/>
    <s v="Barista Espresso"/>
    <s v="Latte"/>
    <x v="2"/>
    <n v="7.5"/>
    <s v="March"/>
    <s v="Friday"/>
    <n v="15"/>
    <n v="4"/>
    <n v="3"/>
  </r>
  <r>
    <n v="102408"/>
    <d v="2023-05-20T00:00:00"/>
    <d v="1899-12-30T19:35:28"/>
    <n v="8"/>
    <s v="Hell's Kitchen"/>
    <n v="38"/>
    <n v="2"/>
    <n v="3.75"/>
    <s v="Coffee"/>
    <s v="Barista Espresso"/>
    <s v="Latte"/>
    <x v="2"/>
    <n v="7.5"/>
    <s v="May"/>
    <s v="Saturday"/>
    <n v="19"/>
    <n v="5"/>
    <n v="5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x v="1"/>
    <n v="5"/>
    <s v="January"/>
    <s v="Thursday"/>
    <n v="8"/>
    <n v="3"/>
    <n v="1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x v="3"/>
    <n v="4.4000000000000004"/>
    <s v="June"/>
    <s v="Wednesday"/>
    <n v="19"/>
    <n v="2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x v="0"/>
    <n v="6"/>
    <s v="June"/>
    <s v="Saturday"/>
    <n v="13"/>
    <n v="5"/>
    <n v="6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x v="2"/>
    <n v="6"/>
    <s v="April"/>
    <s v="Friday"/>
    <n v="17"/>
    <n v="4"/>
    <n v="4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x v="2"/>
    <n v="6"/>
    <s v="May"/>
    <s v="Monday"/>
    <n v="9"/>
    <n v="0"/>
    <n v="5"/>
  </r>
  <r>
    <n v="41231"/>
    <d v="2023-03-11T00:00:00"/>
    <d v="1899-12-30T19:19:42"/>
    <n v="3"/>
    <s v="Astoria"/>
    <n v="37"/>
    <n v="2"/>
    <n v="3"/>
    <s v="Coffee"/>
    <s v="Barista Espresso"/>
    <s v="Espresso shot"/>
    <x v="2"/>
    <n v="6"/>
    <s v="March"/>
    <s v="Saturday"/>
    <n v="19"/>
    <n v="5"/>
    <n v="3"/>
  </r>
  <r>
    <n v="97517"/>
    <d v="2023-05-16T00:00:00"/>
    <d v="1899-12-30T13:25:39"/>
    <n v="8"/>
    <s v="Hell's Kitchen"/>
    <n v="37"/>
    <n v="2"/>
    <n v="3"/>
    <s v="Coffee"/>
    <s v="Barista Espresso"/>
    <s v="Espresso shot"/>
    <x v="2"/>
    <n v="6"/>
    <s v="May"/>
    <s v="Tuesday"/>
    <n v="13"/>
    <n v="1"/>
    <n v="5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x v="0"/>
    <n v="6"/>
    <s v="May"/>
    <s v="Sunday"/>
    <n v="11"/>
    <n v="6"/>
    <n v="5"/>
  </r>
  <r>
    <n v="32410"/>
    <d v="2023-02-26T00:00:00"/>
    <d v="1899-12-30T15:40:16"/>
    <n v="5"/>
    <s v="Lower Manhattan"/>
    <n v="26"/>
    <n v="2"/>
    <n v="3"/>
    <s v="Coffee"/>
    <s v="Organic brewed coffee"/>
    <s v="Brazilian"/>
    <x v="1"/>
    <n v="6"/>
    <s v="February"/>
    <s v="Sunday"/>
    <n v="15"/>
    <n v="6"/>
    <n v="2"/>
  </r>
  <r>
    <n v="15385"/>
    <d v="2023-01-27T00:00:00"/>
    <d v="1899-12-30T17:22:13"/>
    <n v="3"/>
    <s v="Astoria"/>
    <n v="26"/>
    <n v="1"/>
    <n v="3"/>
    <s v="Coffee"/>
    <s v="Organic brewed coffee"/>
    <s v="Brazilian"/>
    <x v="1"/>
    <n v="3"/>
    <s v="January"/>
    <s v="Friday"/>
    <n v="17"/>
    <n v="4"/>
    <n v="1"/>
  </r>
  <r>
    <n v="14003"/>
    <d v="2023-01-25T00:00:00"/>
    <d v="1899-12-30T11:02:31"/>
    <n v="3"/>
    <s v="Astoria"/>
    <n v="37"/>
    <n v="1"/>
    <n v="3"/>
    <s v="Coffee"/>
    <s v="Barista Espresso"/>
    <s v="Espresso shot"/>
    <x v="2"/>
    <n v="3"/>
    <s v="January"/>
    <s v="Wednesday"/>
    <n v="11"/>
    <n v="2"/>
    <n v="1"/>
  </r>
  <r>
    <n v="66826"/>
    <d v="2023-04-15T00:00:00"/>
    <d v="1899-12-30T07:19:41"/>
    <n v="3"/>
    <s v="Astoria"/>
    <n v="23"/>
    <n v="1"/>
    <n v="2.5"/>
    <s v="Coffee"/>
    <s v="Drip coffee"/>
    <s v="Our Old Time Diner Blend"/>
    <x v="1"/>
    <n v="2.5"/>
    <s v="April"/>
    <s v="Saturday"/>
    <n v="7"/>
    <n v="5"/>
    <n v="4"/>
  </r>
  <r>
    <n v="142760"/>
    <d v="2023-06-25T00:00:00"/>
    <d v="1899-12-30T07:30:57"/>
    <n v="5"/>
    <s v="Lower Manhattan"/>
    <n v="71"/>
    <n v="1"/>
    <n v="3.75"/>
    <s v="Bakery"/>
    <s v="Pastry"/>
    <s v="Chocolate Croissant"/>
    <x v="2"/>
    <n v="3.75"/>
    <s v="June"/>
    <s v="Sunday"/>
    <n v="7"/>
    <n v="6"/>
    <n v="6"/>
  </r>
  <r>
    <n v="119988"/>
    <d v="2023-06-06T00:00:00"/>
    <d v="1899-12-30T11:47:01"/>
    <n v="3"/>
    <s v="Astoria"/>
    <n v="71"/>
    <n v="1"/>
    <n v="3.75"/>
    <s v="Bakery"/>
    <s v="Pastry"/>
    <s v="Chocolate Croissant"/>
    <x v="2"/>
    <n v="3.75"/>
    <s v="June"/>
    <s v="Tuesday"/>
    <n v="11"/>
    <n v="1"/>
    <n v="6"/>
  </r>
  <r>
    <n v="101447"/>
    <d v="2023-05-20T00:00:00"/>
    <d v="1899-12-30T08:19:48"/>
    <n v="5"/>
    <s v="Lower Manhattan"/>
    <n v="38"/>
    <n v="1"/>
    <n v="3.75"/>
    <s v="Coffee"/>
    <s v="Barista Espresso"/>
    <s v="Latte"/>
    <x v="2"/>
    <n v="3.75"/>
    <s v="May"/>
    <s v="Saturday"/>
    <n v="8"/>
    <n v="5"/>
    <n v="5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x v="1"/>
    <n v="3.75"/>
    <s v="April"/>
    <s v="Monday"/>
    <n v="8"/>
    <n v="0"/>
    <n v="4"/>
  </r>
  <r>
    <n v="131153"/>
    <d v="2023-06-15T00:00:00"/>
    <d v="1899-12-30T10:39:05"/>
    <n v="3"/>
    <s v="Astoria"/>
    <n v="75"/>
    <n v="1"/>
    <n v="3.5"/>
    <s v="Bakery"/>
    <s v="Pastry"/>
    <s v="Croissant"/>
    <x v="2"/>
    <n v="3.5"/>
    <s v="June"/>
    <s v="Thursday"/>
    <n v="10"/>
    <n v="3"/>
    <n v="6"/>
  </r>
  <r>
    <n v="71710"/>
    <d v="2023-04-20T00:00:00"/>
    <d v="1899-12-30T10:34:12"/>
    <n v="5"/>
    <s v="Lower Manhattan"/>
    <n v="75"/>
    <n v="1"/>
    <n v="3.5"/>
    <s v="Bakery"/>
    <s v="Pastry"/>
    <s v="Croissant"/>
    <x v="2"/>
    <n v="3.5"/>
    <s v="April"/>
    <s v="Thursday"/>
    <n v="10"/>
    <n v="3"/>
    <n v="4"/>
  </r>
  <r>
    <n v="19565"/>
    <d v="2023-02-04T00:00:00"/>
    <d v="1899-12-30T18:18:54"/>
    <n v="5"/>
    <s v="Lower Manhattan"/>
    <n v="74"/>
    <n v="1"/>
    <n v="3.5"/>
    <s v="Bakery"/>
    <s v="Biscotti"/>
    <s v="Ginger Biscotti"/>
    <x v="2"/>
    <n v="3.5"/>
    <s v="February"/>
    <s v="Saturday"/>
    <n v="18"/>
    <n v="5"/>
    <n v="2"/>
  </r>
  <r>
    <n v="42833"/>
    <d v="2023-03-14T00:00:00"/>
    <d v="1899-12-30T09:06:45"/>
    <n v="3"/>
    <s v="Astoria"/>
    <n v="76"/>
    <n v="1"/>
    <n v="3.5"/>
    <s v="Bakery"/>
    <s v="Biscotti"/>
    <s v="Chocolate Chip Biscotti"/>
    <x v="2"/>
    <n v="3.5"/>
    <s v="March"/>
    <s v="Tuesday"/>
    <n v="9"/>
    <n v="1"/>
    <n v="3"/>
  </r>
  <r>
    <n v="30428"/>
    <d v="2023-02-23T00:00:00"/>
    <d v="1899-12-30T09:44:29"/>
    <n v="5"/>
    <s v="Lower Manhattan"/>
    <n v="69"/>
    <n v="1"/>
    <n v="3.25"/>
    <s v="Bakery"/>
    <s v="Biscotti"/>
    <s v="Hazelnut Biscotti"/>
    <x v="2"/>
    <n v="3.25"/>
    <s v="February"/>
    <s v="Thursday"/>
    <n v="9"/>
    <n v="3"/>
    <n v="2"/>
  </r>
  <r>
    <n v="22215"/>
    <d v="2023-02-09T00:00:00"/>
    <d v="1899-12-30T12:19:33"/>
    <n v="8"/>
    <s v="Hell's Kitchen"/>
    <n v="70"/>
    <n v="1"/>
    <n v="3.25"/>
    <s v="Bakery"/>
    <s v="Scone"/>
    <s v="Cranberry Scone"/>
    <x v="2"/>
    <n v="3.25"/>
    <s v="February"/>
    <s v="Thursday"/>
    <n v="12"/>
    <n v="3"/>
    <n v="2"/>
  </r>
  <r>
    <n v="5167"/>
    <d v="2023-01-10T00:00:00"/>
    <d v="1899-12-30T08:52:05"/>
    <n v="3"/>
    <s v="Astoria"/>
    <n v="63"/>
    <n v="1"/>
    <n v="0.8"/>
    <s v="Flavours"/>
    <s v="Regular syrup"/>
    <s v="Carmel syrup"/>
    <x v="2"/>
    <n v="0.8"/>
    <s v="January"/>
    <s v="Tuesday"/>
    <n v="8"/>
    <n v="1"/>
    <n v="1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x v="2"/>
    <n v="10"/>
    <s v="June"/>
    <s v="Thursday"/>
    <n v="19"/>
    <n v="3"/>
    <n v="6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x v="1"/>
    <n v="2.5499999999999998"/>
    <s v="January"/>
    <s v="Tuesday"/>
    <n v="13"/>
    <n v="1"/>
    <n v="1"/>
  </r>
  <r>
    <n v="42146"/>
    <d v="2023-03-13T00:00:00"/>
    <d v="1899-12-30T09:17:11"/>
    <n v="8"/>
    <s v="Hell's Kitchen"/>
    <n v="57"/>
    <n v="1"/>
    <n v="3.1"/>
    <s v="Tea"/>
    <s v="Brewed Chai tea"/>
    <s v="Spicy Eye Opener Chai"/>
    <x v="0"/>
    <n v="3.1"/>
    <s v="March"/>
    <s v="Monday"/>
    <n v="9"/>
    <n v="0"/>
    <n v="3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x v="2"/>
    <n v="2.1"/>
    <s v="June"/>
    <s v="Sunday"/>
    <n v="10"/>
    <n v="6"/>
    <n v="6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x v="1"/>
    <n v="5.0999999999999996"/>
    <s v="January"/>
    <s v="Friday"/>
    <n v="8"/>
    <n v="4"/>
    <n v="1"/>
  </r>
  <r>
    <n v="43707"/>
    <d v="2023-03-15T00:00:00"/>
    <d v="1899-12-30T10:29:36"/>
    <n v="8"/>
    <s v="Hell's Kitchen"/>
    <n v="53"/>
    <n v="2"/>
    <n v="3"/>
    <s v="Tea"/>
    <s v="Brewed Chai tea"/>
    <s v="Traditional Blend Chai"/>
    <x v="0"/>
    <n v="6"/>
    <s v="March"/>
    <s v="Wednesday"/>
    <n v="10"/>
    <n v="2"/>
    <n v="3"/>
  </r>
  <r>
    <n v="58333"/>
    <d v="2023-04-05T00:00:00"/>
    <d v="1899-12-30T10:02:56"/>
    <n v="5"/>
    <s v="Lower Manhattan"/>
    <n v="44"/>
    <n v="2"/>
    <n v="2.5"/>
    <s v="Tea"/>
    <s v="Brewed herbal tea"/>
    <s v="Peppermint"/>
    <x v="1"/>
    <n v="5"/>
    <s v="April"/>
    <s v="Wednesday"/>
    <n v="10"/>
    <n v="2"/>
    <n v="4"/>
  </r>
  <r>
    <n v="36352"/>
    <d v="2023-03-04T00:00:00"/>
    <d v="1899-12-30T18:42:36"/>
    <n v="8"/>
    <s v="Hell's Kitchen"/>
    <n v="44"/>
    <n v="2"/>
    <n v="2.5"/>
    <s v="Tea"/>
    <s v="Brewed herbal tea"/>
    <s v="Peppermint"/>
    <x v="1"/>
    <n v="5"/>
    <s v="March"/>
    <s v="Saturday"/>
    <n v="18"/>
    <n v="5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x v="1"/>
    <n v="5"/>
    <s v="March"/>
    <s v="Thursday"/>
    <n v="8"/>
    <n v="3"/>
    <n v="3"/>
  </r>
  <r>
    <n v="54430"/>
    <d v="2023-03-31T00:00:00"/>
    <d v="1899-12-30T07:17:27"/>
    <n v="5"/>
    <s v="Lower Manhattan"/>
    <n v="46"/>
    <n v="2"/>
    <n v="2.5"/>
    <s v="Tea"/>
    <s v="Brewed Green tea"/>
    <s v="Serenity Green Tea"/>
    <x v="1"/>
    <n v="5"/>
    <s v="March"/>
    <s v="Friday"/>
    <n v="7"/>
    <n v="4"/>
    <n v="3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x v="1"/>
    <n v="7"/>
    <s v="June"/>
    <s v="Thursday"/>
    <n v="10"/>
    <n v="3"/>
    <n v="6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10"/>
    <n v="1"/>
    <n v="4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x v="1"/>
    <n v="6.2"/>
    <s v="June"/>
    <s v="Monday"/>
    <n v="9"/>
    <n v="0"/>
    <n v="6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x v="1"/>
    <n v="6.2"/>
    <s v="March"/>
    <s v="Friday"/>
    <n v="11"/>
    <n v="4"/>
    <n v="3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6"/>
    <n v="6"/>
    <n v="6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x v="3"/>
    <n v="4"/>
    <s v="February"/>
    <s v="Friday"/>
    <n v="8"/>
    <n v="4"/>
    <n v="2"/>
  </r>
  <r>
    <n v="88373"/>
    <d v="2023-05-08T00:00:00"/>
    <d v="1899-12-30T11:51:54"/>
    <n v="5"/>
    <s v="Lower Manhattan"/>
    <n v="41"/>
    <n v="2"/>
    <n v="4.25"/>
    <s v="Coffee"/>
    <s v="Barista Espresso"/>
    <s v="Cappuccino"/>
    <x v="0"/>
    <n v="8.5"/>
    <s v="May"/>
    <s v="Monday"/>
    <n v="11"/>
    <n v="0"/>
    <n v="5"/>
  </r>
  <r>
    <n v="147105"/>
    <d v="2023-06-28T00:00:00"/>
    <d v="1899-12-30T16:37:08"/>
    <n v="5"/>
    <s v="Lower Manhattan"/>
    <n v="40"/>
    <n v="2"/>
    <n v="3.75"/>
    <s v="Coffee"/>
    <s v="Barista Espresso"/>
    <s v="Cappuccino"/>
    <x v="2"/>
    <n v="7.5"/>
    <s v="June"/>
    <s v="Wednesday"/>
    <n v="16"/>
    <n v="2"/>
    <n v="6"/>
  </r>
  <r>
    <n v="141321"/>
    <d v="2023-06-23T00:00:00"/>
    <d v="1899-12-30T18:19:51"/>
    <n v="8"/>
    <s v="Hell's Kitchen"/>
    <n v="38"/>
    <n v="2"/>
    <n v="3.75"/>
    <s v="Coffee"/>
    <s v="Barista Espresso"/>
    <s v="Latte"/>
    <x v="2"/>
    <n v="7.5"/>
    <s v="June"/>
    <s v="Friday"/>
    <n v="18"/>
    <n v="4"/>
    <n v="6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x v="3"/>
    <n v="4"/>
    <s v="March"/>
    <s v="Saturday"/>
    <n v="7"/>
    <n v="5"/>
    <n v="3"/>
  </r>
  <r>
    <n v="47415"/>
    <d v="2023-03-20T00:00:00"/>
    <d v="1899-12-30T10:58:52"/>
    <n v="5"/>
    <s v="Lower Manhattan"/>
    <n v="32"/>
    <n v="2"/>
    <n v="3"/>
    <s v="Coffee"/>
    <s v="Gourmet brewed coffee"/>
    <s v="Ethiopia"/>
    <x v="1"/>
    <n v="6"/>
    <s v="March"/>
    <s v="Monday"/>
    <n v="10"/>
    <n v="0"/>
    <n v="3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x v="0"/>
    <n v="6"/>
    <s v="February"/>
    <s v="Tuesday"/>
    <n v="7"/>
    <n v="1"/>
    <n v="2"/>
  </r>
  <r>
    <n v="46362"/>
    <d v="2023-03-19T00:00:00"/>
    <d v="1899-12-30T07:53:11"/>
    <n v="8"/>
    <s v="Hell's Kitchen"/>
    <n v="43"/>
    <n v="1"/>
    <n v="3"/>
    <s v="Tea"/>
    <s v="Brewed herbal tea"/>
    <s v="Lemon Grass"/>
    <x v="0"/>
    <n v="3"/>
    <s v="March"/>
    <s v="Sunday"/>
    <n v="7"/>
    <n v="6"/>
    <n v="3"/>
  </r>
  <r>
    <n v="2704"/>
    <d v="2023-01-05T00:00:00"/>
    <d v="1899-12-30T18:47:25"/>
    <n v="8"/>
    <s v="Hell's Kitchen"/>
    <n v="87"/>
    <n v="1"/>
    <n v="3"/>
    <s v="Coffee"/>
    <s v="Barista Espresso"/>
    <s v="Ouro Brasileiro shot"/>
    <x v="2"/>
    <n v="3"/>
    <s v="January"/>
    <s v="Thursday"/>
    <n v="18"/>
    <n v="3"/>
    <n v="1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x v="1"/>
    <n v="2.5"/>
    <s v="March"/>
    <s v="Tuesday"/>
    <n v="13"/>
    <n v="1"/>
    <n v="3"/>
  </r>
  <r>
    <n v="137594"/>
    <d v="2023-06-20T00:00:00"/>
    <d v="1899-12-30T13:25:27"/>
    <n v="3"/>
    <s v="Astoria"/>
    <n v="42"/>
    <n v="1"/>
    <n v="2.5"/>
    <s v="Tea"/>
    <s v="Brewed herbal tea"/>
    <s v="Lemon Grass"/>
    <x v="1"/>
    <n v="2.5"/>
    <s v="June"/>
    <s v="Tuesday"/>
    <n v="13"/>
    <n v="1"/>
    <n v="6"/>
  </r>
  <r>
    <n v="110927"/>
    <d v="2023-05-28T00:00:00"/>
    <d v="1899-12-30T17:09:22"/>
    <n v="8"/>
    <s v="Hell's Kitchen"/>
    <n v="50"/>
    <n v="1"/>
    <n v="2.5"/>
    <s v="Tea"/>
    <s v="Brewed Black tea"/>
    <s v="Earl Grey"/>
    <x v="1"/>
    <n v="2.5"/>
    <s v="May"/>
    <s v="Sunday"/>
    <n v="17"/>
    <n v="6"/>
    <n v="5"/>
  </r>
  <r>
    <n v="111142"/>
    <d v="2023-05-29T00:00:00"/>
    <d v="1899-12-30T07:40:06"/>
    <n v="3"/>
    <s v="Astoria"/>
    <n v="73"/>
    <n v="1"/>
    <n v="3.75"/>
    <s v="Bakery"/>
    <s v="Pastry"/>
    <s v="Almond Croissant"/>
    <x v="2"/>
    <n v="3.75"/>
    <s v="May"/>
    <s v="Monday"/>
    <n v="7"/>
    <n v="0"/>
    <n v="5"/>
  </r>
  <r>
    <n v="135565"/>
    <d v="2023-06-19T00:00:00"/>
    <d v="1899-12-30T07:22:49"/>
    <n v="5"/>
    <s v="Lower Manhattan"/>
    <n v="38"/>
    <n v="1"/>
    <n v="3.75"/>
    <s v="Coffee"/>
    <s v="Barista Espresso"/>
    <s v="Latte"/>
    <x v="2"/>
    <n v="3.75"/>
    <s v="June"/>
    <s v="Monday"/>
    <n v="7"/>
    <n v="0"/>
    <n v="6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x v="1"/>
    <n v="3.75"/>
    <s v="February"/>
    <s v="Sunday"/>
    <n v="10"/>
    <n v="6"/>
    <n v="2"/>
  </r>
  <r>
    <n v="92817"/>
    <d v="2023-05-12T00:00:00"/>
    <d v="1899-12-30T10:55:28"/>
    <n v="8"/>
    <s v="Hell's Kitchen"/>
    <n v="27"/>
    <n v="1"/>
    <n v="3.5"/>
    <s v="Coffee"/>
    <s v="Organic brewed coffee"/>
    <s v="Brazilian"/>
    <x v="0"/>
    <n v="3.5"/>
    <s v="May"/>
    <s v="Friday"/>
    <n v="10"/>
    <n v="4"/>
    <n v="5"/>
  </r>
  <r>
    <n v="48506"/>
    <d v="2023-03-22T00:00:00"/>
    <d v="1899-12-30T08:42:47"/>
    <n v="8"/>
    <s v="Hell's Kitchen"/>
    <n v="33"/>
    <n v="1"/>
    <n v="3.5"/>
    <s v="Coffee"/>
    <s v="Gourmet brewed coffee"/>
    <s v="Ethiopia"/>
    <x v="0"/>
    <n v="3.5"/>
    <s v="March"/>
    <s v="Wednesday"/>
    <n v="8"/>
    <n v="2"/>
    <n v="3"/>
  </r>
  <r>
    <n v="28201"/>
    <d v="2023-02-19T00:00:00"/>
    <d v="1899-12-30T11:20:50"/>
    <n v="3"/>
    <s v="Astoria"/>
    <n v="75"/>
    <n v="1"/>
    <n v="3.5"/>
    <s v="Bakery"/>
    <s v="Pastry"/>
    <s v="Croissant"/>
    <x v="2"/>
    <n v="3.5"/>
    <s v="February"/>
    <s v="Sunday"/>
    <n v="11"/>
    <n v="6"/>
    <n v="2"/>
  </r>
  <r>
    <n v="102109"/>
    <d v="2023-05-20T00:00:00"/>
    <d v="1899-12-30T13:46:44"/>
    <n v="5"/>
    <s v="Lower Manhattan"/>
    <n v="74"/>
    <n v="1"/>
    <n v="3.5"/>
    <s v="Bakery"/>
    <s v="Biscotti"/>
    <s v="Ginger Biscotti"/>
    <x v="2"/>
    <n v="3.5"/>
    <s v="May"/>
    <s v="Saturday"/>
    <n v="13"/>
    <n v="5"/>
    <n v="5"/>
  </r>
  <r>
    <n v="34934"/>
    <d v="2023-03-02T00:00:00"/>
    <d v="1899-12-30T17:39:25"/>
    <n v="8"/>
    <s v="Hell's Kitchen"/>
    <n v="69"/>
    <n v="1"/>
    <n v="3.25"/>
    <s v="Bakery"/>
    <s v="Biscotti"/>
    <s v="Hazelnut Biscotti"/>
    <x v="2"/>
    <n v="3.25"/>
    <s v="March"/>
    <s v="Thursday"/>
    <n v="17"/>
    <n v="3"/>
    <n v="3"/>
  </r>
  <r>
    <n v="109767"/>
    <d v="2023-05-27T00:00:00"/>
    <d v="1899-12-30T14:54:04"/>
    <n v="3"/>
    <s v="Astoria"/>
    <n v="72"/>
    <n v="1"/>
    <n v="3.25"/>
    <s v="Bakery"/>
    <s v="Scone"/>
    <s v="Ginger Scone"/>
    <x v="2"/>
    <n v="3.25"/>
    <s v="May"/>
    <s v="Saturday"/>
    <n v="14"/>
    <n v="5"/>
    <n v="5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x v="2"/>
    <n v="0.8"/>
    <s v="June"/>
    <s v="Wednesday"/>
    <n v="10"/>
    <n v="2"/>
    <n v="6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April"/>
    <s v="Wednesday"/>
    <n v="9"/>
    <n v="2"/>
    <n v="4"/>
  </r>
  <r>
    <n v="89504"/>
    <d v="2023-05-09T00:00:00"/>
    <d v="1899-12-30T10:43:58"/>
    <n v="5"/>
    <s v="Lower Manhattan"/>
    <n v="75"/>
    <n v="1"/>
    <n v="4.38"/>
    <s v="Bakery"/>
    <s v="Pastry"/>
    <s v="Croissant"/>
    <x v="2"/>
    <n v="4.38"/>
    <s v="May"/>
    <s v="Tuesday"/>
    <n v="10"/>
    <n v="1"/>
    <n v="5"/>
  </r>
  <r>
    <n v="26100"/>
    <d v="2023-02-16T00:00:00"/>
    <d v="1899-12-30T07:46:26"/>
    <n v="3"/>
    <s v="Astoria"/>
    <n v="55"/>
    <n v="1"/>
    <n v="4"/>
    <s v="Tea"/>
    <s v="Brewed Chai tea"/>
    <s v="Morning Sunrise Chai"/>
    <x v="0"/>
    <n v="4"/>
    <s v="February"/>
    <s v="Thursday"/>
    <n v="7"/>
    <n v="3"/>
    <n v="2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x v="3"/>
    <n v="2.4500000000000002"/>
    <s v="January"/>
    <s v="Wednesday"/>
    <n v="12"/>
    <n v="2"/>
    <n v="1"/>
  </r>
  <r>
    <n v="108273"/>
    <d v="2023-05-26T00:00:00"/>
    <d v="1899-12-30T10:07:53"/>
    <n v="8"/>
    <s v="Hell's Kitchen"/>
    <n v="41"/>
    <n v="1"/>
    <n v="4.25"/>
    <s v="Coffee"/>
    <s v="Barista Espresso"/>
    <s v="Cappuccino"/>
    <x v="0"/>
    <n v="4.25"/>
    <s v="May"/>
    <s v="Friday"/>
    <n v="10"/>
    <n v="4"/>
    <n v="5"/>
  </r>
  <r>
    <n v="77994"/>
    <d v="2023-04-27T00:00:00"/>
    <d v="1899-12-30T16:39:39"/>
    <n v="8"/>
    <s v="Hell's Kitchen"/>
    <n v="41"/>
    <n v="1"/>
    <n v="4.25"/>
    <s v="Coffee"/>
    <s v="Barista Espresso"/>
    <s v="Cappuccino"/>
    <x v="0"/>
    <n v="4.25"/>
    <s v="April"/>
    <s v="Thursday"/>
    <n v="16"/>
    <n v="3"/>
    <n v="4"/>
  </r>
  <r>
    <n v="41594"/>
    <d v="2023-03-12T00:00:00"/>
    <d v="1899-12-30T10:37:19"/>
    <n v="8"/>
    <s v="Hell's Kitchen"/>
    <n v="57"/>
    <n v="2"/>
    <n v="3.1"/>
    <s v="Tea"/>
    <s v="Brewed Chai tea"/>
    <s v="Spicy Eye Opener Chai"/>
    <x v="0"/>
    <n v="6.2"/>
    <s v="March"/>
    <s v="Sunday"/>
    <n v="10"/>
    <n v="6"/>
    <n v="3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8"/>
    <n v="2"/>
    <n v="6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x v="1"/>
    <n v="5.0999999999999996"/>
    <s v="January"/>
    <s v="Wednesday"/>
    <n v="13"/>
    <n v="2"/>
    <n v="1"/>
  </r>
  <r>
    <n v="128649"/>
    <d v="2023-06-13T00:00:00"/>
    <d v="1899-12-30T10:31:26"/>
    <n v="5"/>
    <s v="Lower Manhattan"/>
    <n v="49"/>
    <n v="2"/>
    <n v="3"/>
    <s v="Tea"/>
    <s v="Brewed Black tea"/>
    <s v="English Breakfast"/>
    <x v="0"/>
    <n v="6"/>
    <s v="June"/>
    <s v="Tuesday"/>
    <n v="10"/>
    <n v="1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x v="0"/>
    <n v="6"/>
    <s v="June"/>
    <s v="Sunday"/>
    <n v="6"/>
    <n v="6"/>
    <n v="6"/>
  </r>
  <r>
    <n v="72706"/>
    <d v="2023-04-21T00:00:00"/>
    <d v="1899-12-30T14:23:37"/>
    <n v="8"/>
    <s v="Hell's Kitchen"/>
    <n v="51"/>
    <n v="2"/>
    <n v="3"/>
    <s v="Tea"/>
    <s v="Brewed Black tea"/>
    <s v="Earl Grey"/>
    <x v="0"/>
    <n v="6"/>
    <s v="April"/>
    <s v="Friday"/>
    <n v="14"/>
    <n v="4"/>
    <n v="4"/>
  </r>
  <r>
    <n v="82422"/>
    <d v="2023-05-02T00:00:00"/>
    <d v="1899-12-30T19:00:30"/>
    <n v="8"/>
    <s v="Hell's Kitchen"/>
    <n v="51"/>
    <n v="2"/>
    <n v="3"/>
    <s v="Tea"/>
    <s v="Brewed Black tea"/>
    <s v="Earl Grey"/>
    <x v="0"/>
    <n v="6"/>
    <s v="May"/>
    <s v="Tuesday"/>
    <n v="19"/>
    <n v="1"/>
    <n v="5"/>
  </r>
  <r>
    <n v="66054"/>
    <d v="2023-04-14T00:00:00"/>
    <d v="1899-12-30T08:46:45"/>
    <n v="8"/>
    <s v="Hell's Kitchen"/>
    <n v="50"/>
    <n v="2"/>
    <n v="2.5"/>
    <s v="Tea"/>
    <s v="Brewed Black tea"/>
    <s v="Earl Grey"/>
    <x v="1"/>
    <n v="5"/>
    <s v="April"/>
    <s v="Friday"/>
    <n v="8"/>
    <n v="4"/>
    <n v="4"/>
  </r>
  <r>
    <n v="39724"/>
    <d v="2023-03-09T00:00:00"/>
    <d v="1899-12-30T17:52:33"/>
    <n v="5"/>
    <s v="Lower Manhattan"/>
    <n v="46"/>
    <n v="2"/>
    <n v="2.5"/>
    <s v="Tea"/>
    <s v="Brewed Green tea"/>
    <s v="Serenity Green Tea"/>
    <x v="1"/>
    <n v="5"/>
    <s v="March"/>
    <s v="Thursday"/>
    <n v="17"/>
    <n v="3"/>
    <n v="3"/>
  </r>
  <r>
    <n v="73676"/>
    <d v="2023-04-22T00:00:00"/>
    <d v="1899-12-30T18:55:21"/>
    <n v="8"/>
    <s v="Hell's Kitchen"/>
    <n v="46"/>
    <n v="2"/>
    <n v="2.5"/>
    <s v="Tea"/>
    <s v="Brewed Green tea"/>
    <s v="Serenity Green Tea"/>
    <x v="1"/>
    <n v="5"/>
    <s v="April"/>
    <s v="Saturday"/>
    <n v="18"/>
    <n v="5"/>
    <n v="4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x v="0"/>
    <n v="9.5"/>
    <s v="June"/>
    <s v="Wednesday"/>
    <n v="8"/>
    <n v="2"/>
    <n v="6"/>
  </r>
  <r>
    <n v="26392"/>
    <d v="2023-02-16T00:00:00"/>
    <d v="1899-12-30T11:19:31"/>
    <n v="8"/>
    <s v="Hell's Kitchen"/>
    <n v="64"/>
    <n v="2"/>
    <n v="0.8"/>
    <s v="Flavours"/>
    <s v="Regular syrup"/>
    <s v="Hazelnut syrup"/>
    <x v="2"/>
    <n v="1.6"/>
    <s v="February"/>
    <s v="Thursday"/>
    <n v="11"/>
    <n v="3"/>
    <n v="2"/>
  </r>
  <r>
    <n v="148568"/>
    <d v="2023-06-30T00:00:00"/>
    <d v="1899-12-30T08:17:41"/>
    <n v="8"/>
    <s v="Hell's Kitchen"/>
    <n v="64"/>
    <n v="2"/>
    <n v="0.8"/>
    <s v="Flavours"/>
    <s v="Regular syrup"/>
    <s v="Hazelnut syrup"/>
    <x v="2"/>
    <n v="1.6"/>
    <s v="June"/>
    <s v="Friday"/>
    <n v="8"/>
    <n v="4"/>
    <n v="6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x v="1"/>
    <n v="6.2"/>
    <s v="May"/>
    <s v="Wednesday"/>
    <n v="8"/>
    <n v="2"/>
    <n v="5"/>
  </r>
  <r>
    <n v="88815"/>
    <d v="2023-05-08T00:00:00"/>
    <d v="1899-12-30T18:38:54"/>
    <n v="8"/>
    <s v="Hell's Kitchen"/>
    <n v="27"/>
    <n v="2"/>
    <n v="3.5"/>
    <s v="Coffee"/>
    <s v="Organic brewed coffee"/>
    <s v="Brazilian"/>
    <x v="0"/>
    <n v="7"/>
    <s v="May"/>
    <s v="Monday"/>
    <n v="18"/>
    <n v="0"/>
    <n v="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x v="1"/>
    <n v="5"/>
    <s v="May"/>
    <s v="Monday"/>
    <n v="15"/>
    <n v="0"/>
    <n v="5"/>
  </r>
  <r>
    <n v="89758"/>
    <d v="2023-05-09T00:00:00"/>
    <d v="1899-12-30T15:02:25"/>
    <n v="5"/>
    <s v="Lower Manhattan"/>
    <n v="38"/>
    <n v="2"/>
    <n v="3.75"/>
    <s v="Coffee"/>
    <s v="Barista Espresso"/>
    <s v="Latte"/>
    <x v="2"/>
    <n v="7.5"/>
    <s v="May"/>
    <s v="Tuesday"/>
    <n v="15"/>
    <n v="1"/>
    <n v="5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x v="1"/>
    <n v="5"/>
    <s v="February"/>
    <s v="Tuesday"/>
    <n v="9"/>
    <n v="1"/>
    <n v="2"/>
  </r>
  <r>
    <n v="58753"/>
    <d v="2023-04-05T00:00:00"/>
    <d v="1899-12-30T15:57:19"/>
    <n v="8"/>
    <s v="Hell's Kitchen"/>
    <n v="32"/>
    <n v="2"/>
    <n v="3"/>
    <s v="Coffee"/>
    <s v="Gourmet brewed coffee"/>
    <s v="Ethiopia"/>
    <x v="1"/>
    <n v="6"/>
    <s v="April"/>
    <s v="Wednesday"/>
    <n v="15"/>
    <n v="2"/>
    <n v="4"/>
  </r>
  <r>
    <n v="85634"/>
    <d v="2023-05-05T00:00:00"/>
    <d v="1899-12-30T19:28:11"/>
    <n v="3"/>
    <s v="Astoria"/>
    <n v="32"/>
    <n v="2"/>
    <n v="3"/>
    <s v="Coffee"/>
    <s v="Gourmet brewed coffee"/>
    <s v="Ethiopia"/>
    <x v="1"/>
    <n v="6"/>
    <s v="May"/>
    <s v="Friday"/>
    <n v="19"/>
    <n v="4"/>
    <n v="5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x v="0"/>
    <n v="6"/>
    <s v="February"/>
    <s v="Friday"/>
    <n v="11"/>
    <n v="4"/>
    <n v="2"/>
  </r>
  <r>
    <n v="60992"/>
    <d v="2023-04-08T00:00:00"/>
    <d v="1899-12-30T10:26:06"/>
    <n v="8"/>
    <s v="Hell's Kitchen"/>
    <n v="43"/>
    <n v="1"/>
    <n v="3"/>
    <s v="Tea"/>
    <s v="Brewed herbal tea"/>
    <s v="Lemon Grass"/>
    <x v="0"/>
    <n v="3"/>
    <s v="April"/>
    <s v="Saturday"/>
    <n v="10"/>
    <n v="5"/>
    <n v="4"/>
  </r>
  <r>
    <n v="78321"/>
    <d v="2023-04-28T00:00:00"/>
    <d v="1899-12-30T09:25:06"/>
    <n v="3"/>
    <s v="Astoria"/>
    <n v="30"/>
    <n v="1"/>
    <n v="3"/>
    <s v="Coffee"/>
    <s v="Gourmet brewed coffee"/>
    <s v="Columbian Medium Roast"/>
    <x v="0"/>
    <n v="3"/>
    <s v="April"/>
    <s v="Friday"/>
    <n v="9"/>
    <n v="4"/>
    <n v="4"/>
  </r>
  <r>
    <n v="28241"/>
    <d v="2023-02-19T00:00:00"/>
    <d v="1899-12-30T12:28:20"/>
    <n v="3"/>
    <s v="Astoria"/>
    <n v="77"/>
    <n v="1"/>
    <n v="3"/>
    <s v="Bakery"/>
    <s v="Scone"/>
    <s v="Oatmeal Scone"/>
    <x v="2"/>
    <n v="3"/>
    <s v="February"/>
    <s v="Sunday"/>
    <n v="12"/>
    <n v="6"/>
    <n v="2"/>
  </r>
  <r>
    <n v="143963"/>
    <d v="2023-06-26T00:00:00"/>
    <d v="1899-12-30T07:38:07"/>
    <n v="5"/>
    <s v="Lower Manhattan"/>
    <n v="23"/>
    <n v="1"/>
    <n v="2.5"/>
    <s v="Coffee"/>
    <s v="Drip coffee"/>
    <s v="Our Old Time Diner Blend"/>
    <x v="1"/>
    <n v="2.5"/>
    <s v="June"/>
    <s v="Monday"/>
    <n v="7"/>
    <n v="0"/>
    <n v="6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x v="1"/>
    <n v="2.5"/>
    <s v="April"/>
    <s v="Sunday"/>
    <n v="9"/>
    <n v="6"/>
    <n v="4"/>
  </r>
  <r>
    <n v="10155"/>
    <d v="2023-01-18T00:00:00"/>
    <d v="1899-12-30T15:17:49"/>
    <n v="3"/>
    <s v="Astoria"/>
    <n v="48"/>
    <n v="1"/>
    <n v="2.5"/>
    <s v="Tea"/>
    <s v="Brewed Black tea"/>
    <s v="English Breakfast"/>
    <x v="1"/>
    <n v="2.5"/>
    <s v="January"/>
    <s v="Wednesday"/>
    <n v="15"/>
    <n v="2"/>
    <n v="1"/>
  </r>
  <r>
    <n v="40254"/>
    <d v="2023-03-10T00:00:00"/>
    <d v="1899-12-30T11:17:03"/>
    <n v="8"/>
    <s v="Hell's Kitchen"/>
    <n v="54"/>
    <n v="1"/>
    <n v="2.5"/>
    <s v="Tea"/>
    <s v="Brewed Chai tea"/>
    <s v="Morning Sunrise Chai"/>
    <x v="1"/>
    <n v="2.5"/>
    <s v="March"/>
    <s v="Friday"/>
    <n v="11"/>
    <n v="4"/>
    <n v="3"/>
  </r>
  <r>
    <n v="106770"/>
    <d v="2023-05-24T00:00:00"/>
    <d v="1899-12-30T19:19:23"/>
    <n v="3"/>
    <s v="Astoria"/>
    <n v="38"/>
    <n v="1"/>
    <n v="3.75"/>
    <s v="Coffee"/>
    <s v="Barista Espresso"/>
    <s v="Latte"/>
    <x v="2"/>
    <n v="3.75"/>
    <s v="May"/>
    <s v="Wednesday"/>
    <n v="19"/>
    <n v="2"/>
    <n v="5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15"/>
    <n v="2"/>
    <n v="2"/>
  </r>
  <r>
    <n v="36711"/>
    <d v="2023-03-05T00:00:00"/>
    <d v="1899-12-30T13:54:06"/>
    <n v="3"/>
    <s v="Astoria"/>
    <n v="27"/>
    <n v="1"/>
    <n v="3.5"/>
    <s v="Coffee"/>
    <s v="Organic brewed coffee"/>
    <s v="Brazilian"/>
    <x v="0"/>
    <n v="3.5"/>
    <s v="March"/>
    <s v="Sunday"/>
    <n v="13"/>
    <n v="6"/>
    <n v="3"/>
  </r>
  <r>
    <n v="75977"/>
    <d v="2023-04-25T00:00:00"/>
    <d v="1899-12-30T12:48:34"/>
    <n v="3"/>
    <s v="Astoria"/>
    <n v="33"/>
    <n v="1"/>
    <n v="3.5"/>
    <s v="Coffee"/>
    <s v="Gourmet brewed coffee"/>
    <s v="Ethiopia"/>
    <x v="0"/>
    <n v="3.5"/>
    <s v="April"/>
    <s v="Tuesday"/>
    <n v="12"/>
    <n v="1"/>
    <n v="4"/>
  </r>
  <r>
    <n v="146961"/>
    <d v="2023-06-28T00:00:00"/>
    <d v="1899-12-30T14:59:46"/>
    <n v="5"/>
    <s v="Lower Manhattan"/>
    <n v="69"/>
    <n v="1"/>
    <n v="3.25"/>
    <s v="Bakery"/>
    <s v="Biscotti"/>
    <s v="Hazelnut Biscotti"/>
    <x v="2"/>
    <n v="3.25"/>
    <s v="June"/>
    <s v="Wednesday"/>
    <n v="14"/>
    <n v="2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x v="0"/>
    <n v="4.75"/>
    <s v="June"/>
    <s v="Saturday"/>
    <n v="10"/>
    <n v="5"/>
    <n v="6"/>
  </r>
  <r>
    <n v="70442"/>
    <d v="2023-04-19T00:00:00"/>
    <d v="1899-12-30T07:29:41"/>
    <n v="3"/>
    <s v="Astoria"/>
    <n v="55"/>
    <n v="1"/>
    <n v="4"/>
    <s v="Tea"/>
    <s v="Brewed Chai tea"/>
    <s v="Morning Sunrise Chai"/>
    <x v="0"/>
    <n v="4"/>
    <s v="April"/>
    <s v="Wednesday"/>
    <n v="7"/>
    <n v="2"/>
    <n v="4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x v="2"/>
    <n v="2.1"/>
    <s v="June"/>
    <s v="Thursday"/>
    <n v="13"/>
    <n v="3"/>
    <n v="6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February"/>
    <s v="Sunday"/>
    <n v="17"/>
    <n v="6"/>
    <n v="2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x v="3"/>
    <n v="2"/>
    <s v="May"/>
    <s v="Wednesday"/>
    <n v="10"/>
    <n v="2"/>
    <n v="5"/>
  </r>
  <r>
    <n v="18508"/>
    <d v="2023-02-03T00:00:00"/>
    <d v="1899-12-30T09:00:19"/>
    <n v="5"/>
    <s v="Lower Manhattan"/>
    <n v="41"/>
    <n v="1"/>
    <n v="4.25"/>
    <s v="Coffee"/>
    <s v="Barista Espresso"/>
    <s v="Cappuccino"/>
    <x v="0"/>
    <n v="4.25"/>
    <s v="February"/>
    <s v="Friday"/>
    <n v="9"/>
    <n v="4"/>
    <n v="2"/>
  </r>
  <r>
    <n v="132421"/>
    <d v="2023-06-16T00:00:00"/>
    <d v="1899-12-30T10:44:33"/>
    <n v="5"/>
    <s v="Lower Manhattan"/>
    <n v="55"/>
    <n v="2"/>
    <n v="4"/>
    <s v="Tea"/>
    <s v="Brewed Chai tea"/>
    <s v="Morning Sunrise Chai"/>
    <x v="0"/>
    <n v="8"/>
    <s v="June"/>
    <s v="Friday"/>
    <n v="10"/>
    <n v="4"/>
    <n v="6"/>
  </r>
  <r>
    <n v="72433"/>
    <d v="2023-04-21T00:00:00"/>
    <d v="1899-12-30T10:00:31"/>
    <n v="8"/>
    <s v="Hell's Kitchen"/>
    <n v="55"/>
    <n v="2"/>
    <n v="4"/>
    <s v="Tea"/>
    <s v="Brewed Chai tea"/>
    <s v="Morning Sunrise Chai"/>
    <x v="0"/>
    <n v="8"/>
    <s v="April"/>
    <s v="Friday"/>
    <n v="10"/>
    <n v="4"/>
    <n v="4"/>
  </r>
  <r>
    <n v="6657"/>
    <d v="2023-01-13T00:00:00"/>
    <d v="1899-12-30T07:02:24"/>
    <n v="5"/>
    <s v="Lower Manhattan"/>
    <n v="55"/>
    <n v="2"/>
    <n v="4"/>
    <s v="Tea"/>
    <s v="Brewed Chai tea"/>
    <s v="Morning Sunrise Chai"/>
    <x v="0"/>
    <n v="8"/>
    <s v="January"/>
    <s v="Friday"/>
    <n v="7"/>
    <n v="4"/>
    <n v="1"/>
  </r>
  <r>
    <n v="89714"/>
    <d v="2023-05-09T00:00:00"/>
    <d v="1899-12-30T13:50:32"/>
    <n v="8"/>
    <s v="Hell's Kitchen"/>
    <n v="57"/>
    <n v="2"/>
    <n v="3.1"/>
    <s v="Tea"/>
    <s v="Brewed Chai tea"/>
    <s v="Spicy Eye Opener Chai"/>
    <x v="0"/>
    <n v="6.2"/>
    <s v="May"/>
    <s v="Tuesday"/>
    <n v="13"/>
    <n v="1"/>
    <n v="5"/>
  </r>
  <r>
    <n v="52950"/>
    <d v="2023-03-28T00:00:00"/>
    <d v="1899-12-30T15:29:30"/>
    <n v="5"/>
    <s v="Lower Manhattan"/>
    <n v="53"/>
    <n v="2"/>
    <n v="3"/>
    <s v="Tea"/>
    <s v="Brewed Chai tea"/>
    <s v="Traditional Blend Chai"/>
    <x v="0"/>
    <n v="6"/>
    <s v="March"/>
    <s v="Tuesday"/>
    <n v="15"/>
    <n v="1"/>
    <n v="3"/>
  </r>
  <r>
    <n v="56335"/>
    <d v="2023-04-02T00:00:00"/>
    <d v="1899-12-30T15:51:43"/>
    <n v="3"/>
    <s v="Astoria"/>
    <n v="53"/>
    <n v="2"/>
    <n v="3"/>
    <s v="Tea"/>
    <s v="Brewed Chai tea"/>
    <s v="Traditional Blend Chai"/>
    <x v="0"/>
    <n v="6"/>
    <s v="April"/>
    <s v="Sunday"/>
    <n v="15"/>
    <n v="6"/>
    <n v="4"/>
  </r>
  <r>
    <n v="87793"/>
    <d v="2023-05-08T00:00:00"/>
    <d v="1899-12-30T07:38:35"/>
    <n v="5"/>
    <s v="Lower Manhattan"/>
    <n v="45"/>
    <n v="2"/>
    <n v="3"/>
    <s v="Tea"/>
    <s v="Brewed herbal tea"/>
    <s v="Peppermint"/>
    <x v="0"/>
    <n v="6"/>
    <s v="May"/>
    <s v="Monday"/>
    <n v="7"/>
    <n v="0"/>
    <n v="5"/>
  </r>
  <r>
    <n v="75106"/>
    <d v="2023-04-24T00:00:00"/>
    <d v="1899-12-30T13:23:50"/>
    <n v="8"/>
    <s v="Hell's Kitchen"/>
    <n v="43"/>
    <n v="2"/>
    <n v="3"/>
    <s v="Tea"/>
    <s v="Brewed herbal tea"/>
    <s v="Lemon Grass"/>
    <x v="0"/>
    <n v="6"/>
    <s v="April"/>
    <s v="Monday"/>
    <n v="13"/>
    <n v="0"/>
    <n v="4"/>
  </r>
  <r>
    <n v="6215"/>
    <d v="2023-01-12T00:00:00"/>
    <d v="1899-12-30T07:51:29"/>
    <n v="5"/>
    <s v="Lower Manhattan"/>
    <n v="49"/>
    <n v="2"/>
    <n v="3"/>
    <s v="Tea"/>
    <s v="Brewed Black tea"/>
    <s v="English Breakfast"/>
    <x v="0"/>
    <n v="6"/>
    <s v="January"/>
    <s v="Thursday"/>
    <n v="7"/>
    <n v="3"/>
    <n v="1"/>
  </r>
  <r>
    <n v="18164"/>
    <d v="2023-02-02T00:00:00"/>
    <d v="1899-12-30T14:05:06"/>
    <n v="3"/>
    <s v="Astoria"/>
    <n v="50"/>
    <n v="2"/>
    <n v="2.5"/>
    <s v="Tea"/>
    <s v="Brewed Black tea"/>
    <s v="Earl Grey"/>
    <x v="1"/>
    <n v="5"/>
    <s v="February"/>
    <s v="Thursday"/>
    <n v="14"/>
    <n v="3"/>
    <n v="2"/>
  </r>
  <r>
    <n v="122134"/>
    <d v="2023-06-08T00:00:00"/>
    <d v="1899-12-30T08:35:33"/>
    <n v="8"/>
    <s v="Hell's Kitchen"/>
    <n v="48"/>
    <n v="2"/>
    <n v="2.5"/>
    <s v="Tea"/>
    <s v="Brewed Black tea"/>
    <s v="English Breakfast"/>
    <x v="1"/>
    <n v="5"/>
    <s v="June"/>
    <s v="Thursday"/>
    <n v="8"/>
    <n v="3"/>
    <n v="6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x v="0"/>
    <n v="9"/>
    <s v="June"/>
    <s v="Monday"/>
    <n v="18"/>
    <n v="0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x v="2"/>
    <n v="1.6"/>
    <s v="June"/>
    <s v="Saturday"/>
    <n v="7"/>
    <n v="5"/>
    <n v="6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x v="0"/>
    <n v="7.5"/>
    <s v="April"/>
    <s v="Saturday"/>
    <n v="19"/>
    <n v="5"/>
    <n v="4"/>
  </r>
  <r>
    <n v="50433"/>
    <d v="2023-03-25T00:00:00"/>
    <d v="1899-12-30T06:32:05"/>
    <n v="5"/>
    <s v="Lower Manhattan"/>
    <n v="50"/>
    <n v="3"/>
    <n v="2.5"/>
    <s v="Tea"/>
    <s v="Brewed Black tea"/>
    <s v="Earl Grey"/>
    <x v="1"/>
    <n v="7.5"/>
    <s v="March"/>
    <s v="Saturday"/>
    <n v="6"/>
    <n v="5"/>
    <n v="3"/>
  </r>
  <r>
    <n v="45357"/>
    <d v="2023-03-17T00:00:00"/>
    <d v="1899-12-30T13:59:32"/>
    <n v="5"/>
    <s v="Lower Manhattan"/>
    <n v="45"/>
    <n v="1"/>
    <n v="3"/>
    <s v="Tea"/>
    <s v="Brewed herbal tea"/>
    <s v="Peppermint"/>
    <x v="0"/>
    <n v="3"/>
    <s v="March"/>
    <s v="Friday"/>
    <n v="13"/>
    <n v="4"/>
    <n v="3"/>
  </r>
  <r>
    <n v="115506"/>
    <d v="2023-06-02T00:00:00"/>
    <d v="1899-12-30T12:20:43"/>
    <n v="5"/>
    <s v="Lower Manhattan"/>
    <n v="47"/>
    <n v="1"/>
    <n v="3"/>
    <s v="Tea"/>
    <s v="Brewed Green tea"/>
    <s v="Serenity Green Tea"/>
    <x v="0"/>
    <n v="3"/>
    <s v="June"/>
    <s v="Friday"/>
    <n v="12"/>
    <n v="4"/>
    <n v="6"/>
  </r>
  <r>
    <n v="83276"/>
    <d v="2023-05-03T00:00:00"/>
    <d v="1899-12-30T16:39:44"/>
    <n v="5"/>
    <s v="Lower Manhattan"/>
    <n v="32"/>
    <n v="1"/>
    <n v="3"/>
    <s v="Coffee"/>
    <s v="Gourmet brewed coffee"/>
    <s v="Ethiopia"/>
    <x v="1"/>
    <n v="3"/>
    <s v="May"/>
    <s v="Wednesday"/>
    <n v="16"/>
    <n v="2"/>
    <n v="5"/>
  </r>
  <r>
    <n v="62912"/>
    <d v="2023-04-10T00:00:00"/>
    <d v="1899-12-30T10:28:49"/>
    <n v="5"/>
    <s v="Lower Manhattan"/>
    <n v="77"/>
    <n v="1"/>
    <n v="3"/>
    <s v="Bakery"/>
    <s v="Scone"/>
    <s v="Oatmeal Scone"/>
    <x v="2"/>
    <n v="3"/>
    <s v="April"/>
    <s v="Monday"/>
    <n v="10"/>
    <n v="0"/>
    <n v="4"/>
  </r>
  <r>
    <n v="34456"/>
    <d v="2023-03-02T00:00:00"/>
    <d v="1899-12-30T09:24:46"/>
    <n v="8"/>
    <s v="Hell's Kitchen"/>
    <n v="23"/>
    <n v="1"/>
    <n v="2.5"/>
    <s v="Coffee"/>
    <s v="Drip coffee"/>
    <s v="Our Old Time Diner Blend"/>
    <x v="1"/>
    <n v="2.5"/>
    <s v="March"/>
    <s v="Thursday"/>
    <n v="9"/>
    <n v="3"/>
    <n v="3"/>
  </r>
  <r>
    <n v="71161"/>
    <d v="2023-04-19T00:00:00"/>
    <d v="1899-12-30T17:07:18"/>
    <n v="5"/>
    <s v="Lower Manhattan"/>
    <n v="29"/>
    <n v="1"/>
    <n v="2.5"/>
    <s v="Coffee"/>
    <s v="Gourmet brewed coffee"/>
    <s v="Columbian Medium Roast"/>
    <x v="1"/>
    <n v="2.5"/>
    <s v="April"/>
    <s v="Wednesday"/>
    <n v="17"/>
    <n v="2"/>
    <n v="4"/>
  </r>
  <r>
    <n v="142656"/>
    <d v="2023-06-25T00:00:00"/>
    <d v="1899-12-30T06:32:49"/>
    <n v="5"/>
    <s v="Lower Manhattan"/>
    <n v="46"/>
    <n v="1"/>
    <n v="2.5"/>
    <s v="Tea"/>
    <s v="Brewed Green tea"/>
    <s v="Serenity Green Tea"/>
    <x v="1"/>
    <n v="2.5"/>
    <s v="June"/>
    <s v="Sunday"/>
    <n v="6"/>
    <n v="6"/>
    <n v="6"/>
  </r>
  <r>
    <n v="49732"/>
    <d v="2023-03-24T00:00:00"/>
    <d v="1899-12-30T06:44:59"/>
    <n v="5"/>
    <s v="Lower Manhattan"/>
    <n v="44"/>
    <n v="1"/>
    <n v="2.5"/>
    <s v="Tea"/>
    <s v="Brewed herbal tea"/>
    <s v="Peppermint"/>
    <x v="1"/>
    <n v="2.5"/>
    <s v="March"/>
    <s v="Friday"/>
    <n v="6"/>
    <n v="4"/>
    <n v="3"/>
  </r>
  <r>
    <n v="81707"/>
    <d v="2023-05-02T00:00:00"/>
    <d v="1899-12-30T11:48:24"/>
    <n v="3"/>
    <s v="Astoria"/>
    <n v="48"/>
    <n v="1"/>
    <n v="2.5"/>
    <s v="Tea"/>
    <s v="Brewed Black tea"/>
    <s v="English Breakfast"/>
    <x v="1"/>
    <n v="2.5"/>
    <s v="May"/>
    <s v="Tuesday"/>
    <n v="11"/>
    <n v="1"/>
    <n v="5"/>
  </r>
  <r>
    <n v="10987"/>
    <d v="2023-01-20T00:00:00"/>
    <d v="1899-12-30T08:36:03"/>
    <n v="3"/>
    <s v="Astoria"/>
    <n v="48"/>
    <n v="1"/>
    <n v="2.5"/>
    <s v="Tea"/>
    <s v="Brewed Black tea"/>
    <s v="English Breakfast"/>
    <x v="1"/>
    <n v="2.5"/>
    <s v="January"/>
    <s v="Friday"/>
    <n v="8"/>
    <n v="4"/>
    <n v="1"/>
  </r>
  <r>
    <n v="125800"/>
    <d v="2023-06-11T00:00:00"/>
    <d v="1899-12-30T07:42:07"/>
    <n v="3"/>
    <s v="Astoria"/>
    <n v="50"/>
    <n v="1"/>
    <n v="2.5"/>
    <s v="Tea"/>
    <s v="Brewed Black tea"/>
    <s v="Earl Grey"/>
    <x v="1"/>
    <n v="2.5"/>
    <s v="June"/>
    <s v="Sunday"/>
    <n v="7"/>
    <n v="6"/>
    <n v="6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x v="1"/>
    <n v="2.5"/>
    <s v="May"/>
    <s v="Monday"/>
    <n v="10"/>
    <n v="0"/>
    <n v="5"/>
  </r>
  <r>
    <n v="115004"/>
    <d v="2023-06-01T00:00:00"/>
    <d v="1899-12-30T18:05:52"/>
    <n v="3"/>
    <s v="Astoria"/>
    <n v="79"/>
    <n v="1"/>
    <n v="3.75"/>
    <s v="Bakery"/>
    <s v="Scone"/>
    <s v="Jumbo Savory Scone"/>
    <x v="2"/>
    <n v="3.75"/>
    <s v="June"/>
    <s v="Thursday"/>
    <n v="18"/>
    <n v="3"/>
    <n v="6"/>
  </r>
  <r>
    <n v="68101"/>
    <d v="2023-04-16T00:00:00"/>
    <d v="1899-12-30T10:04:14"/>
    <n v="3"/>
    <s v="Astoria"/>
    <n v="33"/>
    <n v="1"/>
    <n v="3.5"/>
    <s v="Coffee"/>
    <s v="Gourmet brewed coffee"/>
    <s v="Ethiopia"/>
    <x v="0"/>
    <n v="3.5"/>
    <s v="April"/>
    <s v="Sunday"/>
    <n v="10"/>
    <n v="6"/>
    <n v="4"/>
  </r>
  <r>
    <n v="102870"/>
    <d v="2023-05-21T00:00:00"/>
    <d v="1899-12-30T09:55:04"/>
    <n v="5"/>
    <s v="Lower Manhattan"/>
    <n v="75"/>
    <n v="1"/>
    <n v="3.5"/>
    <s v="Bakery"/>
    <s v="Pastry"/>
    <s v="Croissant"/>
    <x v="2"/>
    <n v="3.5"/>
    <s v="May"/>
    <s v="Sunday"/>
    <n v="9"/>
    <n v="6"/>
    <n v="5"/>
  </r>
  <r>
    <n v="19592"/>
    <d v="2023-02-04T00:00:00"/>
    <d v="1899-12-30T18:54:45"/>
    <n v="3"/>
    <s v="Astoria"/>
    <n v="74"/>
    <n v="1"/>
    <n v="3.5"/>
    <s v="Bakery"/>
    <s v="Biscotti"/>
    <s v="Ginger Biscotti"/>
    <x v="2"/>
    <n v="3.5"/>
    <s v="February"/>
    <s v="Saturday"/>
    <n v="18"/>
    <n v="5"/>
    <n v="2"/>
  </r>
  <r>
    <n v="37314"/>
    <d v="2023-03-06T00:00:00"/>
    <d v="1899-12-30T13:05:03"/>
    <n v="5"/>
    <s v="Lower Manhattan"/>
    <n v="74"/>
    <n v="1"/>
    <n v="3.5"/>
    <s v="Bakery"/>
    <s v="Biscotti"/>
    <s v="Ginger Biscotti"/>
    <x v="2"/>
    <n v="3.5"/>
    <s v="March"/>
    <s v="Monday"/>
    <n v="13"/>
    <n v="0"/>
    <n v="3"/>
  </r>
  <r>
    <n v="74803"/>
    <d v="2023-04-24T00:00:00"/>
    <d v="1899-12-30T09:10:24"/>
    <n v="5"/>
    <s v="Lower Manhattan"/>
    <n v="76"/>
    <n v="1"/>
    <n v="3.5"/>
    <s v="Bakery"/>
    <s v="Biscotti"/>
    <s v="Chocolate Chip Biscotti"/>
    <x v="2"/>
    <n v="3.5"/>
    <s v="April"/>
    <s v="Monday"/>
    <n v="9"/>
    <n v="0"/>
    <n v="4"/>
  </r>
  <r>
    <n v="107181"/>
    <d v="2023-05-25T00:00:00"/>
    <d v="1899-12-30T09:54:24"/>
    <n v="3"/>
    <s v="Astoria"/>
    <n v="69"/>
    <n v="1"/>
    <n v="3.25"/>
    <s v="Bakery"/>
    <s v="Biscotti"/>
    <s v="Hazelnut Biscotti"/>
    <x v="2"/>
    <n v="3.25"/>
    <s v="May"/>
    <s v="Thursday"/>
    <n v="9"/>
    <n v="3"/>
    <n v="5"/>
  </r>
  <r>
    <n v="136805"/>
    <d v="2023-06-20T00:00:00"/>
    <d v="1899-12-30T07:39:35"/>
    <n v="3"/>
    <s v="Astoria"/>
    <n v="72"/>
    <n v="1"/>
    <n v="3.25"/>
    <s v="Bakery"/>
    <s v="Scone"/>
    <s v="Ginger Scone"/>
    <x v="2"/>
    <n v="3.25"/>
    <s v="June"/>
    <s v="Tuesday"/>
    <n v="7"/>
    <n v="1"/>
    <n v="6"/>
  </r>
  <r>
    <n v="16621"/>
    <d v="2023-01-30T00:00:00"/>
    <d v="1899-12-30T10:23:58"/>
    <n v="3"/>
    <s v="Astoria"/>
    <n v="70"/>
    <n v="1"/>
    <n v="3.25"/>
    <s v="Bakery"/>
    <s v="Scone"/>
    <s v="Cranberry Scone"/>
    <x v="2"/>
    <n v="3.25"/>
    <s v="January"/>
    <s v="Monday"/>
    <n v="10"/>
    <n v="0"/>
    <n v="1"/>
  </r>
  <r>
    <n v="132579"/>
    <d v="2023-06-16T00:00:00"/>
    <d v="1899-12-30T12:22:42"/>
    <n v="5"/>
    <s v="Lower Manhattan"/>
    <n v="78"/>
    <n v="1"/>
    <n v="4.5"/>
    <s v="Bakery"/>
    <s v="Scone"/>
    <s v="Scottish Cream Scone"/>
    <x v="2"/>
    <n v="4.5"/>
    <s v="June"/>
    <s v="Friday"/>
    <n v="12"/>
    <n v="4"/>
    <n v="6"/>
  </r>
  <r>
    <n v="26626"/>
    <d v="2023-02-16T00:00:00"/>
    <d v="1899-12-30T19:40:36"/>
    <n v="3"/>
    <s v="Astoria"/>
    <n v="59"/>
    <n v="1"/>
    <n v="4.5"/>
    <s v="Drinking Chocolate"/>
    <s v="Hot chocolate"/>
    <s v="Dark chocolate"/>
    <x v="0"/>
    <n v="4.5"/>
    <s v="February"/>
    <s v="Thursday"/>
    <n v="19"/>
    <n v="3"/>
    <n v="2"/>
  </r>
  <r>
    <n v="23848"/>
    <d v="2023-02-12T00:00:00"/>
    <d v="1899-12-30T10:07:15"/>
    <n v="8"/>
    <s v="Hell's Kitchen"/>
    <n v="6"/>
    <n v="1"/>
    <n v="21"/>
    <s v="Coffee beans"/>
    <s v="Gourmet Beans"/>
    <s v="Ethiopia"/>
    <x v="2"/>
    <n v="21"/>
    <s v="February"/>
    <s v="Sunday"/>
    <n v="10"/>
    <n v="6"/>
    <n v="2"/>
  </r>
  <r>
    <n v="5524"/>
    <d v="2023-01-10T00:00:00"/>
    <d v="1899-12-30T17:57:37"/>
    <n v="8"/>
    <s v="Hell's Kitchen"/>
    <n v="55"/>
    <n v="1"/>
    <n v="4"/>
    <s v="Tea"/>
    <s v="Brewed Chai tea"/>
    <s v="Morning Sunrise Chai"/>
    <x v="0"/>
    <n v="4"/>
    <s v="January"/>
    <s v="Tuesday"/>
    <n v="17"/>
    <n v="1"/>
    <n v="1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16"/>
    <n v="3"/>
    <n v="3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18"/>
    <n v="6"/>
    <n v="3"/>
  </r>
  <r>
    <n v="85776"/>
    <d v="2023-05-06T00:00:00"/>
    <d v="1899-12-30T09:25:27"/>
    <n v="8"/>
    <s v="Hell's Kitchen"/>
    <n v="47"/>
    <n v="2"/>
    <n v="3"/>
    <s v="Tea"/>
    <s v="Brewed Green tea"/>
    <s v="Serenity Green Tea"/>
    <x v="0"/>
    <n v="6"/>
    <s v="May"/>
    <s v="Saturday"/>
    <n v="9"/>
    <n v="5"/>
    <n v="5"/>
  </r>
  <r>
    <n v="126241"/>
    <d v="2023-06-11T00:00:00"/>
    <d v="1899-12-30T10:29:58"/>
    <n v="8"/>
    <s v="Hell's Kitchen"/>
    <n v="49"/>
    <n v="2"/>
    <n v="3"/>
    <s v="Tea"/>
    <s v="Brewed Black tea"/>
    <s v="English Breakfast"/>
    <x v="0"/>
    <n v="6"/>
    <s v="June"/>
    <s v="Sunday"/>
    <n v="10"/>
    <n v="6"/>
    <n v="6"/>
  </r>
  <r>
    <n v="19148"/>
    <d v="2023-02-04T00:00:00"/>
    <d v="1899-12-30T10:27:54"/>
    <n v="5"/>
    <s v="Lower Manhattan"/>
    <n v="46"/>
    <n v="2"/>
    <n v="2.5"/>
    <s v="Tea"/>
    <s v="Brewed Green tea"/>
    <s v="Serenity Green Tea"/>
    <x v="1"/>
    <n v="5"/>
    <s v="February"/>
    <s v="Saturday"/>
    <n v="10"/>
    <n v="5"/>
    <n v="2"/>
  </r>
  <r>
    <n v="25333"/>
    <d v="2023-02-14T00:00:00"/>
    <d v="1899-12-30T18:25:50"/>
    <n v="3"/>
    <s v="Astoria"/>
    <n v="58"/>
    <n v="2"/>
    <n v="3.5"/>
    <s v="Drinking Chocolate"/>
    <s v="Hot chocolate"/>
    <s v="Dark chocolate"/>
    <x v="1"/>
    <n v="7"/>
    <s v="February"/>
    <s v="Tuesday"/>
    <n v="18"/>
    <n v="1"/>
    <n v="2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x v="1"/>
    <n v="7"/>
    <s v="June"/>
    <s v="Tuesday"/>
    <n v="12"/>
    <n v="1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x v="2"/>
    <n v="1.6"/>
    <s v="June"/>
    <s v="Sunday"/>
    <n v="10"/>
    <n v="6"/>
    <n v="6"/>
  </r>
  <r>
    <n v="28854"/>
    <d v="2023-02-20T00:00:00"/>
    <d v="1899-12-30T11:44:05"/>
    <n v="8"/>
    <s v="Hell's Kitchen"/>
    <n v="84"/>
    <n v="2"/>
    <n v="0.8"/>
    <s v="Flavours"/>
    <s v="Regular syrup"/>
    <s v="Chocolate syrup"/>
    <x v="2"/>
    <n v="1.6"/>
    <s v="February"/>
    <s v="Monday"/>
    <n v="11"/>
    <n v="0"/>
    <n v="2"/>
  </r>
  <r>
    <n v="71598"/>
    <d v="2023-04-20T00:00:00"/>
    <d v="1899-12-30T09:54:54"/>
    <n v="8"/>
    <s v="Hell's Kitchen"/>
    <n v="84"/>
    <n v="2"/>
    <n v="0.8"/>
    <s v="Flavours"/>
    <s v="Regular syrup"/>
    <s v="Chocolate syrup"/>
    <x v="2"/>
    <n v="1.6"/>
    <s v="April"/>
    <s v="Thursday"/>
    <n v="9"/>
    <n v="3"/>
    <n v="4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x v="3"/>
    <n v="4.4000000000000004"/>
    <s v="June"/>
    <s v="Sunday"/>
    <n v="12"/>
    <n v="6"/>
    <n v="6"/>
  </r>
  <r>
    <n v="91316"/>
    <d v="2023-05-11T00:00:00"/>
    <d v="1899-12-30T07:34:01"/>
    <n v="3"/>
    <s v="Astoria"/>
    <n v="23"/>
    <n v="2"/>
    <n v="2.5"/>
    <s v="Coffee"/>
    <s v="Drip coffee"/>
    <s v="Our Old Time Diner Blend"/>
    <x v="1"/>
    <n v="5"/>
    <s v="May"/>
    <s v="Thursday"/>
    <n v="7"/>
    <n v="3"/>
    <n v="5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x v="1"/>
    <n v="5"/>
    <s v="June"/>
    <s v="Thursday"/>
    <n v="11"/>
    <n v="3"/>
    <n v="6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x v="1"/>
    <n v="5"/>
    <s v="April"/>
    <s v="Tuesday"/>
    <n v="9"/>
    <n v="1"/>
    <n v="4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x v="3"/>
    <n v="4"/>
    <s v="April"/>
    <s v="Sunday"/>
    <n v="6"/>
    <n v="6"/>
    <n v="4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June"/>
    <s v="Thursday"/>
    <n v="11"/>
    <n v="3"/>
    <n v="6"/>
  </r>
  <r>
    <n v="40708"/>
    <d v="2023-03-11T00:00:00"/>
    <d v="1899-12-30T08:19:59"/>
    <n v="5"/>
    <s v="Lower Manhattan"/>
    <n v="32"/>
    <n v="2"/>
    <n v="3"/>
    <s v="Coffee"/>
    <s v="Gourmet brewed coffee"/>
    <s v="Ethiopia"/>
    <x v="1"/>
    <n v="6"/>
    <s v="March"/>
    <s v="Saturday"/>
    <n v="8"/>
    <n v="5"/>
    <n v="3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x v="0"/>
    <n v="6"/>
    <s v="March"/>
    <s v="Tuesday"/>
    <n v="9"/>
    <n v="1"/>
    <n v="3"/>
  </r>
  <r>
    <n v="7457"/>
    <d v="2023-01-14T00:00:00"/>
    <d v="1899-12-30T09:17:19"/>
    <n v="3"/>
    <s v="Astoria"/>
    <n v="30"/>
    <n v="2"/>
    <n v="3"/>
    <s v="Coffee"/>
    <s v="Gourmet brewed coffee"/>
    <s v="Columbian Medium Roast"/>
    <x v="0"/>
    <n v="6"/>
    <s v="January"/>
    <s v="Saturday"/>
    <n v="9"/>
    <n v="5"/>
    <n v="1"/>
  </r>
  <r>
    <n v="103463"/>
    <d v="2023-05-21T00:00:00"/>
    <d v="1899-12-30T19:38:23"/>
    <n v="3"/>
    <s v="Astoria"/>
    <n v="37"/>
    <n v="2"/>
    <n v="3"/>
    <s v="Coffee"/>
    <s v="Barista Espresso"/>
    <s v="Espresso shot"/>
    <x v="2"/>
    <n v="6"/>
    <s v="May"/>
    <s v="Sunday"/>
    <n v="19"/>
    <n v="6"/>
    <n v="5"/>
  </r>
  <r>
    <n v="126213"/>
    <d v="2023-06-11T00:00:00"/>
    <d v="1899-12-30T10:21:26"/>
    <n v="8"/>
    <s v="Hell's Kitchen"/>
    <n v="37"/>
    <n v="2"/>
    <n v="3"/>
    <s v="Coffee"/>
    <s v="Barista Espresso"/>
    <s v="Espresso shot"/>
    <x v="2"/>
    <n v="6"/>
    <s v="June"/>
    <s v="Sunday"/>
    <n v="10"/>
    <n v="6"/>
    <n v="6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x v="3"/>
    <n v="6.6"/>
    <s v="June"/>
    <s v="Wednesday"/>
    <n v="7"/>
    <n v="2"/>
    <n v="6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x v="3"/>
    <n v="6.6"/>
    <s v="January"/>
    <s v="Saturday"/>
    <n v="8"/>
    <n v="5"/>
    <n v="1"/>
  </r>
  <r>
    <n v="12678"/>
    <d v="2023-01-23T00:00:00"/>
    <d v="1899-12-30T08:54:46"/>
    <n v="5"/>
    <s v="Lower Manhattan"/>
    <n v="43"/>
    <n v="3"/>
    <n v="3"/>
    <s v="Tea"/>
    <s v="Brewed herbal tea"/>
    <s v="Lemon Grass"/>
    <x v="0"/>
    <n v="9"/>
    <s v="January"/>
    <s v="Monday"/>
    <n v="8"/>
    <n v="0"/>
    <n v="1"/>
  </r>
  <r>
    <n v="70850"/>
    <d v="2023-04-19T00:00:00"/>
    <d v="1899-12-30T10:37:49"/>
    <n v="5"/>
    <s v="Lower Manhattan"/>
    <n v="45"/>
    <n v="1"/>
    <n v="3"/>
    <s v="Tea"/>
    <s v="Brewed herbal tea"/>
    <s v="Peppermint"/>
    <x v="0"/>
    <n v="3"/>
    <s v="April"/>
    <s v="Wednesday"/>
    <n v="10"/>
    <n v="2"/>
    <n v="4"/>
  </r>
  <r>
    <n v="146603"/>
    <d v="2023-06-28T00:00:00"/>
    <d v="1899-12-30T10:58:43"/>
    <n v="5"/>
    <s v="Lower Manhattan"/>
    <n v="45"/>
    <n v="1"/>
    <n v="3"/>
    <s v="Tea"/>
    <s v="Brewed herbal tea"/>
    <s v="Peppermint"/>
    <x v="0"/>
    <n v="3"/>
    <s v="June"/>
    <s v="Wednesday"/>
    <n v="10"/>
    <n v="2"/>
    <n v="6"/>
  </r>
  <r>
    <n v="121168"/>
    <d v="2023-06-07T00:00:00"/>
    <d v="1899-12-30T09:39:13"/>
    <n v="8"/>
    <s v="Hell's Kitchen"/>
    <n v="51"/>
    <n v="1"/>
    <n v="3"/>
    <s v="Tea"/>
    <s v="Brewed Black tea"/>
    <s v="Earl Grey"/>
    <x v="0"/>
    <n v="3"/>
    <s v="June"/>
    <s v="Wednesday"/>
    <n v="9"/>
    <n v="2"/>
    <n v="6"/>
  </r>
  <r>
    <n v="51091"/>
    <d v="2023-03-25T00:00:00"/>
    <d v="1899-12-30T19:14:09"/>
    <n v="3"/>
    <s v="Astoria"/>
    <n v="32"/>
    <n v="1"/>
    <n v="3"/>
    <s v="Coffee"/>
    <s v="Gourmet brewed coffee"/>
    <s v="Ethiopia"/>
    <x v="1"/>
    <n v="3"/>
    <s v="March"/>
    <s v="Saturday"/>
    <n v="19"/>
    <n v="5"/>
    <n v="3"/>
  </r>
  <r>
    <n v="103709"/>
    <d v="2023-05-22T00:00:00"/>
    <d v="1899-12-30T08:17:16"/>
    <n v="5"/>
    <s v="Lower Manhattan"/>
    <n v="77"/>
    <n v="1"/>
    <n v="3"/>
    <s v="Bakery"/>
    <s v="Scone"/>
    <s v="Oatmeal Scone"/>
    <x v="2"/>
    <n v="3"/>
    <s v="May"/>
    <s v="Monday"/>
    <n v="8"/>
    <n v="0"/>
    <n v="5"/>
  </r>
  <r>
    <n v="72230"/>
    <d v="2023-04-21T00:00:00"/>
    <d v="1899-12-30T08:41:33"/>
    <n v="8"/>
    <s v="Hell's Kitchen"/>
    <n v="23"/>
    <n v="1"/>
    <n v="2.5"/>
    <s v="Coffee"/>
    <s v="Drip coffee"/>
    <s v="Our Old Time Diner Blend"/>
    <x v="1"/>
    <n v="2.5"/>
    <s v="April"/>
    <s v="Friday"/>
    <n v="8"/>
    <n v="4"/>
    <n v="4"/>
  </r>
  <r>
    <n v="49394"/>
    <d v="2023-03-23T00:00:00"/>
    <d v="1899-12-30T12:14:30"/>
    <n v="3"/>
    <s v="Astoria"/>
    <n v="46"/>
    <n v="1"/>
    <n v="2.5"/>
    <s v="Tea"/>
    <s v="Brewed Green tea"/>
    <s v="Serenity Green Tea"/>
    <x v="1"/>
    <n v="2.5"/>
    <s v="March"/>
    <s v="Thursday"/>
    <n v="12"/>
    <n v="3"/>
    <n v="3"/>
  </r>
  <r>
    <n v="9911"/>
    <d v="2023-01-18T00:00:00"/>
    <d v="1899-12-30T09:37:10"/>
    <n v="3"/>
    <s v="Astoria"/>
    <n v="54"/>
    <n v="1"/>
    <n v="2.5"/>
    <s v="Tea"/>
    <s v="Brewed Chai tea"/>
    <s v="Morning Sunrise Chai"/>
    <x v="1"/>
    <n v="2.5"/>
    <s v="January"/>
    <s v="Wednesday"/>
    <n v="9"/>
    <n v="2"/>
    <n v="1"/>
  </r>
  <r>
    <n v="71167"/>
    <d v="2023-04-19T00:00:00"/>
    <d v="1899-12-30T17:18:26"/>
    <n v="3"/>
    <s v="Astoria"/>
    <n v="71"/>
    <n v="1"/>
    <n v="3.75"/>
    <s v="Bakery"/>
    <s v="Pastry"/>
    <s v="Chocolate Croissant"/>
    <x v="2"/>
    <n v="3.75"/>
    <s v="April"/>
    <s v="Wednesday"/>
    <n v="17"/>
    <n v="2"/>
    <n v="4"/>
  </r>
  <r>
    <n v="73614"/>
    <d v="2023-04-22T00:00:00"/>
    <d v="1899-12-30T17:22:19"/>
    <n v="3"/>
    <s v="Astoria"/>
    <n v="40"/>
    <n v="1"/>
    <n v="3.75"/>
    <s v="Coffee"/>
    <s v="Barista Espresso"/>
    <s v="Cappuccino"/>
    <x v="2"/>
    <n v="3.75"/>
    <s v="April"/>
    <s v="Saturday"/>
    <n v="17"/>
    <n v="5"/>
    <n v="4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x v="1"/>
    <n v="3.5"/>
    <s v="May"/>
    <s v="Wednesday"/>
    <n v="13"/>
    <n v="2"/>
    <n v="5"/>
  </r>
  <r>
    <n v="103052"/>
    <d v="2023-05-21T00:00:00"/>
    <d v="1899-12-30T10:55:58"/>
    <n v="3"/>
    <s v="Astoria"/>
    <n v="70"/>
    <n v="1"/>
    <n v="3.25"/>
    <s v="Bakery"/>
    <s v="Scone"/>
    <s v="Cranberry Scone"/>
    <x v="2"/>
    <n v="3.25"/>
    <s v="May"/>
    <s v="Sunday"/>
    <n v="10"/>
    <n v="6"/>
    <n v="5"/>
  </r>
  <r>
    <n v="45556"/>
    <d v="2023-03-18T00:00:00"/>
    <d v="1899-12-30T07:09:22"/>
    <n v="3"/>
    <s v="Astoria"/>
    <n v="84"/>
    <n v="1"/>
    <n v="0.8"/>
    <s v="Flavours"/>
    <s v="Regular syrup"/>
    <s v="Chocolate syrup"/>
    <x v="2"/>
    <n v="0.8"/>
    <s v="March"/>
    <s v="Saturday"/>
    <n v="7"/>
    <n v="5"/>
    <n v="3"/>
  </r>
  <r>
    <n v="126706"/>
    <d v="2023-06-11T00:00:00"/>
    <d v="1899-12-30T17:17:14"/>
    <n v="3"/>
    <s v="Astoria"/>
    <n v="84"/>
    <n v="1"/>
    <n v="0.8"/>
    <s v="Flavours"/>
    <s v="Regular syrup"/>
    <s v="Chocolate syrup"/>
    <x v="2"/>
    <n v="0.8"/>
    <s v="June"/>
    <s v="Sunday"/>
    <n v="17"/>
    <n v="6"/>
    <n v="6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x v="2"/>
    <n v="18"/>
    <s v="March"/>
    <s v="Saturday"/>
    <n v="11"/>
    <n v="5"/>
    <n v="3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x v="0"/>
    <n v="3.1"/>
    <s v="June"/>
    <s v="Sunday"/>
    <n v="6"/>
    <n v="6"/>
    <n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13"/>
    <n v="0"/>
    <n v="6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x v="3"/>
    <n v="2"/>
    <s v="March"/>
    <s v="Monday"/>
    <n v="10"/>
    <n v="0"/>
    <n v="3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x v="3"/>
    <n v="2"/>
    <s v="April"/>
    <s v="Tuesday"/>
    <n v="8"/>
    <n v="1"/>
    <n v="4"/>
  </r>
  <r>
    <n v="92680"/>
    <d v="2023-05-12T00:00:00"/>
    <d v="1899-12-30T09:56:21"/>
    <n v="3"/>
    <s v="Astoria"/>
    <n v="55"/>
    <n v="2"/>
    <n v="4"/>
    <s v="Tea"/>
    <s v="Brewed Chai tea"/>
    <s v="Morning Sunrise Chai"/>
    <x v="0"/>
    <n v="8"/>
    <s v="May"/>
    <s v="Friday"/>
    <n v="9"/>
    <n v="4"/>
    <n v="5"/>
  </r>
  <r>
    <n v="37187"/>
    <d v="2023-03-06T00:00:00"/>
    <d v="1899-12-30T10:51:31"/>
    <n v="5"/>
    <s v="Lower Manhattan"/>
    <n v="45"/>
    <n v="2"/>
    <n v="3"/>
    <s v="Tea"/>
    <s v="Brewed herbal tea"/>
    <s v="Peppermint"/>
    <x v="0"/>
    <n v="6"/>
    <s v="March"/>
    <s v="Monday"/>
    <n v="10"/>
    <n v="0"/>
    <n v="3"/>
  </r>
  <r>
    <n v="145378"/>
    <d v="2023-06-27T00:00:00"/>
    <d v="1899-12-30T09:37:10"/>
    <n v="8"/>
    <s v="Hell's Kitchen"/>
    <n v="44"/>
    <n v="2"/>
    <n v="2.5"/>
    <s v="Tea"/>
    <s v="Brewed herbal tea"/>
    <s v="Peppermint"/>
    <x v="1"/>
    <n v="5"/>
    <s v="June"/>
    <s v="Tuesday"/>
    <n v="9"/>
    <n v="1"/>
    <n v="6"/>
  </r>
  <r>
    <n v="37305"/>
    <d v="2023-03-06T00:00:00"/>
    <d v="1899-12-30T12:58:02"/>
    <n v="5"/>
    <s v="Lower Manhattan"/>
    <n v="48"/>
    <n v="2"/>
    <n v="2.5"/>
    <s v="Tea"/>
    <s v="Brewed Black tea"/>
    <s v="English Breakfast"/>
    <x v="1"/>
    <n v="5"/>
    <s v="March"/>
    <s v="Monday"/>
    <n v="12"/>
    <n v="0"/>
    <n v="3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x v="1"/>
    <n v="7"/>
    <s v="February"/>
    <s v="Tuesday"/>
    <n v="11"/>
    <n v="1"/>
    <n v="2"/>
  </r>
  <r>
    <n v="122591"/>
    <d v="2023-06-08T00:00:00"/>
    <d v="1899-12-30T11:49:45"/>
    <n v="3"/>
    <s v="Astoria"/>
    <n v="78"/>
    <n v="2"/>
    <n v="4.5"/>
    <s v="Bakery"/>
    <s v="Scone"/>
    <s v="Scottish Cream Scone"/>
    <x v="2"/>
    <n v="9"/>
    <s v="June"/>
    <s v="Thursday"/>
    <n v="11"/>
    <n v="3"/>
    <n v="6"/>
  </r>
  <r>
    <n v="121397"/>
    <d v="2023-06-07T00:00:00"/>
    <d v="1899-12-30T10:52:50"/>
    <n v="8"/>
    <s v="Hell's Kitchen"/>
    <n v="64"/>
    <n v="2"/>
    <n v="0.8"/>
    <s v="Flavours"/>
    <s v="Regular syrup"/>
    <s v="Hazelnut syrup"/>
    <x v="2"/>
    <n v="1.6"/>
    <s v="June"/>
    <s v="Wednesday"/>
    <n v="10"/>
    <n v="2"/>
    <n v="6"/>
  </r>
  <r>
    <n v="43983"/>
    <d v="2023-03-15T00:00:00"/>
    <d v="1899-12-30T17:16:16"/>
    <n v="8"/>
    <s v="Hell's Kitchen"/>
    <n v="84"/>
    <n v="2"/>
    <n v="0.8"/>
    <s v="Flavours"/>
    <s v="Regular syrup"/>
    <s v="Chocolate syrup"/>
    <x v="2"/>
    <n v="1.6"/>
    <s v="March"/>
    <s v="Wednesday"/>
    <n v="17"/>
    <n v="2"/>
    <n v="3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10"/>
    <n v="0"/>
    <n v="1"/>
  </r>
  <r>
    <n v="138550"/>
    <d v="2023-06-21T00:00:00"/>
    <d v="1899-12-30T10:30:17"/>
    <n v="5"/>
    <s v="Lower Manhattan"/>
    <n v="27"/>
    <n v="2"/>
    <n v="3.5"/>
    <s v="Coffee"/>
    <s v="Organic brewed coffee"/>
    <s v="Brazilian"/>
    <x v="0"/>
    <n v="7"/>
    <s v="June"/>
    <s v="Wednesday"/>
    <n v="10"/>
    <n v="2"/>
    <n v="6"/>
  </r>
  <r>
    <n v="45133"/>
    <d v="2023-03-17T00:00:00"/>
    <d v="1899-12-30T10:00:55"/>
    <n v="8"/>
    <s v="Hell's Kitchen"/>
    <n v="27"/>
    <n v="2"/>
    <n v="3.5"/>
    <s v="Coffee"/>
    <s v="Organic brewed coffee"/>
    <s v="Brazilian"/>
    <x v="0"/>
    <n v="7"/>
    <s v="March"/>
    <s v="Friday"/>
    <n v="10"/>
    <n v="4"/>
    <n v="3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x v="1"/>
    <n v="5"/>
    <s v="January"/>
    <s v="Friday"/>
    <n v="17"/>
    <n v="4"/>
    <n v="1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x v="3"/>
    <n v="4"/>
    <s v="May"/>
    <s v="Sunday"/>
    <n v="9"/>
    <n v="6"/>
    <n v="5"/>
  </r>
  <r>
    <n v="91604"/>
    <d v="2023-05-11T00:00:00"/>
    <d v="1899-12-30T09:44:44"/>
    <n v="5"/>
    <s v="Lower Manhattan"/>
    <n v="32"/>
    <n v="2"/>
    <n v="3"/>
    <s v="Coffee"/>
    <s v="Gourmet brewed coffee"/>
    <s v="Ethiopia"/>
    <x v="1"/>
    <n v="6"/>
    <s v="May"/>
    <s v="Thursday"/>
    <n v="9"/>
    <n v="3"/>
    <n v="5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x v="0"/>
    <n v="6"/>
    <s v="May"/>
    <s v="Saturday"/>
    <n v="8"/>
    <n v="5"/>
    <n v="5"/>
  </r>
  <r>
    <n v="128088"/>
    <d v="2023-06-13T00:00:00"/>
    <d v="1899-12-30T07:52:11"/>
    <n v="5"/>
    <s v="Lower Manhattan"/>
    <n v="37"/>
    <n v="2"/>
    <n v="3"/>
    <s v="Coffee"/>
    <s v="Barista Espresso"/>
    <s v="Espresso shot"/>
    <x v="2"/>
    <n v="6"/>
    <s v="June"/>
    <s v="Tuesday"/>
    <n v="7"/>
    <n v="1"/>
    <n v="6"/>
  </r>
  <r>
    <n v="516"/>
    <d v="2023-01-01T00:00:00"/>
    <d v="1899-12-30T19:02:52"/>
    <n v="8"/>
    <s v="Hell's Kitchen"/>
    <n v="37"/>
    <n v="2"/>
    <n v="3"/>
    <s v="Coffee"/>
    <s v="Barista Espresso"/>
    <s v="Espresso shot"/>
    <x v="2"/>
    <n v="6"/>
    <s v="January"/>
    <s v="Sunday"/>
    <n v="19"/>
    <n v="6"/>
    <n v="1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x v="0"/>
    <n v="6"/>
    <s v="May"/>
    <s v="Saturday"/>
    <n v="15"/>
    <n v="5"/>
    <n v="5"/>
  </r>
  <r>
    <n v="95184"/>
    <d v="2023-05-14T00:00:00"/>
    <d v="1899-12-30T12:45:32"/>
    <n v="5"/>
    <s v="Lower Manhattan"/>
    <n v="87"/>
    <n v="1"/>
    <n v="3"/>
    <s v="Coffee"/>
    <s v="Barista Espresso"/>
    <s v="Ouro Brasileiro shot"/>
    <x v="2"/>
    <n v="3"/>
    <s v="May"/>
    <s v="Sunday"/>
    <n v="12"/>
    <n v="6"/>
    <n v="5"/>
  </r>
  <r>
    <n v="53070"/>
    <d v="2023-03-28T00:00:00"/>
    <d v="1899-12-30T17:25:18"/>
    <n v="3"/>
    <s v="Astoria"/>
    <n v="23"/>
    <n v="1"/>
    <n v="2.5"/>
    <s v="Coffee"/>
    <s v="Drip coffee"/>
    <s v="Our Old Time Diner Blend"/>
    <x v="1"/>
    <n v="2.5"/>
    <s v="March"/>
    <s v="Tuesday"/>
    <n v="17"/>
    <n v="1"/>
    <n v="3"/>
  </r>
  <r>
    <n v="43561"/>
    <d v="2023-03-15T00:00:00"/>
    <d v="1899-12-30T09:03:38"/>
    <n v="3"/>
    <s v="Astoria"/>
    <n v="42"/>
    <n v="1"/>
    <n v="2.5"/>
    <s v="Tea"/>
    <s v="Brewed herbal tea"/>
    <s v="Lemon Grass"/>
    <x v="1"/>
    <n v="2.5"/>
    <s v="March"/>
    <s v="Wednesday"/>
    <n v="9"/>
    <n v="2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x v="1"/>
    <n v="2.5"/>
    <s v="March"/>
    <s v="Friday"/>
    <n v="11"/>
    <n v="4"/>
    <n v="3"/>
  </r>
  <r>
    <n v="92538"/>
    <d v="2023-05-12T00:00:00"/>
    <d v="1899-12-30T09:04:28"/>
    <n v="5"/>
    <s v="Lower Manhattan"/>
    <n v="71"/>
    <n v="1"/>
    <n v="3.75"/>
    <s v="Bakery"/>
    <s v="Pastry"/>
    <s v="Chocolate Croissant"/>
    <x v="2"/>
    <n v="3.75"/>
    <s v="May"/>
    <s v="Friday"/>
    <n v="9"/>
    <n v="4"/>
    <n v="5"/>
  </r>
  <r>
    <n v="105044"/>
    <d v="2023-05-23T00:00:00"/>
    <d v="1899-12-30T09:56:43"/>
    <n v="8"/>
    <s v="Hell's Kitchen"/>
    <n v="79"/>
    <n v="1"/>
    <n v="3.75"/>
    <s v="Bakery"/>
    <s v="Scone"/>
    <s v="Jumbo Savory Scone"/>
    <x v="2"/>
    <n v="3.75"/>
    <s v="May"/>
    <s v="Tuesday"/>
    <n v="9"/>
    <n v="1"/>
    <n v="5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x v="0"/>
    <n v="3.75"/>
    <s v="May"/>
    <s v="Sunday"/>
    <n v="10"/>
    <n v="6"/>
    <n v="5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x v="1"/>
    <n v="3.75"/>
    <s v="June"/>
    <s v="Thursday"/>
    <n v="13"/>
    <n v="3"/>
    <n v="6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x v="1"/>
    <n v="3.75"/>
    <s v="February"/>
    <s v="Sunday"/>
    <n v="9"/>
    <n v="6"/>
    <n v="2"/>
  </r>
  <r>
    <n v="70799"/>
    <d v="2023-04-19T00:00:00"/>
    <d v="1899-12-30T10:13:18"/>
    <n v="3"/>
    <s v="Astoria"/>
    <n v="69"/>
    <n v="1"/>
    <n v="3.25"/>
    <s v="Bakery"/>
    <s v="Biscotti"/>
    <s v="Hazelnut Biscotti"/>
    <x v="2"/>
    <n v="3.25"/>
    <s v="April"/>
    <s v="Wednesday"/>
    <n v="10"/>
    <n v="2"/>
    <n v="4"/>
  </r>
  <r>
    <n v="138963"/>
    <d v="2023-06-21T00:00:00"/>
    <d v="1899-12-30T17:08:05"/>
    <n v="3"/>
    <s v="Astoria"/>
    <n v="72"/>
    <n v="1"/>
    <n v="3.25"/>
    <s v="Bakery"/>
    <s v="Scone"/>
    <s v="Ginger Scone"/>
    <x v="2"/>
    <n v="3.25"/>
    <s v="June"/>
    <s v="Wednesday"/>
    <n v="17"/>
    <n v="2"/>
    <n v="6"/>
  </r>
  <r>
    <n v="126895"/>
    <d v="2023-06-12T00:00:00"/>
    <d v="1899-12-30T06:58:37"/>
    <n v="5"/>
    <s v="Lower Manhattan"/>
    <n v="78"/>
    <n v="1"/>
    <n v="4.5"/>
    <s v="Bakery"/>
    <s v="Scone"/>
    <s v="Scottish Cream Scone"/>
    <x v="2"/>
    <n v="4.5"/>
    <s v="June"/>
    <s v="Monday"/>
    <n v="6"/>
    <n v="0"/>
    <n v="6"/>
  </r>
  <r>
    <n v="2392"/>
    <d v="2023-01-05T00:00:00"/>
    <d v="1899-12-30T12:37:52"/>
    <n v="5"/>
    <s v="Lower Manhattan"/>
    <n v="78"/>
    <n v="1"/>
    <n v="4.5"/>
    <s v="Bakery"/>
    <s v="Scone"/>
    <s v="Scottish Cream Scone"/>
    <x v="2"/>
    <n v="4.5"/>
    <s v="January"/>
    <s v="Thursday"/>
    <n v="12"/>
    <n v="3"/>
    <n v="1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x v="0"/>
    <n v="4.75"/>
    <s v="May"/>
    <s v="Tuesday"/>
    <n v="7"/>
    <n v="1"/>
    <n v="5"/>
  </r>
  <r>
    <n v="34376"/>
    <d v="2023-03-01T00:00:00"/>
    <d v="1899-12-30T19:28:35"/>
    <n v="3"/>
    <s v="Astoria"/>
    <n v="55"/>
    <n v="1"/>
    <n v="4"/>
    <s v="Tea"/>
    <s v="Brewed Chai tea"/>
    <s v="Morning Sunrise Chai"/>
    <x v="0"/>
    <n v="4"/>
    <s v="March"/>
    <s v="Wednesday"/>
    <n v="19"/>
    <n v="2"/>
    <n v="3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17"/>
    <n v="0"/>
    <n v="5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x v="3"/>
    <n v="2.2000000000000002"/>
    <s v="March"/>
    <s v="Thursday"/>
    <n v="17"/>
    <n v="3"/>
    <n v="3"/>
  </r>
  <r>
    <n v="65953"/>
    <d v="2023-04-14T00:00:00"/>
    <d v="1899-12-30T08:06:16"/>
    <n v="5"/>
    <s v="Lower Manhattan"/>
    <n v="45"/>
    <n v="2"/>
    <n v="3"/>
    <s v="Tea"/>
    <s v="Brewed herbal tea"/>
    <s v="Peppermint"/>
    <x v="0"/>
    <n v="6"/>
    <s v="April"/>
    <s v="Friday"/>
    <n v="8"/>
    <n v="4"/>
    <n v="4"/>
  </r>
  <r>
    <n v="38811"/>
    <d v="2023-03-08T00:00:00"/>
    <d v="1899-12-30T13:35:32"/>
    <n v="5"/>
    <s v="Lower Manhattan"/>
    <n v="49"/>
    <n v="2"/>
    <n v="3"/>
    <s v="Tea"/>
    <s v="Brewed Black tea"/>
    <s v="English Breakfast"/>
    <x v="0"/>
    <n v="6"/>
    <s v="March"/>
    <s v="Wednesday"/>
    <n v="13"/>
    <n v="2"/>
    <n v="3"/>
  </r>
  <r>
    <n v="252"/>
    <d v="2023-01-01T00:00:00"/>
    <d v="1899-12-30T13:40:47"/>
    <n v="3"/>
    <s v="Astoria"/>
    <n v="54"/>
    <n v="2"/>
    <n v="2.5"/>
    <s v="Tea"/>
    <s v="Brewed Chai tea"/>
    <s v="Morning Sunrise Chai"/>
    <x v="1"/>
    <n v="5"/>
    <s v="January"/>
    <s v="Sunday"/>
    <n v="13"/>
    <n v="6"/>
    <n v="1"/>
  </r>
  <r>
    <n v="100454"/>
    <d v="2023-05-19T00:00:00"/>
    <d v="1899-12-30T08:40:42"/>
    <n v="8"/>
    <s v="Hell's Kitchen"/>
    <n v="54"/>
    <n v="2"/>
    <n v="2.5"/>
    <s v="Tea"/>
    <s v="Brewed Chai tea"/>
    <s v="Morning Sunrise Chai"/>
    <x v="1"/>
    <n v="5"/>
    <s v="May"/>
    <s v="Friday"/>
    <n v="8"/>
    <n v="4"/>
    <n v="5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x v="1"/>
    <n v="7"/>
    <s v="March"/>
    <s v="Thursday"/>
    <n v="6"/>
    <n v="3"/>
    <n v="3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x v="3"/>
    <n v="4"/>
    <s v="January"/>
    <s v="Sunday"/>
    <n v="11"/>
    <n v="6"/>
    <n v="1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x v="0"/>
    <n v="7.5"/>
    <s v="June"/>
    <s v="Monday"/>
    <n v="8"/>
    <n v="0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x v="2"/>
    <n v="7.5"/>
    <s v="June"/>
    <s v="Saturday"/>
    <n v="10"/>
    <n v="5"/>
    <n v="6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x v="1"/>
    <n v="5"/>
    <s v="January"/>
    <s v="Sunday"/>
    <n v="9"/>
    <n v="6"/>
    <n v="1"/>
  </r>
  <r>
    <n v="26834"/>
    <d v="2023-02-17T00:00:00"/>
    <d v="1899-12-30T09:30:27"/>
    <n v="8"/>
    <s v="Hell's Kitchen"/>
    <n v="32"/>
    <n v="2"/>
    <n v="3"/>
    <s v="Coffee"/>
    <s v="Gourmet brewed coffee"/>
    <s v="Ethiopia"/>
    <x v="1"/>
    <n v="6"/>
    <s v="February"/>
    <s v="Friday"/>
    <n v="9"/>
    <n v="4"/>
    <n v="2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x v="0"/>
    <n v="6"/>
    <s v="April"/>
    <s v="Thursday"/>
    <n v="8"/>
    <n v="3"/>
    <n v="4"/>
  </r>
  <r>
    <n v="64324"/>
    <d v="2023-04-12T00:00:00"/>
    <d v="1899-12-30T07:53:56"/>
    <n v="3"/>
    <s v="Astoria"/>
    <n v="24"/>
    <n v="2"/>
    <n v="3"/>
    <s v="Coffee"/>
    <s v="Drip coffee"/>
    <s v="Our Old Time Diner Blend"/>
    <x v="0"/>
    <n v="6"/>
    <s v="April"/>
    <s v="Wednesday"/>
    <n v="7"/>
    <n v="2"/>
    <n v="4"/>
  </r>
  <r>
    <n v="111516"/>
    <d v="2023-05-29T00:00:00"/>
    <d v="1899-12-30T13:03:49"/>
    <n v="3"/>
    <s v="Astoria"/>
    <n v="43"/>
    <n v="1"/>
    <n v="3"/>
    <s v="Tea"/>
    <s v="Brewed herbal tea"/>
    <s v="Lemon Grass"/>
    <x v="0"/>
    <n v="3"/>
    <s v="May"/>
    <s v="Monday"/>
    <n v="13"/>
    <n v="0"/>
    <n v="5"/>
  </r>
  <r>
    <n v="58949"/>
    <d v="2023-04-05T00:00:00"/>
    <d v="1899-12-30T18:35:31"/>
    <n v="8"/>
    <s v="Hell's Kitchen"/>
    <n v="43"/>
    <n v="1"/>
    <n v="3"/>
    <s v="Tea"/>
    <s v="Brewed herbal tea"/>
    <s v="Lemon Grass"/>
    <x v="0"/>
    <n v="3"/>
    <s v="April"/>
    <s v="Wednesday"/>
    <n v="18"/>
    <n v="2"/>
    <n v="4"/>
  </r>
  <r>
    <n v="128009"/>
    <d v="2023-06-13T00:00:00"/>
    <d v="1899-12-30T07:17:16"/>
    <n v="5"/>
    <s v="Lower Manhattan"/>
    <n v="49"/>
    <n v="1"/>
    <n v="3"/>
    <s v="Tea"/>
    <s v="Brewed Black tea"/>
    <s v="English Breakfast"/>
    <x v="0"/>
    <n v="3"/>
    <s v="June"/>
    <s v="Tuesday"/>
    <n v="7"/>
    <n v="1"/>
    <n v="6"/>
  </r>
  <r>
    <n v="47364"/>
    <d v="2023-03-20T00:00:00"/>
    <d v="1899-12-30T10:27:55"/>
    <n v="5"/>
    <s v="Lower Manhattan"/>
    <n v="47"/>
    <n v="1"/>
    <n v="3"/>
    <s v="Tea"/>
    <s v="Brewed Green tea"/>
    <s v="Serenity Green Tea"/>
    <x v="0"/>
    <n v="3"/>
    <s v="March"/>
    <s v="Monday"/>
    <n v="10"/>
    <n v="0"/>
    <n v="3"/>
  </r>
  <r>
    <n v="22449"/>
    <d v="2023-02-10T00:00:00"/>
    <d v="1899-12-30T07:15:01"/>
    <n v="3"/>
    <s v="Astoria"/>
    <n v="53"/>
    <n v="1"/>
    <n v="3"/>
    <s v="Tea"/>
    <s v="Brewed Chai tea"/>
    <s v="Traditional Blend Chai"/>
    <x v="0"/>
    <n v="3"/>
    <s v="February"/>
    <s v="Friday"/>
    <n v="7"/>
    <n v="4"/>
    <n v="2"/>
  </r>
  <r>
    <n v="96686"/>
    <d v="2023-05-16T00:00:00"/>
    <d v="1899-12-30T06:55:54"/>
    <n v="8"/>
    <s v="Hell's Kitchen"/>
    <n v="24"/>
    <n v="1"/>
    <n v="3"/>
    <s v="Coffee"/>
    <s v="Drip coffee"/>
    <s v="Our Old Time Diner Blend"/>
    <x v="0"/>
    <n v="3"/>
    <s v="May"/>
    <s v="Tuesday"/>
    <n v="6"/>
    <n v="1"/>
    <n v="5"/>
  </r>
  <r>
    <n v="51771"/>
    <d v="2023-03-26T00:00:00"/>
    <d v="1899-12-30T19:28:07"/>
    <n v="3"/>
    <s v="Astoria"/>
    <n v="30"/>
    <n v="1"/>
    <n v="3"/>
    <s v="Coffee"/>
    <s v="Gourmet brewed coffee"/>
    <s v="Columbian Medium Roast"/>
    <x v="0"/>
    <n v="3"/>
    <s v="March"/>
    <s v="Sunday"/>
    <n v="19"/>
    <n v="6"/>
    <n v="3"/>
  </r>
  <r>
    <n v="117115"/>
    <d v="2023-06-03T00:00:00"/>
    <d v="1899-12-30T16:20:41"/>
    <n v="5"/>
    <s v="Lower Manhattan"/>
    <n v="32"/>
    <n v="1"/>
    <n v="3"/>
    <s v="Coffee"/>
    <s v="Gourmet brewed coffee"/>
    <s v="Ethiopia"/>
    <x v="1"/>
    <n v="3"/>
    <s v="June"/>
    <s v="Saturday"/>
    <n v="16"/>
    <n v="5"/>
    <n v="6"/>
  </r>
  <r>
    <n v="98106"/>
    <d v="2023-05-17T00:00:00"/>
    <d v="1899-12-30T08:08:28"/>
    <n v="8"/>
    <s v="Hell's Kitchen"/>
    <n v="77"/>
    <n v="1"/>
    <n v="3"/>
    <s v="Bakery"/>
    <s v="Scone"/>
    <s v="Oatmeal Scone"/>
    <x v="2"/>
    <n v="3"/>
    <s v="May"/>
    <s v="Wednesday"/>
    <n v="8"/>
    <n v="2"/>
    <n v="5"/>
  </r>
  <r>
    <n v="4703"/>
    <d v="2023-01-09T00:00:00"/>
    <d v="1899-12-30T10:29:27"/>
    <n v="3"/>
    <s v="Astoria"/>
    <n v="46"/>
    <n v="1"/>
    <n v="2.5"/>
    <s v="Tea"/>
    <s v="Brewed Green tea"/>
    <s v="Serenity Green Tea"/>
    <x v="1"/>
    <n v="2.5"/>
    <s v="January"/>
    <s v="Monday"/>
    <n v="10"/>
    <n v="0"/>
    <n v="1"/>
  </r>
  <r>
    <n v="135574"/>
    <d v="2023-06-19T00:00:00"/>
    <d v="1899-12-30T07:24:30"/>
    <n v="3"/>
    <s v="Astoria"/>
    <n v="73"/>
    <n v="1"/>
    <n v="3.75"/>
    <s v="Bakery"/>
    <s v="Pastry"/>
    <s v="Almond Croissant"/>
    <x v="2"/>
    <n v="3.75"/>
    <s v="June"/>
    <s v="Monday"/>
    <n v="7"/>
    <n v="0"/>
    <n v="6"/>
  </r>
  <r>
    <n v="58404"/>
    <d v="2023-04-05T00:00:00"/>
    <d v="1899-12-30T11:12:35"/>
    <n v="3"/>
    <s v="Astoria"/>
    <n v="71"/>
    <n v="1"/>
    <n v="3.75"/>
    <s v="Bakery"/>
    <s v="Pastry"/>
    <s v="Chocolate Croissant"/>
    <x v="2"/>
    <n v="3.75"/>
    <s v="April"/>
    <s v="Wednesday"/>
    <n v="11"/>
    <n v="2"/>
    <n v="4"/>
  </r>
  <r>
    <n v="60098"/>
    <d v="2023-04-07T00:00:00"/>
    <d v="1899-12-30T09:40:52"/>
    <n v="8"/>
    <s v="Hell's Kitchen"/>
    <n v="71"/>
    <n v="1"/>
    <n v="3.75"/>
    <s v="Bakery"/>
    <s v="Pastry"/>
    <s v="Chocolate Croissant"/>
    <x v="2"/>
    <n v="3.75"/>
    <s v="April"/>
    <s v="Friday"/>
    <n v="9"/>
    <n v="4"/>
    <n v="4"/>
  </r>
  <r>
    <n v="118880"/>
    <d v="2023-06-05T00:00:00"/>
    <d v="1899-12-30T11:39:09"/>
    <n v="5"/>
    <s v="Lower Manhattan"/>
    <n v="71"/>
    <n v="1"/>
    <n v="3.75"/>
    <s v="Bakery"/>
    <s v="Pastry"/>
    <s v="Chocolate Croissant"/>
    <x v="2"/>
    <n v="3.75"/>
    <s v="June"/>
    <s v="Monday"/>
    <n v="11"/>
    <n v="0"/>
    <n v="6"/>
  </r>
  <r>
    <n v="74458"/>
    <d v="2023-04-23T00:00:00"/>
    <d v="1899-12-30T17:44:25"/>
    <n v="3"/>
    <s v="Astoria"/>
    <n v="79"/>
    <n v="1"/>
    <n v="3.75"/>
    <s v="Bakery"/>
    <s v="Scone"/>
    <s v="Jumbo Savory Scone"/>
    <x v="2"/>
    <n v="3.75"/>
    <s v="April"/>
    <s v="Sunday"/>
    <n v="17"/>
    <n v="6"/>
    <n v="4"/>
  </r>
  <r>
    <n v="88246"/>
    <d v="2023-05-08T00:00:00"/>
    <d v="1899-12-30T10:42:26"/>
    <n v="5"/>
    <s v="Lower Manhattan"/>
    <n v="79"/>
    <n v="1"/>
    <n v="3.75"/>
    <s v="Bakery"/>
    <s v="Scone"/>
    <s v="Jumbo Savory Scone"/>
    <x v="2"/>
    <n v="3.75"/>
    <s v="May"/>
    <s v="Monday"/>
    <n v="10"/>
    <n v="0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x v="0"/>
    <n v="3.75"/>
    <s v="May"/>
    <s v="Friday"/>
    <n v="6"/>
    <n v="4"/>
    <n v="5"/>
  </r>
  <r>
    <n v="56870"/>
    <d v="2023-04-03T00:00:00"/>
    <d v="1899-12-30T11:47:58"/>
    <n v="8"/>
    <s v="Hell's Kitchen"/>
    <n v="38"/>
    <n v="1"/>
    <n v="3.75"/>
    <s v="Coffee"/>
    <s v="Barista Espresso"/>
    <s v="Latte"/>
    <x v="2"/>
    <n v="3.75"/>
    <s v="April"/>
    <s v="Monday"/>
    <n v="11"/>
    <n v="0"/>
    <n v="4"/>
  </r>
  <r>
    <n v="8849"/>
    <d v="2023-01-16T00:00:00"/>
    <d v="1899-12-30T10:23:01"/>
    <n v="8"/>
    <s v="Hell's Kitchen"/>
    <n v="74"/>
    <n v="1"/>
    <n v="3.5"/>
    <s v="Bakery"/>
    <s v="Biscotti"/>
    <s v="Ginger Biscotti"/>
    <x v="2"/>
    <n v="3.5"/>
    <s v="January"/>
    <s v="Monday"/>
    <n v="10"/>
    <n v="0"/>
    <n v="1"/>
  </r>
  <r>
    <n v="65045"/>
    <d v="2023-04-12T00:00:00"/>
    <d v="1899-12-30T19:31:45"/>
    <n v="3"/>
    <s v="Astoria"/>
    <n v="76"/>
    <n v="1"/>
    <n v="3.5"/>
    <s v="Bakery"/>
    <s v="Biscotti"/>
    <s v="Chocolate Chip Biscotti"/>
    <x v="2"/>
    <n v="3.5"/>
    <s v="April"/>
    <s v="Wednesday"/>
    <n v="19"/>
    <n v="2"/>
    <n v="4"/>
  </r>
  <r>
    <n v="111211"/>
    <d v="2023-05-29T00:00:00"/>
    <d v="1899-12-30T08:43:40"/>
    <n v="5"/>
    <s v="Lower Manhattan"/>
    <n v="76"/>
    <n v="1"/>
    <n v="3.5"/>
    <s v="Bakery"/>
    <s v="Biscotti"/>
    <s v="Chocolate Chip Biscotti"/>
    <x v="2"/>
    <n v="3.5"/>
    <s v="May"/>
    <s v="Monday"/>
    <n v="8"/>
    <n v="0"/>
    <n v="5"/>
  </r>
  <r>
    <n v="134634"/>
    <d v="2023-06-18T00:00:00"/>
    <d v="1899-12-30T09:41:59"/>
    <n v="5"/>
    <s v="Lower Manhattan"/>
    <n v="69"/>
    <n v="1"/>
    <n v="3.25"/>
    <s v="Bakery"/>
    <s v="Biscotti"/>
    <s v="Hazelnut Biscotti"/>
    <x v="2"/>
    <n v="3.25"/>
    <s v="June"/>
    <s v="Sunday"/>
    <n v="9"/>
    <n v="6"/>
    <n v="6"/>
  </r>
  <r>
    <n v="127119"/>
    <d v="2023-06-12T00:00:00"/>
    <d v="1899-12-30T08:43:41"/>
    <n v="3"/>
    <s v="Astoria"/>
    <n v="69"/>
    <n v="1"/>
    <n v="3.25"/>
    <s v="Bakery"/>
    <s v="Biscotti"/>
    <s v="Hazelnut Biscotti"/>
    <x v="2"/>
    <n v="3.25"/>
    <s v="June"/>
    <s v="Monday"/>
    <n v="8"/>
    <n v="0"/>
    <n v="6"/>
  </r>
  <r>
    <n v="5408"/>
    <d v="2023-01-10T00:00:00"/>
    <d v="1899-12-30T13:38:16"/>
    <n v="3"/>
    <s v="Astoria"/>
    <n v="72"/>
    <n v="1"/>
    <n v="3.25"/>
    <s v="Bakery"/>
    <s v="Scone"/>
    <s v="Ginger Scone"/>
    <x v="2"/>
    <n v="3.25"/>
    <s v="January"/>
    <s v="Tuesday"/>
    <n v="13"/>
    <n v="1"/>
    <n v="1"/>
  </r>
  <r>
    <n v="86501"/>
    <d v="2023-05-06T00:00:00"/>
    <d v="1899-12-30T18:05:38"/>
    <n v="5"/>
    <s v="Lower Manhattan"/>
    <n v="70"/>
    <n v="1"/>
    <n v="3.25"/>
    <s v="Bakery"/>
    <s v="Scone"/>
    <s v="Cranberry Scone"/>
    <x v="2"/>
    <n v="3.25"/>
    <s v="May"/>
    <s v="Saturday"/>
    <n v="18"/>
    <n v="5"/>
    <n v="5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x v="2"/>
    <n v="19.75"/>
    <s v="April"/>
    <s v="Saturday"/>
    <n v="9"/>
    <n v="5"/>
    <n v="4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February"/>
    <s v="Sunday"/>
    <n v="15"/>
    <n v="6"/>
    <n v="2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19"/>
    <n v="6"/>
    <n v="5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x v="3"/>
    <n v="2"/>
    <s v="June"/>
    <s v="Tuesday"/>
    <n v="7"/>
    <n v="1"/>
    <n v="6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March"/>
    <s v="Saturday"/>
    <n v="12"/>
    <n v="5"/>
    <n v="3"/>
  </r>
  <r>
    <n v="109689"/>
    <d v="2023-05-27T00:00:00"/>
    <d v="1899-12-30T13:27:25"/>
    <n v="3"/>
    <s v="Astoria"/>
    <n v="53"/>
    <n v="2"/>
    <n v="3"/>
    <s v="Tea"/>
    <s v="Brewed Chai tea"/>
    <s v="Traditional Blend Chai"/>
    <x v="0"/>
    <n v="6"/>
    <s v="May"/>
    <s v="Saturday"/>
    <n v="13"/>
    <n v="5"/>
    <n v="5"/>
  </r>
  <r>
    <n v="41927"/>
    <d v="2023-03-13T00:00:00"/>
    <d v="1899-12-30T07:15:53"/>
    <n v="3"/>
    <s v="Astoria"/>
    <n v="43"/>
    <n v="2"/>
    <n v="3"/>
    <s v="Tea"/>
    <s v="Brewed herbal tea"/>
    <s v="Lemon Grass"/>
    <x v="0"/>
    <n v="6"/>
    <s v="March"/>
    <s v="Monday"/>
    <n v="7"/>
    <n v="0"/>
    <n v="3"/>
  </r>
  <r>
    <n v="93336"/>
    <d v="2023-05-13T00:00:00"/>
    <d v="1899-12-30T07:40:31"/>
    <n v="5"/>
    <s v="Lower Manhattan"/>
    <n v="51"/>
    <n v="2"/>
    <n v="3"/>
    <s v="Tea"/>
    <s v="Brewed Black tea"/>
    <s v="Earl Grey"/>
    <x v="0"/>
    <n v="6"/>
    <s v="May"/>
    <s v="Saturday"/>
    <n v="7"/>
    <n v="5"/>
    <n v="5"/>
  </r>
  <r>
    <n v="103910"/>
    <d v="2023-05-22T00:00:00"/>
    <d v="1899-12-30T10:02:55"/>
    <n v="8"/>
    <s v="Hell's Kitchen"/>
    <n v="42"/>
    <n v="2"/>
    <n v="2.5"/>
    <s v="Tea"/>
    <s v="Brewed herbal tea"/>
    <s v="Lemon Grass"/>
    <x v="1"/>
    <n v="5"/>
    <s v="May"/>
    <s v="Monday"/>
    <n v="10"/>
    <n v="0"/>
    <n v="5"/>
  </r>
  <r>
    <n v="21426"/>
    <d v="2023-02-08T00:00:00"/>
    <d v="1899-12-30T10:04:00"/>
    <n v="5"/>
    <s v="Lower Manhattan"/>
    <n v="50"/>
    <n v="2"/>
    <n v="2.5"/>
    <s v="Tea"/>
    <s v="Brewed Black tea"/>
    <s v="Earl Grey"/>
    <x v="1"/>
    <n v="5"/>
    <s v="February"/>
    <s v="Wednesday"/>
    <n v="10"/>
    <n v="2"/>
    <n v="2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x v="1"/>
    <n v="5"/>
    <s v="June"/>
    <s v="Saturday"/>
    <n v="6"/>
    <n v="5"/>
    <n v="6"/>
  </r>
  <r>
    <n v="96977"/>
    <d v="2023-05-16T00:00:00"/>
    <d v="1899-12-30T08:44:43"/>
    <n v="8"/>
    <s v="Hell's Kitchen"/>
    <n v="33"/>
    <n v="2"/>
    <n v="3.5"/>
    <s v="Coffee"/>
    <s v="Gourmet brewed coffee"/>
    <s v="Ethiopia"/>
    <x v="0"/>
    <n v="7"/>
    <s v="May"/>
    <s v="Tuesday"/>
    <n v="8"/>
    <n v="1"/>
    <n v="5"/>
  </r>
  <r>
    <n v="134904"/>
    <d v="2023-06-18T00:00:00"/>
    <d v="1899-12-30T11:10:23"/>
    <n v="8"/>
    <s v="Hell's Kitchen"/>
    <n v="37"/>
    <n v="2"/>
    <n v="3"/>
    <s v="Coffee"/>
    <s v="Barista Espresso"/>
    <s v="Espresso shot"/>
    <x v="2"/>
    <n v="6"/>
    <s v="June"/>
    <s v="Sunday"/>
    <n v="11"/>
    <n v="6"/>
    <n v="6"/>
  </r>
  <r>
    <n v="11910"/>
    <d v="2023-01-21T00:00:00"/>
    <d v="1899-12-30T13:40:51"/>
    <n v="3"/>
    <s v="Astoria"/>
    <n v="24"/>
    <n v="2"/>
    <n v="3"/>
    <s v="Coffee"/>
    <s v="Drip coffee"/>
    <s v="Our Old Time Diner Blend"/>
    <x v="0"/>
    <n v="6"/>
    <s v="January"/>
    <s v="Saturday"/>
    <n v="13"/>
    <n v="5"/>
    <n v="1"/>
  </r>
  <r>
    <n v="145560"/>
    <d v="2023-06-27T00:00:00"/>
    <d v="1899-12-30T10:31:40"/>
    <n v="8"/>
    <s v="Hell's Kitchen"/>
    <n v="26"/>
    <n v="2"/>
    <n v="3"/>
    <s v="Coffee"/>
    <s v="Organic brewed coffee"/>
    <s v="Brazilian"/>
    <x v="1"/>
    <n v="6"/>
    <s v="June"/>
    <s v="Tuesday"/>
    <n v="10"/>
    <n v="1"/>
    <n v="6"/>
  </r>
  <r>
    <n v="28814"/>
    <d v="2023-02-20T00:00:00"/>
    <d v="1899-12-30T10:35:02"/>
    <n v="5"/>
    <s v="Lower Manhattan"/>
    <n v="32"/>
    <n v="3"/>
    <n v="3"/>
    <s v="Coffee"/>
    <s v="Gourmet brewed coffee"/>
    <s v="Ethiopia"/>
    <x v="1"/>
    <n v="9"/>
    <s v="February"/>
    <s v="Monday"/>
    <n v="10"/>
    <n v="0"/>
    <n v="2"/>
  </r>
  <r>
    <n v="18137"/>
    <d v="2023-02-02T00:00:00"/>
    <d v="1899-12-30T13:41:31"/>
    <n v="3"/>
    <s v="Astoria"/>
    <n v="53"/>
    <n v="1"/>
    <n v="3"/>
    <s v="Tea"/>
    <s v="Brewed Chai tea"/>
    <s v="Traditional Blend Chai"/>
    <x v="0"/>
    <n v="3"/>
    <s v="February"/>
    <s v="Thursday"/>
    <n v="13"/>
    <n v="3"/>
    <n v="2"/>
  </r>
  <r>
    <n v="34833"/>
    <d v="2023-03-02T00:00:00"/>
    <d v="1899-12-30T16:15:28"/>
    <n v="5"/>
    <s v="Lower Manhattan"/>
    <n v="87"/>
    <n v="1"/>
    <n v="3"/>
    <s v="Coffee"/>
    <s v="Barista Espresso"/>
    <s v="Ouro Brasileiro shot"/>
    <x v="2"/>
    <n v="3"/>
    <s v="March"/>
    <s v="Thursday"/>
    <n v="16"/>
    <n v="3"/>
    <n v="3"/>
  </r>
  <r>
    <n v="134821"/>
    <d v="2023-06-18T00:00:00"/>
    <d v="1899-12-30T10:32:07"/>
    <n v="5"/>
    <s v="Lower Manhattan"/>
    <n v="30"/>
    <n v="1"/>
    <n v="3"/>
    <s v="Coffee"/>
    <s v="Gourmet brewed coffee"/>
    <s v="Columbian Medium Roast"/>
    <x v="0"/>
    <n v="3"/>
    <s v="June"/>
    <s v="Sunday"/>
    <n v="10"/>
    <n v="6"/>
    <n v="6"/>
  </r>
  <r>
    <n v="81457"/>
    <d v="2023-05-01T00:00:00"/>
    <d v="1899-12-30T19:57:08"/>
    <n v="3"/>
    <s v="Astoria"/>
    <n v="48"/>
    <n v="1"/>
    <n v="2.5"/>
    <s v="Tea"/>
    <s v="Brewed Black tea"/>
    <s v="English Breakfast"/>
    <x v="1"/>
    <n v="2.5"/>
    <s v="May"/>
    <s v="Monday"/>
    <n v="19"/>
    <n v="0"/>
    <n v="5"/>
  </r>
  <r>
    <n v="95495"/>
    <d v="2023-05-15T00:00:00"/>
    <d v="1899-12-30T06:07:43"/>
    <n v="5"/>
    <s v="Lower Manhattan"/>
    <n v="73"/>
    <n v="1"/>
    <n v="3.75"/>
    <s v="Bakery"/>
    <s v="Pastry"/>
    <s v="Almond Croissant"/>
    <x v="2"/>
    <n v="3.75"/>
    <s v="May"/>
    <s v="Monday"/>
    <n v="6"/>
    <n v="0"/>
    <n v="5"/>
  </r>
  <r>
    <n v="134130"/>
    <d v="2023-06-18T00:00:00"/>
    <d v="1899-12-30T06:11:28"/>
    <n v="5"/>
    <s v="Lower Manhattan"/>
    <n v="73"/>
    <n v="1"/>
    <n v="3.75"/>
    <s v="Bakery"/>
    <s v="Pastry"/>
    <s v="Almond Croissant"/>
    <x v="2"/>
    <n v="3.75"/>
    <s v="June"/>
    <s v="Sunday"/>
    <n v="6"/>
    <n v="6"/>
    <n v="6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x v="1"/>
    <n v="3.75"/>
    <s v="March"/>
    <s v="Wednesday"/>
    <n v="13"/>
    <n v="2"/>
    <n v="3"/>
  </r>
  <r>
    <n v="14873"/>
    <d v="2023-01-26T00:00:00"/>
    <d v="1899-12-30T18:52:06"/>
    <n v="3"/>
    <s v="Astoria"/>
    <n v="58"/>
    <n v="1"/>
    <n v="3.5"/>
    <s v="Drinking Chocolate"/>
    <s v="Hot chocolate"/>
    <s v="Dark chocolate"/>
    <x v="1"/>
    <n v="3.5"/>
    <s v="January"/>
    <s v="Thursday"/>
    <n v="18"/>
    <n v="3"/>
    <n v="1"/>
  </r>
  <r>
    <n v="78133"/>
    <d v="2023-04-27T00:00:00"/>
    <d v="1899-12-30T19:11:56"/>
    <n v="3"/>
    <s v="Astoria"/>
    <n v="27"/>
    <n v="1"/>
    <n v="3.5"/>
    <s v="Coffee"/>
    <s v="Organic brewed coffee"/>
    <s v="Brazilian"/>
    <x v="0"/>
    <n v="3.5"/>
    <s v="April"/>
    <s v="Thursday"/>
    <n v="19"/>
    <n v="3"/>
    <n v="4"/>
  </r>
  <r>
    <n v="67677"/>
    <d v="2023-04-16T00:00:00"/>
    <d v="1899-12-30T06:51:30"/>
    <n v="8"/>
    <s v="Hell's Kitchen"/>
    <n v="76"/>
    <n v="1"/>
    <n v="3.5"/>
    <s v="Bakery"/>
    <s v="Biscotti"/>
    <s v="Chocolate Chip Biscotti"/>
    <x v="2"/>
    <n v="3.5"/>
    <s v="April"/>
    <s v="Sunday"/>
    <n v="6"/>
    <n v="6"/>
    <n v="4"/>
  </r>
  <r>
    <n v="28508"/>
    <d v="2023-02-20T00:00:00"/>
    <d v="1899-12-30T07:51:41"/>
    <n v="3"/>
    <s v="Astoria"/>
    <n v="14"/>
    <n v="1"/>
    <n v="8.9499999999999993"/>
    <s v="Loose Tea"/>
    <s v="Black tea"/>
    <s v="Earl Grey"/>
    <x v="2"/>
    <n v="8.9499999999999993"/>
    <s v="February"/>
    <s v="Monday"/>
    <n v="7"/>
    <n v="0"/>
    <n v="2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x v="1"/>
    <n v="2.5499999999999998"/>
    <s v="May"/>
    <s v="Thursday"/>
    <n v="7"/>
    <n v="3"/>
    <n v="5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x v="0"/>
    <n v="3.1"/>
    <s v="June"/>
    <s v="Tuesday"/>
    <n v="15"/>
    <n v="1"/>
    <n v="6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0"/>
    <n v="0"/>
    <n v="6"/>
  </r>
  <r>
    <n v="37808"/>
    <d v="2023-03-07T00:00:00"/>
    <d v="1899-12-30T08:21:08"/>
    <n v="5"/>
    <s v="Lower Manhattan"/>
    <n v="39"/>
    <n v="1"/>
    <n v="4.25"/>
    <s v="Coffee"/>
    <s v="Barista Espresso"/>
    <s v="Latte"/>
    <x v="1"/>
    <n v="4.25"/>
    <s v="March"/>
    <s v="Tuesday"/>
    <n v="8"/>
    <n v="1"/>
    <n v="3"/>
  </r>
  <r>
    <n v="7896"/>
    <d v="2023-01-15T00:00:00"/>
    <d v="1899-12-30T07:07:14"/>
    <n v="5"/>
    <s v="Lower Manhattan"/>
    <n v="53"/>
    <n v="2"/>
    <n v="3"/>
    <s v="Tea"/>
    <s v="Brewed Chai tea"/>
    <s v="Traditional Blend Chai"/>
    <x v="0"/>
    <n v="6"/>
    <s v="January"/>
    <s v="Sunday"/>
    <n v="7"/>
    <n v="6"/>
    <n v="1"/>
  </r>
  <r>
    <n v="104209"/>
    <d v="2023-05-22T00:00:00"/>
    <d v="1899-12-30T13:19:14"/>
    <n v="8"/>
    <s v="Hell's Kitchen"/>
    <n v="51"/>
    <n v="2"/>
    <n v="3"/>
    <s v="Tea"/>
    <s v="Brewed Black tea"/>
    <s v="Earl Grey"/>
    <x v="0"/>
    <n v="6"/>
    <s v="May"/>
    <s v="Monday"/>
    <n v="13"/>
    <n v="0"/>
    <n v="5"/>
  </r>
  <r>
    <n v="114513"/>
    <d v="2023-06-01T00:00:00"/>
    <d v="1899-12-30T13:23:54"/>
    <n v="3"/>
    <s v="Astoria"/>
    <n v="58"/>
    <n v="2"/>
    <n v="3.5"/>
    <s v="Drinking Chocolate"/>
    <s v="Hot chocolate"/>
    <s v="Dark chocolate"/>
    <x v="1"/>
    <n v="7"/>
    <s v="June"/>
    <s v="Thursday"/>
    <n v="13"/>
    <n v="3"/>
    <n v="6"/>
  </r>
  <r>
    <n v="16638"/>
    <d v="2023-01-30T00:00:00"/>
    <d v="1899-12-30T10:37:05"/>
    <n v="3"/>
    <s v="Astoria"/>
    <n v="63"/>
    <n v="2"/>
    <n v="0.8"/>
    <s v="Flavours"/>
    <s v="Regular syrup"/>
    <s v="Carmel syrup"/>
    <x v="2"/>
    <n v="1.6"/>
    <s v="January"/>
    <s v="Monday"/>
    <n v="10"/>
    <n v="0"/>
    <n v="1"/>
  </r>
  <r>
    <n v="126816"/>
    <d v="2023-06-12T00:00:00"/>
    <d v="1899-12-30T06:06:38"/>
    <n v="5"/>
    <s v="Lower Manhattan"/>
    <n v="64"/>
    <n v="2"/>
    <n v="0.8"/>
    <s v="Flavours"/>
    <s v="Regular syrup"/>
    <s v="Hazelnut syrup"/>
    <x v="2"/>
    <n v="1.6"/>
    <s v="June"/>
    <s v="Monday"/>
    <n v="6"/>
    <n v="0"/>
    <n v="6"/>
  </r>
  <r>
    <n v="10477"/>
    <d v="2023-01-19T00:00:00"/>
    <d v="1899-12-30T09:02:02"/>
    <n v="3"/>
    <s v="Astoria"/>
    <n v="84"/>
    <n v="2"/>
    <n v="0.8"/>
    <s v="Flavours"/>
    <s v="Regular syrup"/>
    <s v="Chocolate syrup"/>
    <x v="2"/>
    <n v="1.6"/>
    <s v="January"/>
    <s v="Thursday"/>
    <n v="9"/>
    <n v="3"/>
    <n v="1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2"/>
    <n v="1"/>
    <n v="6"/>
  </r>
  <r>
    <n v="68608"/>
    <d v="2023-04-16T00:00:00"/>
    <d v="1899-12-30T19:46:43"/>
    <n v="3"/>
    <s v="Astoria"/>
    <n v="41"/>
    <n v="2"/>
    <n v="4.25"/>
    <s v="Coffee"/>
    <s v="Barista Espresso"/>
    <s v="Cappuccino"/>
    <x v="0"/>
    <n v="8.5"/>
    <s v="April"/>
    <s v="Sunday"/>
    <n v="19"/>
    <n v="6"/>
    <n v="4"/>
  </r>
  <r>
    <n v="2122"/>
    <d v="2023-01-04T00:00:00"/>
    <d v="1899-12-30T18:15:43"/>
    <n v="5"/>
    <s v="Lower Manhattan"/>
    <n v="40"/>
    <n v="2"/>
    <n v="3.75"/>
    <s v="Coffee"/>
    <s v="Barista Espresso"/>
    <s v="Cappuccino"/>
    <x v="2"/>
    <n v="7.5"/>
    <s v="January"/>
    <s v="Wednesday"/>
    <n v="18"/>
    <n v="2"/>
    <n v="1"/>
  </r>
  <r>
    <n v="91973"/>
    <d v="2023-05-11T00:00:00"/>
    <d v="1899-12-30T14:19:59"/>
    <n v="8"/>
    <s v="Hell's Kitchen"/>
    <n v="38"/>
    <n v="2"/>
    <n v="3.75"/>
    <s v="Coffee"/>
    <s v="Barista Espresso"/>
    <s v="Latte"/>
    <x v="2"/>
    <n v="7.5"/>
    <s v="May"/>
    <s v="Thursday"/>
    <n v="14"/>
    <n v="3"/>
    <n v="5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x v="0"/>
    <n v="6"/>
    <s v="March"/>
    <s v="Friday"/>
    <n v="16"/>
    <n v="4"/>
    <n v="3"/>
  </r>
  <r>
    <n v="8073"/>
    <d v="2023-01-15T00:00:00"/>
    <d v="1899-12-30T09:21:35"/>
    <n v="3"/>
    <s v="Astoria"/>
    <n v="26"/>
    <n v="2"/>
    <n v="3"/>
    <s v="Coffee"/>
    <s v="Organic brewed coffee"/>
    <s v="Brazilian"/>
    <x v="1"/>
    <n v="6"/>
    <s v="January"/>
    <s v="Sunday"/>
    <n v="9"/>
    <n v="6"/>
    <n v="1"/>
  </r>
  <r>
    <n v="63576"/>
    <d v="2023-04-11T00:00:00"/>
    <d v="1899-12-30T08:51:28"/>
    <n v="3"/>
    <s v="Astoria"/>
    <n v="47"/>
    <n v="1"/>
    <n v="3"/>
    <s v="Tea"/>
    <s v="Brewed Green tea"/>
    <s v="Serenity Green Tea"/>
    <x v="0"/>
    <n v="3"/>
    <s v="April"/>
    <s v="Tuesday"/>
    <n v="8"/>
    <n v="1"/>
    <n v="4"/>
  </r>
  <r>
    <n v="88042"/>
    <d v="2023-05-08T00:00:00"/>
    <d v="1899-12-30T09:16:06"/>
    <n v="3"/>
    <s v="Astoria"/>
    <n v="53"/>
    <n v="1"/>
    <n v="3"/>
    <s v="Tea"/>
    <s v="Brewed Chai tea"/>
    <s v="Traditional Blend Chai"/>
    <x v="0"/>
    <n v="3"/>
    <s v="May"/>
    <s v="Monday"/>
    <n v="9"/>
    <n v="0"/>
    <n v="5"/>
  </r>
  <r>
    <n v="57384"/>
    <d v="2023-04-03T00:00:00"/>
    <d v="1899-12-30T18:37:32"/>
    <n v="8"/>
    <s v="Hell's Kitchen"/>
    <n v="37"/>
    <n v="1"/>
    <n v="3"/>
    <s v="Coffee"/>
    <s v="Barista Espresso"/>
    <s v="Espresso shot"/>
    <x v="2"/>
    <n v="3"/>
    <s v="April"/>
    <s v="Monday"/>
    <n v="18"/>
    <n v="0"/>
    <n v="4"/>
  </r>
  <r>
    <n v="6108"/>
    <d v="2023-01-11T00:00:00"/>
    <d v="1899-12-30T19:25:41"/>
    <n v="8"/>
    <s v="Hell's Kitchen"/>
    <n v="87"/>
    <n v="1"/>
    <n v="3"/>
    <s v="Coffee"/>
    <s v="Barista Espresso"/>
    <s v="Ouro Brasileiro shot"/>
    <x v="2"/>
    <n v="3"/>
    <s v="January"/>
    <s v="Wednesday"/>
    <n v="19"/>
    <n v="2"/>
    <n v="1"/>
  </r>
  <r>
    <n v="1068"/>
    <d v="2023-01-02T00:00:00"/>
    <d v="1899-12-30T18:37:31"/>
    <n v="3"/>
    <s v="Astoria"/>
    <n v="30"/>
    <n v="1"/>
    <n v="3"/>
    <s v="Coffee"/>
    <s v="Gourmet brewed coffee"/>
    <s v="Columbian Medium Roast"/>
    <x v="0"/>
    <n v="3"/>
    <s v="January"/>
    <s v="Monday"/>
    <n v="18"/>
    <n v="0"/>
    <n v="1"/>
  </r>
  <r>
    <n v="148539"/>
    <d v="2023-06-30T00:00:00"/>
    <d v="1899-12-30T08:12:56"/>
    <n v="3"/>
    <s v="Astoria"/>
    <n v="77"/>
    <n v="1"/>
    <n v="3"/>
    <s v="Bakery"/>
    <s v="Scone"/>
    <s v="Oatmeal Scone"/>
    <x v="2"/>
    <n v="3"/>
    <s v="June"/>
    <s v="Friday"/>
    <n v="8"/>
    <n v="4"/>
    <n v="6"/>
  </r>
  <r>
    <n v="20260"/>
    <d v="2023-02-06T00:00:00"/>
    <d v="1899-12-30T11:12:49"/>
    <n v="8"/>
    <s v="Hell's Kitchen"/>
    <n v="42"/>
    <n v="1"/>
    <n v="2.5"/>
    <s v="Tea"/>
    <s v="Brewed herbal tea"/>
    <s v="Lemon Grass"/>
    <x v="1"/>
    <n v="2.5"/>
    <s v="February"/>
    <s v="Monday"/>
    <n v="11"/>
    <n v="0"/>
    <n v="2"/>
  </r>
  <r>
    <n v="112496"/>
    <d v="2023-05-30T00:00:00"/>
    <d v="1899-12-30T10:07:52"/>
    <n v="3"/>
    <s v="Astoria"/>
    <n v="44"/>
    <n v="1"/>
    <n v="2.5"/>
    <s v="Tea"/>
    <s v="Brewed herbal tea"/>
    <s v="Peppermint"/>
    <x v="1"/>
    <n v="2.5"/>
    <s v="May"/>
    <s v="Tuesday"/>
    <n v="10"/>
    <n v="1"/>
    <n v="5"/>
  </r>
  <r>
    <n v="137896"/>
    <d v="2023-06-20T00:00:00"/>
    <d v="1899-12-30T19:21:10"/>
    <n v="3"/>
    <s v="Astoria"/>
    <n v="40"/>
    <n v="1"/>
    <n v="3.75"/>
    <s v="Coffee"/>
    <s v="Barista Espresso"/>
    <s v="Cappuccino"/>
    <x v="2"/>
    <n v="3.75"/>
    <s v="June"/>
    <s v="Tuesday"/>
    <n v="19"/>
    <n v="1"/>
    <n v="6"/>
  </r>
  <r>
    <n v="111214"/>
    <d v="2023-05-29T00:00:00"/>
    <d v="1899-12-30T08:45:37"/>
    <n v="8"/>
    <s v="Hell's Kitchen"/>
    <n v="33"/>
    <n v="1"/>
    <n v="3.5"/>
    <s v="Coffee"/>
    <s v="Gourmet brewed coffee"/>
    <s v="Ethiopia"/>
    <x v="0"/>
    <n v="3.5"/>
    <s v="May"/>
    <s v="Monday"/>
    <n v="8"/>
    <n v="0"/>
    <n v="5"/>
  </r>
  <r>
    <n v="102353"/>
    <d v="2023-05-20T00:00:00"/>
    <d v="1899-12-30T18:24:14"/>
    <n v="3"/>
    <s v="Astoria"/>
    <n v="33"/>
    <n v="1"/>
    <n v="3.5"/>
    <s v="Coffee"/>
    <s v="Gourmet brewed coffee"/>
    <s v="Ethiopia"/>
    <x v="0"/>
    <n v="3.5"/>
    <s v="May"/>
    <s v="Saturday"/>
    <n v="18"/>
    <n v="5"/>
    <n v="5"/>
  </r>
  <r>
    <n v="60"/>
    <d v="2023-01-01T00:00:00"/>
    <d v="1899-12-30T09:29:56"/>
    <n v="8"/>
    <s v="Hell's Kitchen"/>
    <n v="74"/>
    <n v="1"/>
    <n v="3.5"/>
    <s v="Bakery"/>
    <s v="Biscotti"/>
    <s v="Ginger Biscotti"/>
    <x v="2"/>
    <n v="3.5"/>
    <s v="January"/>
    <s v="Sunday"/>
    <n v="9"/>
    <n v="6"/>
    <n v="1"/>
  </r>
  <r>
    <n v="128626"/>
    <d v="2023-06-13T00:00:00"/>
    <d v="1899-12-30T10:28:17"/>
    <n v="8"/>
    <s v="Hell's Kitchen"/>
    <n v="76"/>
    <n v="1"/>
    <n v="3.5"/>
    <s v="Bakery"/>
    <s v="Biscotti"/>
    <s v="Chocolate Chip Biscotti"/>
    <x v="2"/>
    <n v="3.5"/>
    <s v="June"/>
    <s v="Tuesday"/>
    <n v="10"/>
    <n v="1"/>
    <n v="6"/>
  </r>
  <r>
    <n v="139409"/>
    <d v="2023-06-22T00:00:00"/>
    <d v="1899-12-30T08:54:22"/>
    <n v="5"/>
    <s v="Lower Manhattan"/>
    <n v="69"/>
    <n v="1"/>
    <n v="3.25"/>
    <s v="Bakery"/>
    <s v="Biscotti"/>
    <s v="Hazelnut Biscotti"/>
    <x v="2"/>
    <n v="3.25"/>
    <s v="June"/>
    <s v="Thursday"/>
    <n v="8"/>
    <n v="3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x v="2"/>
    <n v="3.25"/>
    <s v="June"/>
    <s v="Saturday"/>
    <n v="8"/>
    <n v="5"/>
    <n v="6"/>
  </r>
  <r>
    <n v="10396"/>
    <d v="2023-01-19T00:00:00"/>
    <d v="1899-12-30T07:58:30"/>
    <n v="8"/>
    <s v="Hell's Kitchen"/>
    <n v="78"/>
    <n v="1"/>
    <n v="4.5"/>
    <s v="Bakery"/>
    <s v="Scone"/>
    <s v="Scottish Cream Scone"/>
    <x v="2"/>
    <n v="4.5"/>
    <s v="January"/>
    <s v="Thursday"/>
    <n v="7"/>
    <n v="3"/>
    <n v="1"/>
  </r>
  <r>
    <n v="135682"/>
    <d v="2023-06-19T00:00:00"/>
    <d v="1899-12-30T08:01:37"/>
    <n v="3"/>
    <s v="Astoria"/>
    <n v="59"/>
    <n v="1"/>
    <n v="4.5"/>
    <s v="Drinking Chocolate"/>
    <s v="Hot chocolate"/>
    <s v="Dark chocolate"/>
    <x v="0"/>
    <n v="4.5"/>
    <s v="June"/>
    <s v="Monday"/>
    <n v="8"/>
    <n v="0"/>
    <n v="6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x v="2"/>
    <n v="0.8"/>
    <s v="June"/>
    <s v="Monday"/>
    <n v="16"/>
    <n v="0"/>
    <n v="6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x v="2"/>
    <n v="10"/>
    <s v="February"/>
    <s v="Tuesday"/>
    <n v="17"/>
    <n v="1"/>
    <n v="2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x v="2"/>
    <n v="18"/>
    <s v="April"/>
    <s v="Thursday"/>
    <n v="11"/>
    <n v="3"/>
    <n v="4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x v="1"/>
    <n v="2.5499999999999998"/>
    <s v="March"/>
    <s v="Saturday"/>
    <n v="9"/>
    <n v="5"/>
    <n v="3"/>
  </r>
  <r>
    <n v="42677"/>
    <d v="2023-03-14T00:00:00"/>
    <d v="1899-12-30T08:04:51"/>
    <n v="3"/>
    <s v="Astoria"/>
    <n v="57"/>
    <n v="1"/>
    <n v="3.1"/>
    <s v="Tea"/>
    <s v="Brewed Chai tea"/>
    <s v="Spicy Eye Opener Chai"/>
    <x v="0"/>
    <n v="3.1"/>
    <s v="March"/>
    <s v="Tuesday"/>
    <n v="8"/>
    <n v="1"/>
    <n v="3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x v="1"/>
    <n v="3.1"/>
    <s v="April"/>
    <s v="Saturday"/>
    <n v="16"/>
    <n v="5"/>
    <n v="4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x v="3"/>
    <n v="2"/>
    <s v="May"/>
    <s v="Friday"/>
    <n v="8"/>
    <n v="4"/>
    <n v="5"/>
  </r>
  <r>
    <n v="122375"/>
    <d v="2023-06-08T00:00:00"/>
    <d v="1899-12-30T10:18:15"/>
    <n v="5"/>
    <s v="Lower Manhattan"/>
    <n v="39"/>
    <n v="1"/>
    <n v="4.25"/>
    <s v="Coffee"/>
    <s v="Barista Espresso"/>
    <s v="Latte"/>
    <x v="1"/>
    <n v="4.25"/>
    <s v="June"/>
    <s v="Thursday"/>
    <n v="10"/>
    <n v="3"/>
    <n v="6"/>
  </r>
  <r>
    <n v="82340"/>
    <d v="2023-05-02T00:00:00"/>
    <d v="1899-12-30T17:59:06"/>
    <n v="3"/>
    <s v="Astoria"/>
    <n v="53"/>
    <n v="2"/>
    <n v="3"/>
    <s v="Tea"/>
    <s v="Brewed Chai tea"/>
    <s v="Traditional Blend Chai"/>
    <x v="0"/>
    <n v="6"/>
    <s v="May"/>
    <s v="Tuesday"/>
    <n v="17"/>
    <n v="1"/>
    <n v="5"/>
  </r>
  <r>
    <n v="120101"/>
    <d v="2023-06-06T00:00:00"/>
    <d v="1899-12-30T12:59:23"/>
    <n v="5"/>
    <s v="Lower Manhattan"/>
    <n v="43"/>
    <n v="2"/>
    <n v="3"/>
    <s v="Tea"/>
    <s v="Brewed herbal tea"/>
    <s v="Lemon Grass"/>
    <x v="0"/>
    <n v="6"/>
    <s v="June"/>
    <s v="Tuesday"/>
    <n v="12"/>
    <n v="1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x v="0"/>
    <n v="6"/>
    <s v="June"/>
    <s v="Sunday"/>
    <n v="8"/>
    <n v="6"/>
    <n v="6"/>
  </r>
  <r>
    <n v="26776"/>
    <d v="2023-02-17T00:00:00"/>
    <d v="1899-12-30T08:36:03"/>
    <n v="8"/>
    <s v="Hell's Kitchen"/>
    <n v="49"/>
    <n v="2"/>
    <n v="3"/>
    <s v="Tea"/>
    <s v="Brewed Black tea"/>
    <s v="English Breakfast"/>
    <x v="0"/>
    <n v="6"/>
    <s v="February"/>
    <s v="Friday"/>
    <n v="8"/>
    <n v="4"/>
    <n v="2"/>
  </r>
  <r>
    <n v="118000"/>
    <d v="2023-06-04T00:00:00"/>
    <d v="1899-12-30T14:03:33"/>
    <n v="5"/>
    <s v="Lower Manhattan"/>
    <n v="51"/>
    <n v="2"/>
    <n v="3"/>
    <s v="Tea"/>
    <s v="Brewed Black tea"/>
    <s v="Earl Grey"/>
    <x v="0"/>
    <n v="6"/>
    <s v="June"/>
    <s v="Sunday"/>
    <n v="14"/>
    <n v="6"/>
    <n v="6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x v="1"/>
    <n v="7"/>
    <s v="April"/>
    <s v="Wednesday"/>
    <n v="14"/>
    <n v="2"/>
    <n v="4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x v="1"/>
    <n v="7"/>
    <s v="March"/>
    <s v="Monday"/>
    <n v="14"/>
    <n v="0"/>
    <n v="3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x v="1"/>
    <n v="6.2"/>
    <s v="March"/>
    <s v="Tuesday"/>
    <n v="8"/>
    <n v="1"/>
    <n v="3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0"/>
    <n v="3"/>
    <n v="5"/>
  </r>
  <r>
    <n v="23652"/>
    <d v="2023-02-12T00:00:00"/>
    <d v="1899-12-30T07:21:44"/>
    <n v="5"/>
    <s v="Lower Manhattan"/>
    <n v="39"/>
    <n v="2"/>
    <n v="4.25"/>
    <s v="Coffee"/>
    <s v="Barista Espresso"/>
    <s v="Latte"/>
    <x v="1"/>
    <n v="8.5"/>
    <s v="February"/>
    <s v="Sunday"/>
    <n v="7"/>
    <n v="6"/>
    <n v="2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x v="0"/>
    <n v="7.5"/>
    <s v="June"/>
    <s v="Thursday"/>
    <n v="10"/>
    <n v="3"/>
    <n v="6"/>
  </r>
  <r>
    <n v="145970"/>
    <d v="2023-06-27T00:00:00"/>
    <d v="1899-12-30T15:32:25"/>
    <n v="8"/>
    <s v="Hell's Kitchen"/>
    <n v="40"/>
    <n v="2"/>
    <n v="3.75"/>
    <s v="Coffee"/>
    <s v="Barista Espresso"/>
    <s v="Cappuccino"/>
    <x v="2"/>
    <n v="7.5"/>
    <s v="June"/>
    <s v="Tuesday"/>
    <n v="15"/>
    <n v="1"/>
    <n v="6"/>
  </r>
  <r>
    <n v="87241"/>
    <d v="2023-05-07T00:00:00"/>
    <d v="1899-12-30T10:53:47"/>
    <n v="5"/>
    <s v="Lower Manhattan"/>
    <n v="37"/>
    <n v="2"/>
    <n v="3"/>
    <s v="Coffee"/>
    <s v="Barista Espresso"/>
    <s v="Espresso shot"/>
    <x v="2"/>
    <n v="6"/>
    <s v="May"/>
    <s v="Sunday"/>
    <n v="10"/>
    <n v="6"/>
    <n v="5"/>
  </r>
  <r>
    <n v="96264"/>
    <d v="2023-05-15T00:00:00"/>
    <d v="1899-12-30T12:05:19"/>
    <n v="3"/>
    <s v="Astoria"/>
    <n v="26"/>
    <n v="2"/>
    <n v="3"/>
    <s v="Coffee"/>
    <s v="Organic brewed coffee"/>
    <s v="Brazilian"/>
    <x v="1"/>
    <n v="6"/>
    <s v="May"/>
    <s v="Monday"/>
    <n v="12"/>
    <n v="0"/>
    <n v="5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x v="1"/>
    <n v="7.5"/>
    <s v="January"/>
    <s v="Saturday"/>
    <n v="14"/>
    <n v="5"/>
    <n v="1"/>
  </r>
  <r>
    <n v="106326"/>
    <d v="2023-05-24T00:00:00"/>
    <d v="1899-12-30T12:50:29"/>
    <n v="8"/>
    <s v="Hell's Kitchen"/>
    <n v="45"/>
    <n v="1"/>
    <n v="3"/>
    <s v="Tea"/>
    <s v="Brewed herbal tea"/>
    <s v="Peppermint"/>
    <x v="0"/>
    <n v="3"/>
    <s v="May"/>
    <s v="Wednesday"/>
    <n v="12"/>
    <n v="2"/>
    <n v="5"/>
  </r>
  <r>
    <n v="34503"/>
    <d v="2023-03-02T00:00:00"/>
    <d v="1899-12-30T11:03:16"/>
    <n v="8"/>
    <s v="Hell's Kitchen"/>
    <n v="37"/>
    <n v="1"/>
    <n v="3"/>
    <s v="Coffee"/>
    <s v="Barista Espresso"/>
    <s v="Espresso shot"/>
    <x v="2"/>
    <n v="3"/>
    <s v="March"/>
    <s v="Thursday"/>
    <n v="11"/>
    <n v="3"/>
    <n v="3"/>
  </r>
  <r>
    <n v="119060"/>
    <d v="2023-06-05T00:00:00"/>
    <d v="1899-12-30T13:11:48"/>
    <n v="5"/>
    <s v="Lower Manhattan"/>
    <n v="37"/>
    <n v="1"/>
    <n v="3"/>
    <s v="Coffee"/>
    <s v="Barista Espresso"/>
    <s v="Espresso shot"/>
    <x v="2"/>
    <n v="3"/>
    <s v="June"/>
    <s v="Monday"/>
    <n v="13"/>
    <n v="0"/>
    <n v="6"/>
  </r>
  <r>
    <n v="96691"/>
    <d v="2023-05-16T00:00:00"/>
    <d v="1899-12-30T06:58:10"/>
    <n v="8"/>
    <s v="Hell's Kitchen"/>
    <n v="32"/>
    <n v="1"/>
    <n v="3"/>
    <s v="Coffee"/>
    <s v="Gourmet brewed coffee"/>
    <s v="Ethiopia"/>
    <x v="1"/>
    <n v="3"/>
    <s v="May"/>
    <s v="Tuesday"/>
    <n v="6"/>
    <n v="1"/>
    <n v="5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x v="1"/>
    <n v="2.5"/>
    <s v="January"/>
    <s v="Monday"/>
    <n v="8"/>
    <n v="0"/>
    <n v="1"/>
  </r>
  <r>
    <n v="146674"/>
    <d v="2023-06-28T00:00:00"/>
    <d v="1899-12-30T11:44:08"/>
    <n v="3"/>
    <s v="Astoria"/>
    <n v="44"/>
    <n v="1"/>
    <n v="2.5"/>
    <s v="Tea"/>
    <s v="Brewed herbal tea"/>
    <s v="Peppermint"/>
    <x v="1"/>
    <n v="2.5"/>
    <s v="June"/>
    <s v="Wednesday"/>
    <n v="11"/>
    <n v="2"/>
    <n v="6"/>
  </r>
  <r>
    <n v="108740"/>
    <d v="2023-05-26T00:00:00"/>
    <d v="1899-12-30T16:48:10"/>
    <n v="5"/>
    <s v="Lower Manhattan"/>
    <n v="50"/>
    <n v="1"/>
    <n v="2.5"/>
    <s v="Tea"/>
    <s v="Brewed Black tea"/>
    <s v="Earl Grey"/>
    <x v="1"/>
    <n v="2.5"/>
    <s v="May"/>
    <s v="Friday"/>
    <n v="16"/>
    <n v="4"/>
    <n v="5"/>
  </r>
  <r>
    <n v="75291"/>
    <d v="2023-04-24T00:00:00"/>
    <d v="1899-12-30T16:25:07"/>
    <n v="3"/>
    <s v="Astoria"/>
    <n v="73"/>
    <n v="1"/>
    <n v="3.75"/>
    <s v="Bakery"/>
    <s v="Pastry"/>
    <s v="Almond Croissant"/>
    <x v="2"/>
    <n v="3.75"/>
    <s v="April"/>
    <s v="Monday"/>
    <n v="16"/>
    <n v="0"/>
    <n v="4"/>
  </r>
  <r>
    <n v="1917"/>
    <d v="2023-01-04T00:00:00"/>
    <d v="1899-12-30T13:57:11"/>
    <n v="3"/>
    <s v="Astoria"/>
    <n v="73"/>
    <n v="1"/>
    <n v="3.75"/>
    <s v="Bakery"/>
    <s v="Pastry"/>
    <s v="Almond Croissant"/>
    <x v="2"/>
    <n v="3.75"/>
    <s v="January"/>
    <s v="Wednesday"/>
    <n v="13"/>
    <n v="2"/>
    <n v="1"/>
  </r>
  <r>
    <n v="14142"/>
    <d v="2023-01-25T00:00:00"/>
    <d v="1899-12-30T14:18:33"/>
    <n v="3"/>
    <s v="Astoria"/>
    <n v="79"/>
    <n v="1"/>
    <n v="3.75"/>
    <s v="Bakery"/>
    <s v="Scone"/>
    <s v="Jumbo Savory Scone"/>
    <x v="2"/>
    <n v="3.75"/>
    <s v="January"/>
    <s v="Wednesday"/>
    <n v="14"/>
    <n v="2"/>
    <n v="1"/>
  </r>
  <r>
    <n v="56342"/>
    <d v="2023-04-02T00:00:00"/>
    <d v="1899-12-30T15:55:19"/>
    <n v="5"/>
    <s v="Lower Manhattan"/>
    <n v="79"/>
    <n v="1"/>
    <n v="3.75"/>
    <s v="Bakery"/>
    <s v="Scone"/>
    <s v="Jumbo Savory Scone"/>
    <x v="2"/>
    <n v="3.75"/>
    <s v="April"/>
    <s v="Sunday"/>
    <n v="15"/>
    <n v="6"/>
    <n v="4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x v="0"/>
    <n v="3.75"/>
    <s v="February"/>
    <s v="Friday"/>
    <n v="17"/>
    <n v="4"/>
    <n v="2"/>
  </r>
  <r>
    <n v="87184"/>
    <d v="2023-05-07T00:00:00"/>
    <d v="1899-12-30T10:32:22"/>
    <n v="5"/>
    <s v="Lower Manhattan"/>
    <n v="76"/>
    <n v="1"/>
    <n v="3.5"/>
    <s v="Bakery"/>
    <s v="Biscotti"/>
    <s v="Chocolate Chip Biscotti"/>
    <x v="2"/>
    <n v="3.5"/>
    <s v="May"/>
    <s v="Sunday"/>
    <n v="10"/>
    <n v="6"/>
    <n v="5"/>
  </r>
  <r>
    <n v="72766"/>
    <d v="2023-04-21T00:00:00"/>
    <d v="1899-12-30T16:07:28"/>
    <n v="5"/>
    <s v="Lower Manhattan"/>
    <n v="69"/>
    <n v="1"/>
    <n v="3.25"/>
    <s v="Bakery"/>
    <s v="Biscotti"/>
    <s v="Hazelnut Biscotti"/>
    <x v="2"/>
    <n v="3.25"/>
    <s v="April"/>
    <s v="Friday"/>
    <n v="16"/>
    <n v="4"/>
    <n v="4"/>
  </r>
  <r>
    <n v="54435"/>
    <d v="2023-03-31T00:00:00"/>
    <d v="1899-12-30T07:19:23"/>
    <n v="5"/>
    <s v="Lower Manhattan"/>
    <n v="70"/>
    <n v="1"/>
    <n v="3.25"/>
    <s v="Bakery"/>
    <s v="Scone"/>
    <s v="Cranberry Scone"/>
    <x v="2"/>
    <n v="3.25"/>
    <s v="March"/>
    <s v="Friday"/>
    <n v="7"/>
    <n v="4"/>
    <n v="3"/>
  </r>
  <r>
    <n v="46424"/>
    <d v="2023-03-19T00:00:00"/>
    <d v="1899-12-30T08:25:39"/>
    <n v="3"/>
    <s v="Astoria"/>
    <n v="59"/>
    <n v="1"/>
    <n v="4.5"/>
    <s v="Drinking Chocolate"/>
    <s v="Hot chocolate"/>
    <s v="Dark chocolate"/>
    <x v="0"/>
    <n v="4.5"/>
    <s v="March"/>
    <s v="Sunday"/>
    <n v="8"/>
    <n v="6"/>
    <n v="3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x v="2"/>
    <n v="0.8"/>
    <s v="April"/>
    <s v="Monday"/>
    <n v="7"/>
    <n v="0"/>
    <n v="4"/>
  </r>
  <r>
    <n v="90534"/>
    <d v="2023-05-10T00:00:00"/>
    <d v="1899-12-30T09:58:35"/>
    <n v="3"/>
    <s v="Astoria"/>
    <n v="64"/>
    <n v="1"/>
    <n v="0.8"/>
    <s v="Flavours"/>
    <s v="Regular syrup"/>
    <s v="Hazelnut syrup"/>
    <x v="2"/>
    <n v="0.8"/>
    <s v="May"/>
    <s v="Wednesday"/>
    <n v="9"/>
    <n v="2"/>
    <n v="5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January"/>
    <s v="Monday"/>
    <n v="7"/>
    <n v="0"/>
    <n v="1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x v="2"/>
    <n v="6.4"/>
    <s v="May"/>
    <s v="Wednesday"/>
    <n v="8"/>
    <n v="2"/>
    <n v="5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16"/>
    <n v="3"/>
    <n v="6"/>
  </r>
  <r>
    <n v="128779"/>
    <d v="2023-06-13T00:00:00"/>
    <d v="1899-12-30T11:26:39"/>
    <n v="5"/>
    <s v="Lower Manhattan"/>
    <n v="39"/>
    <n v="1"/>
    <n v="4.25"/>
    <s v="Coffee"/>
    <s v="Barista Espresso"/>
    <s v="Latte"/>
    <x v="1"/>
    <n v="4.25"/>
    <s v="June"/>
    <s v="Tuesday"/>
    <n v="11"/>
    <n v="1"/>
    <n v="6"/>
  </r>
  <r>
    <n v="128864"/>
    <d v="2023-06-13T00:00:00"/>
    <d v="1899-12-30T12:50:54"/>
    <n v="5"/>
    <s v="Lower Manhattan"/>
    <n v="47"/>
    <n v="2"/>
    <n v="3"/>
    <s v="Tea"/>
    <s v="Brewed Green tea"/>
    <s v="Serenity Green Tea"/>
    <x v="0"/>
    <n v="6"/>
    <s v="June"/>
    <s v="Tuesday"/>
    <n v="12"/>
    <n v="1"/>
    <n v="6"/>
  </r>
  <r>
    <n v="104874"/>
    <d v="2023-05-23T00:00:00"/>
    <d v="1899-12-30T08:34:57"/>
    <n v="8"/>
    <s v="Hell's Kitchen"/>
    <n v="54"/>
    <n v="2"/>
    <n v="2.5"/>
    <s v="Tea"/>
    <s v="Brewed Chai tea"/>
    <s v="Morning Sunrise Chai"/>
    <x v="1"/>
    <n v="5"/>
    <s v="May"/>
    <s v="Tuesday"/>
    <n v="8"/>
    <n v="1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7"/>
    <n v="4"/>
    <n v="5"/>
  </r>
  <r>
    <n v="33354"/>
    <d v="2023-02-28T00:00:00"/>
    <d v="1899-12-30T10:36:21"/>
    <n v="3"/>
    <s v="Astoria"/>
    <n v="39"/>
    <n v="2"/>
    <n v="4.25"/>
    <s v="Coffee"/>
    <s v="Barista Espresso"/>
    <s v="Latte"/>
    <x v="1"/>
    <n v="8.5"/>
    <s v="February"/>
    <s v="Tuesday"/>
    <n v="10"/>
    <n v="1"/>
    <n v="2"/>
  </r>
  <r>
    <n v="145752"/>
    <d v="2023-06-27T00:00:00"/>
    <d v="1899-12-30T12:14:38"/>
    <n v="3"/>
    <s v="Astoria"/>
    <n v="41"/>
    <n v="2"/>
    <n v="4.25"/>
    <s v="Coffee"/>
    <s v="Barista Espresso"/>
    <s v="Cappuccino"/>
    <x v="0"/>
    <n v="8.5"/>
    <s v="June"/>
    <s v="Tuesday"/>
    <n v="12"/>
    <n v="1"/>
    <n v="6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x v="0"/>
    <n v="7.5"/>
    <s v="May"/>
    <s v="Wednesday"/>
    <n v="9"/>
    <n v="2"/>
    <n v="5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x v="3"/>
    <n v="4"/>
    <s v="June"/>
    <s v="Wednesday"/>
    <n v="19"/>
    <n v="2"/>
    <n v="6"/>
  </r>
  <r>
    <n v="21068"/>
    <d v="2023-02-07T00:00:00"/>
    <d v="1899-12-30T14:07:08"/>
    <n v="3"/>
    <s v="Astoria"/>
    <n v="32"/>
    <n v="2"/>
    <n v="3"/>
    <s v="Coffee"/>
    <s v="Gourmet brewed coffee"/>
    <s v="Ethiopia"/>
    <x v="1"/>
    <n v="6"/>
    <s v="February"/>
    <s v="Tuesday"/>
    <n v="14"/>
    <n v="1"/>
    <n v="2"/>
  </r>
  <r>
    <n v="113715"/>
    <d v="2023-05-31T00:00:00"/>
    <d v="1899-12-30T12:47:54"/>
    <n v="8"/>
    <s v="Hell's Kitchen"/>
    <n v="37"/>
    <n v="2"/>
    <n v="3"/>
    <s v="Coffee"/>
    <s v="Barista Espresso"/>
    <s v="Espresso shot"/>
    <x v="2"/>
    <n v="6"/>
    <s v="May"/>
    <s v="Wednesday"/>
    <n v="12"/>
    <n v="2"/>
    <n v="5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x v="0"/>
    <n v="6"/>
    <s v="May"/>
    <s v="Monday"/>
    <n v="8"/>
    <n v="0"/>
    <n v="5"/>
  </r>
  <r>
    <n v="116665"/>
    <d v="2023-06-03T00:00:00"/>
    <d v="1899-12-30T12:04:30"/>
    <n v="5"/>
    <s v="Lower Manhattan"/>
    <n v="26"/>
    <n v="2"/>
    <n v="3"/>
    <s v="Coffee"/>
    <s v="Organic brewed coffee"/>
    <s v="Brazilian"/>
    <x v="1"/>
    <n v="6"/>
    <s v="June"/>
    <s v="Saturday"/>
    <n v="12"/>
    <n v="5"/>
    <n v="6"/>
  </r>
  <r>
    <n v="100613"/>
    <d v="2023-05-19T00:00:00"/>
    <d v="1899-12-30T09:51:22"/>
    <n v="3"/>
    <s v="Astoria"/>
    <n v="26"/>
    <n v="2"/>
    <n v="3"/>
    <s v="Coffee"/>
    <s v="Organic brewed coffee"/>
    <s v="Brazilian"/>
    <x v="1"/>
    <n v="6"/>
    <s v="May"/>
    <s v="Friday"/>
    <n v="9"/>
    <n v="4"/>
    <n v="5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x v="1"/>
    <n v="7.5"/>
    <s v="May"/>
    <s v="Saturday"/>
    <n v="17"/>
    <n v="5"/>
    <n v="5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x v="0"/>
    <n v="14.25"/>
    <s v="April"/>
    <s v="Sunday"/>
    <n v="12"/>
    <n v="6"/>
    <n v="4"/>
  </r>
  <r>
    <n v="117397"/>
    <d v="2023-06-03T00:00:00"/>
    <d v="1899-12-30T19:05:02"/>
    <n v="8"/>
    <s v="Hell's Kitchen"/>
    <n v="49"/>
    <n v="1"/>
    <n v="3"/>
    <s v="Tea"/>
    <s v="Brewed Black tea"/>
    <s v="English Breakfast"/>
    <x v="0"/>
    <n v="3"/>
    <s v="June"/>
    <s v="Saturday"/>
    <n v="19"/>
    <n v="5"/>
    <n v="6"/>
  </r>
  <r>
    <n v="88364"/>
    <d v="2023-05-08T00:00:00"/>
    <d v="1899-12-30T11:47:05"/>
    <n v="5"/>
    <s v="Lower Manhattan"/>
    <n v="49"/>
    <n v="1"/>
    <n v="3"/>
    <s v="Tea"/>
    <s v="Brewed Black tea"/>
    <s v="English Breakfast"/>
    <x v="0"/>
    <n v="3"/>
    <s v="May"/>
    <s v="Monday"/>
    <n v="11"/>
    <n v="0"/>
    <n v="5"/>
  </r>
  <r>
    <n v="49458"/>
    <d v="2023-03-23T00:00:00"/>
    <d v="1899-12-30T14:04:14"/>
    <n v="5"/>
    <s v="Lower Manhattan"/>
    <n v="24"/>
    <n v="1"/>
    <n v="3"/>
    <s v="Coffee"/>
    <s v="Drip coffee"/>
    <s v="Our Old Time Diner Blend"/>
    <x v="0"/>
    <n v="3"/>
    <s v="March"/>
    <s v="Thursday"/>
    <n v="14"/>
    <n v="3"/>
    <n v="3"/>
  </r>
  <r>
    <n v="1487"/>
    <d v="2023-01-03T00:00:00"/>
    <d v="1899-12-30T15:46:51"/>
    <n v="8"/>
    <s v="Hell's Kitchen"/>
    <n v="77"/>
    <n v="1"/>
    <n v="3"/>
    <s v="Bakery"/>
    <s v="Scone"/>
    <s v="Oatmeal Scone"/>
    <x v="2"/>
    <n v="3"/>
    <s v="January"/>
    <s v="Tuesday"/>
    <n v="15"/>
    <n v="1"/>
    <n v="1"/>
  </r>
  <r>
    <n v="51028"/>
    <d v="2023-03-25T00:00:00"/>
    <d v="1899-12-30T17:21:15"/>
    <n v="8"/>
    <s v="Hell's Kitchen"/>
    <n v="44"/>
    <n v="1"/>
    <n v="2.5"/>
    <s v="Tea"/>
    <s v="Brewed herbal tea"/>
    <s v="Peppermint"/>
    <x v="1"/>
    <n v="2.5"/>
    <s v="March"/>
    <s v="Saturday"/>
    <n v="17"/>
    <n v="5"/>
    <n v="3"/>
  </r>
  <r>
    <n v="93820"/>
    <d v="2023-05-13T00:00:00"/>
    <d v="1899-12-30T10:29:39"/>
    <n v="5"/>
    <s v="Lower Manhattan"/>
    <n v="44"/>
    <n v="1"/>
    <n v="2.5"/>
    <s v="Tea"/>
    <s v="Brewed herbal tea"/>
    <s v="Peppermint"/>
    <x v="1"/>
    <n v="2.5"/>
    <s v="May"/>
    <s v="Saturday"/>
    <n v="10"/>
    <n v="5"/>
    <n v="5"/>
  </r>
  <r>
    <n v="128812"/>
    <d v="2023-06-13T00:00:00"/>
    <d v="1899-12-30T11:57:04"/>
    <n v="3"/>
    <s v="Astoria"/>
    <n v="48"/>
    <n v="1"/>
    <n v="2.5"/>
    <s v="Tea"/>
    <s v="Brewed Black tea"/>
    <s v="English Breakfast"/>
    <x v="1"/>
    <n v="2.5"/>
    <s v="June"/>
    <s v="Tuesday"/>
    <n v="11"/>
    <n v="1"/>
    <n v="6"/>
  </r>
  <r>
    <n v="22861"/>
    <d v="2023-02-10T00:00:00"/>
    <d v="1899-12-30T13:48:32"/>
    <n v="8"/>
    <s v="Hell's Kitchen"/>
    <n v="50"/>
    <n v="1"/>
    <n v="2.5"/>
    <s v="Tea"/>
    <s v="Brewed Black tea"/>
    <s v="Earl Grey"/>
    <x v="1"/>
    <n v="2.5"/>
    <s v="February"/>
    <s v="Friday"/>
    <n v="13"/>
    <n v="4"/>
    <n v="2"/>
  </r>
  <r>
    <n v="23215"/>
    <d v="2023-02-11T00:00:00"/>
    <d v="1899-12-30T08:50:22"/>
    <n v="3"/>
    <s v="Astoria"/>
    <n v="73"/>
    <n v="1"/>
    <n v="3.75"/>
    <s v="Bakery"/>
    <s v="Pastry"/>
    <s v="Almond Croissant"/>
    <x v="2"/>
    <n v="3.75"/>
    <s v="February"/>
    <s v="Saturday"/>
    <n v="8"/>
    <n v="5"/>
    <n v="2"/>
  </r>
  <r>
    <n v="76863"/>
    <d v="2023-04-26T00:00:00"/>
    <d v="1899-12-30T13:05:47"/>
    <n v="5"/>
    <s v="Lower Manhattan"/>
    <n v="71"/>
    <n v="1"/>
    <n v="3.75"/>
    <s v="Bakery"/>
    <s v="Pastry"/>
    <s v="Chocolate Croissant"/>
    <x v="2"/>
    <n v="3.75"/>
    <s v="April"/>
    <s v="Wednesday"/>
    <n v="13"/>
    <n v="2"/>
    <n v="4"/>
  </r>
  <r>
    <n v="132599"/>
    <d v="2023-06-16T00:00:00"/>
    <d v="1899-12-30T12:36:09"/>
    <n v="8"/>
    <s v="Hell's Kitchen"/>
    <n v="38"/>
    <n v="1"/>
    <n v="3.75"/>
    <s v="Coffee"/>
    <s v="Barista Espresso"/>
    <s v="Latte"/>
    <x v="2"/>
    <n v="3.75"/>
    <s v="June"/>
    <s v="Friday"/>
    <n v="12"/>
    <n v="4"/>
    <n v="6"/>
  </r>
  <r>
    <n v="102568"/>
    <d v="2023-05-21T00:00:00"/>
    <d v="1899-12-30T08:19:51"/>
    <n v="3"/>
    <s v="Astoria"/>
    <n v="74"/>
    <n v="1"/>
    <n v="3.5"/>
    <s v="Bakery"/>
    <s v="Biscotti"/>
    <s v="Ginger Biscotti"/>
    <x v="2"/>
    <n v="3.5"/>
    <s v="May"/>
    <s v="Sunday"/>
    <n v="8"/>
    <n v="6"/>
    <n v="5"/>
  </r>
  <r>
    <n v="101936"/>
    <d v="2023-05-20T00:00:00"/>
    <d v="1899-12-30T10:34:32"/>
    <n v="3"/>
    <s v="Astoria"/>
    <n v="72"/>
    <n v="1"/>
    <n v="3.25"/>
    <s v="Bakery"/>
    <s v="Scone"/>
    <s v="Ginger Scone"/>
    <x v="2"/>
    <n v="3.25"/>
    <s v="May"/>
    <s v="Saturday"/>
    <n v="10"/>
    <n v="5"/>
    <n v="5"/>
  </r>
  <r>
    <n v="97259"/>
    <d v="2023-05-16T00:00:00"/>
    <d v="1899-12-30T10:26:05"/>
    <n v="8"/>
    <s v="Hell's Kitchen"/>
    <n v="63"/>
    <n v="1"/>
    <n v="0.8"/>
    <s v="Flavours"/>
    <s v="Regular syrup"/>
    <s v="Carmel syrup"/>
    <x v="2"/>
    <n v="0.8"/>
    <s v="May"/>
    <s v="Tuesday"/>
    <n v="10"/>
    <n v="1"/>
    <n v="5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x v="2"/>
    <n v="14"/>
    <s v="May"/>
    <s v="Saturday"/>
    <n v="10"/>
    <n v="5"/>
    <n v="5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x v="0"/>
    <n v="4.75"/>
    <s v="March"/>
    <s v="Tuesday"/>
    <n v="15"/>
    <n v="1"/>
    <n v="3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x v="0"/>
    <n v="4.75"/>
    <s v="June"/>
    <s v="Friday"/>
    <n v="13"/>
    <n v="4"/>
    <n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13"/>
    <n v="1"/>
    <n v="6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10"/>
    <n v="3"/>
    <n v="5"/>
  </r>
  <r>
    <n v="33627"/>
    <d v="2023-02-28T00:00:00"/>
    <d v="1899-12-30T17:17:51"/>
    <n v="8"/>
    <s v="Hell's Kitchen"/>
    <n v="22"/>
    <n v="1"/>
    <n v="2"/>
    <s v="Coffee"/>
    <s v="Drip coffee"/>
    <s v="Our Old Time Diner Blend"/>
    <x v="3"/>
    <n v="2"/>
    <s v="February"/>
    <s v="Tuesday"/>
    <n v="17"/>
    <n v="1"/>
    <n v="2"/>
  </r>
  <r>
    <n v="74873"/>
    <d v="2023-04-24T00:00:00"/>
    <d v="1899-12-30T09:59:04"/>
    <n v="3"/>
    <s v="Astoria"/>
    <n v="47"/>
    <n v="2"/>
    <n v="3"/>
    <s v="Tea"/>
    <s v="Brewed Green tea"/>
    <s v="Serenity Green Tea"/>
    <x v="0"/>
    <n v="6"/>
    <s v="April"/>
    <s v="Monday"/>
    <n v="9"/>
    <n v="0"/>
    <n v="4"/>
  </r>
  <r>
    <n v="76200"/>
    <d v="2023-04-25T00:00:00"/>
    <d v="1899-12-30T17:14:48"/>
    <n v="5"/>
    <s v="Lower Manhattan"/>
    <n v="47"/>
    <n v="2"/>
    <n v="3"/>
    <s v="Tea"/>
    <s v="Brewed Green tea"/>
    <s v="Serenity Green Tea"/>
    <x v="0"/>
    <n v="6"/>
    <s v="April"/>
    <s v="Tuesday"/>
    <n v="17"/>
    <n v="1"/>
    <n v="4"/>
  </r>
  <r>
    <n v="49661"/>
    <d v="2023-03-23T00:00:00"/>
    <d v="1899-12-30T18:22:05"/>
    <n v="3"/>
    <s v="Astoria"/>
    <n v="53"/>
    <n v="2"/>
    <n v="3"/>
    <s v="Tea"/>
    <s v="Brewed Chai tea"/>
    <s v="Traditional Blend Chai"/>
    <x v="0"/>
    <n v="6"/>
    <s v="March"/>
    <s v="Thursday"/>
    <n v="18"/>
    <n v="3"/>
    <n v="3"/>
  </r>
  <r>
    <n v="49033"/>
    <d v="2023-03-23T00:00:00"/>
    <d v="1899-12-30T06:41:03"/>
    <n v="5"/>
    <s v="Lower Manhattan"/>
    <n v="45"/>
    <n v="2"/>
    <n v="3"/>
    <s v="Tea"/>
    <s v="Brewed herbal tea"/>
    <s v="Peppermint"/>
    <x v="0"/>
    <n v="6"/>
    <s v="March"/>
    <s v="Thursday"/>
    <n v="6"/>
    <n v="3"/>
    <n v="3"/>
  </r>
  <r>
    <n v="94717"/>
    <d v="2023-05-14T00:00:00"/>
    <d v="1899-12-30T09:15:43"/>
    <n v="8"/>
    <s v="Hell's Kitchen"/>
    <n v="64"/>
    <n v="2"/>
    <n v="0.8"/>
    <s v="Flavours"/>
    <s v="Regular syrup"/>
    <s v="Hazelnut syrup"/>
    <x v="2"/>
    <n v="1.6"/>
    <s v="May"/>
    <s v="Sunday"/>
    <n v="9"/>
    <n v="6"/>
    <n v="5"/>
  </r>
  <r>
    <n v="143605"/>
    <d v="2023-06-25T00:00:00"/>
    <d v="1899-12-30T16:29:31"/>
    <n v="5"/>
    <s v="Lower Manhattan"/>
    <n v="84"/>
    <n v="2"/>
    <n v="0.8"/>
    <s v="Flavours"/>
    <s v="Regular syrup"/>
    <s v="Chocolate syrup"/>
    <x v="2"/>
    <n v="1.6"/>
    <s v="June"/>
    <s v="Sunday"/>
    <n v="16"/>
    <n v="6"/>
    <n v="6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x v="0"/>
    <n v="7.5"/>
    <s v="June"/>
    <s v="Monday"/>
    <n v="9"/>
    <n v="0"/>
    <n v="6"/>
  </r>
  <r>
    <n v="22450"/>
    <d v="2023-02-10T00:00:00"/>
    <d v="1899-12-30T07:15:12"/>
    <n v="5"/>
    <s v="Lower Manhattan"/>
    <n v="38"/>
    <n v="2"/>
    <n v="3.75"/>
    <s v="Coffee"/>
    <s v="Barista Espresso"/>
    <s v="Latte"/>
    <x v="2"/>
    <n v="7.5"/>
    <s v="February"/>
    <s v="Friday"/>
    <n v="7"/>
    <n v="4"/>
    <n v="2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x v="1"/>
    <n v="5"/>
    <s v="May"/>
    <s v="Wednesday"/>
    <n v="11"/>
    <n v="2"/>
    <n v="5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April"/>
    <s v="Saturday"/>
    <n v="15"/>
    <n v="5"/>
    <n v="4"/>
  </r>
  <r>
    <n v="102390"/>
    <d v="2023-05-20T00:00:00"/>
    <d v="1899-12-30T19:23:49"/>
    <n v="8"/>
    <s v="Hell's Kitchen"/>
    <n v="32"/>
    <n v="2"/>
    <n v="3"/>
    <s v="Coffee"/>
    <s v="Gourmet brewed coffee"/>
    <s v="Ethiopia"/>
    <x v="1"/>
    <n v="6"/>
    <s v="May"/>
    <s v="Saturday"/>
    <n v="19"/>
    <n v="5"/>
    <n v="5"/>
  </r>
  <r>
    <n v="43315"/>
    <d v="2023-03-14T00:00:00"/>
    <d v="1899-12-30T19:38:23"/>
    <n v="3"/>
    <s v="Astoria"/>
    <n v="37"/>
    <n v="2"/>
    <n v="3"/>
    <s v="Coffee"/>
    <s v="Barista Espresso"/>
    <s v="Espresso shot"/>
    <x v="2"/>
    <n v="6"/>
    <s v="March"/>
    <s v="Tuesday"/>
    <n v="19"/>
    <n v="1"/>
    <n v="3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x v="0"/>
    <n v="13.5"/>
    <s v="June"/>
    <s v="Wednesday"/>
    <n v="9"/>
    <n v="2"/>
    <n v="6"/>
  </r>
  <r>
    <n v="122046"/>
    <d v="2023-06-08T00:00:00"/>
    <d v="1899-12-30T08:00:04"/>
    <n v="5"/>
    <s v="Lower Manhattan"/>
    <n v="49"/>
    <n v="1"/>
    <n v="3"/>
    <s v="Tea"/>
    <s v="Brewed Black tea"/>
    <s v="English Breakfast"/>
    <x v="0"/>
    <n v="3"/>
    <s v="June"/>
    <s v="Thursday"/>
    <n v="8"/>
    <n v="3"/>
    <n v="6"/>
  </r>
  <r>
    <n v="73"/>
    <d v="2023-01-01T00:00:00"/>
    <d v="1899-12-30T09:53:28"/>
    <n v="8"/>
    <s v="Hell's Kitchen"/>
    <n v="47"/>
    <n v="1"/>
    <n v="3"/>
    <s v="Tea"/>
    <s v="Brewed Green tea"/>
    <s v="Serenity Green Tea"/>
    <x v="0"/>
    <n v="3"/>
    <s v="January"/>
    <s v="Sunday"/>
    <n v="9"/>
    <n v="6"/>
    <n v="1"/>
  </r>
  <r>
    <n v="41013"/>
    <d v="2023-03-11T00:00:00"/>
    <d v="1899-12-30T13:03:22"/>
    <n v="3"/>
    <s v="Astoria"/>
    <n v="30"/>
    <n v="1"/>
    <n v="3"/>
    <s v="Coffee"/>
    <s v="Gourmet brewed coffee"/>
    <s v="Columbian Medium Roast"/>
    <x v="0"/>
    <n v="3"/>
    <s v="March"/>
    <s v="Saturday"/>
    <n v="13"/>
    <n v="5"/>
    <n v="3"/>
  </r>
  <r>
    <n v="11082"/>
    <d v="2023-01-20T00:00:00"/>
    <d v="1899-12-30T09:17:56"/>
    <n v="3"/>
    <s v="Astoria"/>
    <n v="77"/>
    <n v="1"/>
    <n v="3"/>
    <s v="Bakery"/>
    <s v="Scone"/>
    <s v="Oatmeal Scone"/>
    <x v="2"/>
    <n v="3"/>
    <s v="January"/>
    <s v="Friday"/>
    <n v="9"/>
    <n v="4"/>
    <n v="1"/>
  </r>
  <r>
    <n v="25622"/>
    <d v="2023-02-15T00:00:00"/>
    <d v="1899-12-30T09:21:45"/>
    <n v="3"/>
    <s v="Astoria"/>
    <n v="48"/>
    <n v="1"/>
    <n v="2.5"/>
    <s v="Tea"/>
    <s v="Brewed Black tea"/>
    <s v="English Breakfast"/>
    <x v="1"/>
    <n v="2.5"/>
    <s v="February"/>
    <s v="Wednesday"/>
    <n v="9"/>
    <n v="2"/>
    <n v="2"/>
  </r>
  <r>
    <n v="136745"/>
    <d v="2023-06-19T00:00:00"/>
    <d v="1899-12-30T19:52:19"/>
    <n v="8"/>
    <s v="Hell's Kitchen"/>
    <n v="54"/>
    <n v="1"/>
    <n v="2.5"/>
    <s v="Tea"/>
    <s v="Brewed Chai tea"/>
    <s v="Morning Sunrise Chai"/>
    <x v="1"/>
    <n v="2.5"/>
    <s v="June"/>
    <s v="Monday"/>
    <n v="19"/>
    <n v="0"/>
    <n v="6"/>
  </r>
  <r>
    <n v="143968"/>
    <d v="2023-06-26T00:00:00"/>
    <d v="1899-12-30T07:39:16"/>
    <n v="3"/>
    <s v="Astoria"/>
    <n v="73"/>
    <n v="1"/>
    <n v="3.75"/>
    <s v="Bakery"/>
    <s v="Pastry"/>
    <s v="Almond Croissant"/>
    <x v="2"/>
    <n v="3.75"/>
    <s v="June"/>
    <s v="Monday"/>
    <n v="7"/>
    <n v="0"/>
    <n v="6"/>
  </r>
  <r>
    <n v="74677"/>
    <d v="2023-04-24T00:00:00"/>
    <d v="1899-12-30T07:50:48"/>
    <n v="5"/>
    <s v="Lower Manhattan"/>
    <n v="71"/>
    <n v="1"/>
    <n v="3.75"/>
    <s v="Bakery"/>
    <s v="Pastry"/>
    <s v="Chocolate Croissant"/>
    <x v="2"/>
    <n v="3.75"/>
    <s v="April"/>
    <s v="Monday"/>
    <n v="7"/>
    <n v="0"/>
    <n v="4"/>
  </r>
  <r>
    <n v="118401"/>
    <d v="2023-06-04T00:00:00"/>
    <d v="1899-12-30T17:43:28"/>
    <n v="5"/>
    <s v="Lower Manhattan"/>
    <n v="38"/>
    <n v="1"/>
    <n v="3.75"/>
    <s v="Coffee"/>
    <s v="Barista Espresso"/>
    <s v="Latte"/>
    <x v="2"/>
    <n v="3.75"/>
    <s v="June"/>
    <s v="Sunday"/>
    <n v="17"/>
    <n v="6"/>
    <n v="6"/>
  </r>
  <r>
    <n v="132174"/>
    <d v="2023-06-16T00:00:00"/>
    <d v="1899-12-30T09:19:46"/>
    <n v="3"/>
    <s v="Astoria"/>
    <n v="58"/>
    <n v="1"/>
    <n v="3.5"/>
    <s v="Drinking Chocolate"/>
    <s v="Hot chocolate"/>
    <s v="Dark chocolate"/>
    <x v="1"/>
    <n v="3.5"/>
    <s v="June"/>
    <s v="Friday"/>
    <n v="9"/>
    <n v="4"/>
    <n v="6"/>
  </r>
  <r>
    <n v="5569"/>
    <d v="2023-01-11T00:00:00"/>
    <d v="1899-12-30T06:08:45"/>
    <n v="5"/>
    <s v="Lower Manhattan"/>
    <n v="70"/>
    <n v="1"/>
    <n v="3.25"/>
    <s v="Bakery"/>
    <s v="Scone"/>
    <s v="Cranberry Scone"/>
    <x v="2"/>
    <n v="3.25"/>
    <s v="January"/>
    <s v="Wednesday"/>
    <n v="6"/>
    <n v="2"/>
    <n v="1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x v="2"/>
    <n v="0.8"/>
    <s v="June"/>
    <s v="Wednesday"/>
    <n v="15"/>
    <n v="2"/>
    <n v="6"/>
  </r>
  <r>
    <n v="40155"/>
    <d v="2023-03-10T00:00:00"/>
    <d v="1899-12-30T10:05:51"/>
    <n v="3"/>
    <s v="Astoria"/>
    <n v="5"/>
    <n v="1"/>
    <n v="15"/>
    <s v="Coffee beans"/>
    <s v="Gourmet Beans"/>
    <s v="Columbian Medium Roast"/>
    <x v="2"/>
    <n v="15"/>
    <s v="March"/>
    <s v="Friday"/>
    <n v="10"/>
    <n v="4"/>
    <n v="3"/>
  </r>
  <r>
    <n v="16682"/>
    <d v="2023-01-30T00:00:00"/>
    <d v="1899-12-30T11:53:58"/>
    <n v="8"/>
    <s v="Hell's Kitchen"/>
    <n v="55"/>
    <n v="1"/>
    <n v="4"/>
    <s v="Tea"/>
    <s v="Brewed Chai tea"/>
    <s v="Morning Sunrise Chai"/>
    <x v="0"/>
    <n v="4"/>
    <s v="January"/>
    <s v="Monday"/>
    <n v="11"/>
    <n v="0"/>
    <n v="1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9"/>
    <n v="4"/>
    <n v="3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x v="1"/>
    <n v="3.1"/>
    <s v="May"/>
    <s v="Wednesday"/>
    <n v="8"/>
    <n v="2"/>
    <n v="5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April"/>
    <s v="Monday"/>
    <n v="10"/>
    <n v="0"/>
    <n v="4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March"/>
    <s v="Tuesday"/>
    <n v="18"/>
    <n v="1"/>
    <n v="3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x v="3"/>
    <n v="2.2000000000000002"/>
    <s v="April"/>
    <s v="Monday"/>
    <n v="7"/>
    <n v="0"/>
    <n v="4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May"/>
    <s v="Friday"/>
    <n v="7"/>
    <n v="4"/>
    <n v="5"/>
  </r>
  <r>
    <n v="24529"/>
    <d v="2023-02-13T00:00:00"/>
    <d v="1899-12-30T10:46:22"/>
    <n v="8"/>
    <s v="Hell's Kitchen"/>
    <n v="49"/>
    <n v="2"/>
    <n v="3"/>
    <s v="Tea"/>
    <s v="Brewed Black tea"/>
    <s v="English Breakfast"/>
    <x v="0"/>
    <n v="6"/>
    <s v="February"/>
    <s v="Monday"/>
    <n v="10"/>
    <n v="0"/>
    <n v="2"/>
  </r>
  <r>
    <n v="136903"/>
    <d v="2023-06-20T00:00:00"/>
    <d v="1899-12-30T08:11:57"/>
    <n v="8"/>
    <s v="Hell's Kitchen"/>
    <n v="51"/>
    <n v="2"/>
    <n v="3"/>
    <s v="Tea"/>
    <s v="Brewed Black tea"/>
    <s v="Earl Grey"/>
    <x v="0"/>
    <n v="6"/>
    <s v="June"/>
    <s v="Tuesday"/>
    <n v="8"/>
    <n v="1"/>
    <n v="6"/>
  </r>
  <r>
    <n v="139265"/>
    <d v="2023-06-22T00:00:00"/>
    <d v="1899-12-30T07:44:04"/>
    <n v="3"/>
    <s v="Astoria"/>
    <n v="48"/>
    <n v="2"/>
    <n v="2.5"/>
    <s v="Tea"/>
    <s v="Brewed Black tea"/>
    <s v="English Breakfast"/>
    <x v="1"/>
    <n v="5"/>
    <s v="June"/>
    <s v="Thursday"/>
    <n v="7"/>
    <n v="3"/>
    <n v="6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x v="0"/>
    <n v="9.5"/>
    <s v="April"/>
    <s v="Wednesday"/>
    <n v="8"/>
    <n v="2"/>
    <n v="4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x v="3"/>
    <n v="4.9000000000000004"/>
    <s v="January"/>
    <s v="Tuesday"/>
    <n v="15"/>
    <n v="1"/>
    <n v="1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x v="1"/>
    <n v="6.2"/>
    <s v="June"/>
    <s v="Friday"/>
    <n v="18"/>
    <n v="4"/>
    <n v="6"/>
  </r>
  <r>
    <n v="101942"/>
    <d v="2023-05-20T00:00:00"/>
    <d v="1899-12-30T10:36:38"/>
    <n v="8"/>
    <s v="Hell's Kitchen"/>
    <n v="27"/>
    <n v="2"/>
    <n v="3.5"/>
    <s v="Coffee"/>
    <s v="Organic brewed coffee"/>
    <s v="Brazilian"/>
    <x v="0"/>
    <n v="7"/>
    <s v="May"/>
    <s v="Saturday"/>
    <n v="10"/>
    <n v="5"/>
    <n v="5"/>
  </r>
  <r>
    <n v="83989"/>
    <d v="2023-05-04T00:00:00"/>
    <d v="1899-12-30T13:20:51"/>
    <n v="3"/>
    <s v="Astoria"/>
    <n v="23"/>
    <n v="2"/>
    <n v="2.5"/>
    <s v="Coffee"/>
    <s v="Drip coffee"/>
    <s v="Our Old Time Diner Blend"/>
    <x v="1"/>
    <n v="5"/>
    <s v="May"/>
    <s v="Thursday"/>
    <n v="13"/>
    <n v="3"/>
    <n v="5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x v="3"/>
    <n v="4.4000000000000004"/>
    <s v="March"/>
    <s v="Friday"/>
    <n v="8"/>
    <n v="4"/>
    <n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x v="2"/>
    <n v="6"/>
    <s v="March"/>
    <s v="Monday"/>
    <n v="10"/>
    <n v="0"/>
    <n v="3"/>
  </r>
  <r>
    <n v="108406"/>
    <d v="2023-05-26T00:00:00"/>
    <d v="1899-12-30T11:30:49"/>
    <n v="3"/>
    <s v="Astoria"/>
    <n v="24"/>
    <n v="2"/>
    <n v="3"/>
    <s v="Coffee"/>
    <s v="Drip coffee"/>
    <s v="Our Old Time Diner Blend"/>
    <x v="0"/>
    <n v="6"/>
    <s v="May"/>
    <s v="Friday"/>
    <n v="11"/>
    <n v="4"/>
    <n v="5"/>
  </r>
  <r>
    <n v="140373"/>
    <d v="2023-06-23T00:00:00"/>
    <d v="1899-12-30T07:23:46"/>
    <n v="5"/>
    <s v="Lower Manhattan"/>
    <n v="26"/>
    <n v="3"/>
    <n v="3"/>
    <s v="Coffee"/>
    <s v="Organic brewed coffee"/>
    <s v="Brazilian"/>
    <x v="1"/>
    <n v="9"/>
    <s v="June"/>
    <s v="Friday"/>
    <n v="7"/>
    <n v="4"/>
    <n v="6"/>
  </r>
  <r>
    <n v="72866"/>
    <d v="2023-04-21T00:00:00"/>
    <d v="1899-12-30T19:02:05"/>
    <n v="3"/>
    <s v="Astoria"/>
    <n v="43"/>
    <n v="1"/>
    <n v="3"/>
    <s v="Tea"/>
    <s v="Brewed herbal tea"/>
    <s v="Lemon Grass"/>
    <x v="0"/>
    <n v="3"/>
    <s v="April"/>
    <s v="Friday"/>
    <n v="19"/>
    <n v="4"/>
    <n v="4"/>
  </r>
  <r>
    <n v="76990"/>
    <d v="2023-04-26T00:00:00"/>
    <d v="1899-12-30T15:08:28"/>
    <n v="8"/>
    <s v="Hell's Kitchen"/>
    <n v="51"/>
    <n v="1"/>
    <n v="3"/>
    <s v="Tea"/>
    <s v="Brewed Black tea"/>
    <s v="Earl Grey"/>
    <x v="0"/>
    <n v="3"/>
    <s v="April"/>
    <s v="Wednesday"/>
    <n v="15"/>
    <n v="2"/>
    <n v="4"/>
  </r>
  <r>
    <n v="91998"/>
    <d v="2023-05-11T00:00:00"/>
    <d v="1899-12-30T14:32:33"/>
    <n v="5"/>
    <s v="Lower Manhattan"/>
    <n v="49"/>
    <n v="1"/>
    <n v="3"/>
    <s v="Tea"/>
    <s v="Brewed Black tea"/>
    <s v="English Breakfast"/>
    <x v="0"/>
    <n v="3"/>
    <s v="May"/>
    <s v="Thursday"/>
    <n v="14"/>
    <n v="3"/>
    <n v="5"/>
  </r>
  <r>
    <n v="127509"/>
    <d v="2023-06-12T00:00:00"/>
    <d v="1899-12-30T11:24:12"/>
    <n v="3"/>
    <s v="Astoria"/>
    <n v="47"/>
    <n v="1"/>
    <n v="3"/>
    <s v="Tea"/>
    <s v="Brewed Green tea"/>
    <s v="Serenity Green Tea"/>
    <x v="0"/>
    <n v="3"/>
    <s v="June"/>
    <s v="Monday"/>
    <n v="11"/>
    <n v="0"/>
    <n v="6"/>
  </r>
  <r>
    <n v="63335"/>
    <d v="2023-04-11T00:00:00"/>
    <d v="1899-12-30T06:17:15"/>
    <n v="5"/>
    <s v="Lower Manhattan"/>
    <n v="53"/>
    <n v="1"/>
    <n v="3"/>
    <s v="Tea"/>
    <s v="Brewed Chai tea"/>
    <s v="Traditional Blend Chai"/>
    <x v="0"/>
    <n v="3"/>
    <s v="April"/>
    <s v="Tuesday"/>
    <n v="6"/>
    <n v="1"/>
    <n v="4"/>
  </r>
  <r>
    <n v="52016"/>
    <d v="2023-03-27T00:00:00"/>
    <d v="1899-12-30T09:39:47"/>
    <n v="8"/>
    <s v="Hell's Kitchen"/>
    <n v="24"/>
    <n v="1"/>
    <n v="3"/>
    <s v="Coffee"/>
    <s v="Drip coffee"/>
    <s v="Our Old Time Diner Blend"/>
    <x v="0"/>
    <n v="3"/>
    <s v="March"/>
    <s v="Monday"/>
    <n v="9"/>
    <n v="0"/>
    <n v="3"/>
  </r>
  <r>
    <n v="128682"/>
    <d v="2023-06-13T00:00:00"/>
    <d v="1899-12-30T10:37:48"/>
    <n v="5"/>
    <s v="Lower Manhattan"/>
    <n v="77"/>
    <n v="1"/>
    <n v="3"/>
    <s v="Bakery"/>
    <s v="Scone"/>
    <s v="Oatmeal Scone"/>
    <x v="2"/>
    <n v="3"/>
    <s v="June"/>
    <s v="Tuesday"/>
    <n v="10"/>
    <n v="1"/>
    <n v="6"/>
  </r>
  <r>
    <n v="40986"/>
    <d v="2023-03-11T00:00:00"/>
    <d v="1899-12-30T12:01:03"/>
    <n v="5"/>
    <s v="Lower Manhattan"/>
    <n v="29"/>
    <n v="1"/>
    <n v="2.5"/>
    <s v="Coffee"/>
    <s v="Gourmet brewed coffee"/>
    <s v="Columbian Medium Roast"/>
    <x v="1"/>
    <n v="2.5"/>
    <s v="March"/>
    <s v="Saturday"/>
    <n v="12"/>
    <n v="5"/>
    <n v="3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x v="1"/>
    <n v="2.5"/>
    <s v="April"/>
    <s v="Wednesday"/>
    <n v="8"/>
    <n v="2"/>
    <n v="4"/>
  </r>
  <r>
    <n v="28609"/>
    <d v="2023-02-20T00:00:00"/>
    <d v="1899-12-30T08:51:47"/>
    <n v="8"/>
    <s v="Hell's Kitchen"/>
    <n v="42"/>
    <n v="1"/>
    <n v="2.5"/>
    <s v="Tea"/>
    <s v="Brewed herbal tea"/>
    <s v="Lemon Grass"/>
    <x v="1"/>
    <n v="2.5"/>
    <s v="February"/>
    <s v="Monday"/>
    <n v="8"/>
    <n v="0"/>
    <n v="2"/>
  </r>
  <r>
    <n v="17123"/>
    <d v="2023-01-31T00:00:00"/>
    <d v="1899-12-30T10:33:11"/>
    <n v="3"/>
    <s v="Astoria"/>
    <n v="42"/>
    <n v="1"/>
    <n v="2.5"/>
    <s v="Tea"/>
    <s v="Brewed herbal tea"/>
    <s v="Lemon Grass"/>
    <x v="1"/>
    <n v="2.5"/>
    <s v="January"/>
    <s v="Tuesday"/>
    <n v="10"/>
    <n v="1"/>
    <n v="1"/>
  </r>
  <r>
    <n v="105423"/>
    <d v="2023-05-23T00:00:00"/>
    <d v="1899-12-30T15:20:08"/>
    <n v="3"/>
    <s v="Astoria"/>
    <n v="42"/>
    <n v="1"/>
    <n v="2.5"/>
    <s v="Tea"/>
    <s v="Brewed herbal tea"/>
    <s v="Lemon Grass"/>
    <x v="1"/>
    <n v="2.5"/>
    <s v="May"/>
    <s v="Tuesday"/>
    <n v="15"/>
    <n v="1"/>
    <n v="5"/>
  </r>
  <r>
    <n v="102996"/>
    <d v="2023-05-21T00:00:00"/>
    <d v="1899-12-30T10:38:50"/>
    <n v="8"/>
    <s v="Hell's Kitchen"/>
    <n v="44"/>
    <n v="1"/>
    <n v="2.5"/>
    <s v="Tea"/>
    <s v="Brewed herbal tea"/>
    <s v="Peppermint"/>
    <x v="1"/>
    <n v="2.5"/>
    <s v="May"/>
    <s v="Sunday"/>
    <n v="10"/>
    <n v="6"/>
    <n v="5"/>
  </r>
  <r>
    <n v="145908"/>
    <d v="2023-06-27T00:00:00"/>
    <d v="1899-12-30T14:45:01"/>
    <n v="3"/>
    <s v="Astoria"/>
    <n v="44"/>
    <n v="1"/>
    <n v="2.5"/>
    <s v="Tea"/>
    <s v="Brewed herbal tea"/>
    <s v="Peppermint"/>
    <x v="1"/>
    <n v="2.5"/>
    <s v="June"/>
    <s v="Tuesday"/>
    <n v="14"/>
    <n v="1"/>
    <n v="6"/>
  </r>
  <r>
    <n v="110368"/>
    <d v="2023-05-28T00:00:00"/>
    <d v="1899-12-30T10:29:01"/>
    <n v="8"/>
    <s v="Hell's Kitchen"/>
    <n v="54"/>
    <n v="1"/>
    <n v="2.5"/>
    <s v="Tea"/>
    <s v="Brewed Chai tea"/>
    <s v="Morning Sunrise Chai"/>
    <x v="1"/>
    <n v="2.5"/>
    <s v="May"/>
    <s v="Sunday"/>
    <n v="10"/>
    <n v="6"/>
    <n v="5"/>
  </r>
  <r>
    <n v="5691"/>
    <d v="2023-01-11T00:00:00"/>
    <d v="1899-12-30T08:20:40"/>
    <n v="3"/>
    <s v="Astoria"/>
    <n v="73"/>
    <n v="1"/>
    <n v="3.75"/>
    <s v="Bakery"/>
    <s v="Pastry"/>
    <s v="Almond Croissant"/>
    <x v="2"/>
    <n v="3.75"/>
    <s v="January"/>
    <s v="Wednesday"/>
    <n v="8"/>
    <n v="2"/>
    <n v="1"/>
  </r>
  <r>
    <n v="19187"/>
    <d v="2023-02-04T00:00:00"/>
    <d v="1899-12-30T11:25:48"/>
    <n v="3"/>
    <s v="Astoria"/>
    <n v="40"/>
    <n v="1"/>
    <n v="3.75"/>
    <s v="Coffee"/>
    <s v="Barista Espresso"/>
    <s v="Cappuccino"/>
    <x v="2"/>
    <n v="3.75"/>
    <s v="February"/>
    <s v="Saturday"/>
    <n v="11"/>
    <n v="5"/>
    <n v="2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x v="1"/>
    <n v="3.5"/>
    <s v="May"/>
    <s v="Wednesday"/>
    <n v="14"/>
    <n v="2"/>
    <n v="5"/>
  </r>
  <r>
    <n v="123204"/>
    <d v="2023-06-09T00:00:00"/>
    <d v="1899-12-30T07:01:58"/>
    <n v="8"/>
    <s v="Hell's Kitchen"/>
    <n v="75"/>
    <n v="1"/>
    <n v="3.5"/>
    <s v="Bakery"/>
    <s v="Pastry"/>
    <s v="Croissant"/>
    <x v="2"/>
    <n v="3.5"/>
    <s v="June"/>
    <s v="Friday"/>
    <n v="7"/>
    <n v="4"/>
    <n v="6"/>
  </r>
  <r>
    <n v="10905"/>
    <d v="2023-01-20T00:00:00"/>
    <d v="1899-12-30T07:42:43"/>
    <n v="5"/>
    <s v="Lower Manhattan"/>
    <n v="76"/>
    <n v="1"/>
    <n v="3.5"/>
    <s v="Bakery"/>
    <s v="Biscotti"/>
    <s v="Chocolate Chip Biscotti"/>
    <x v="2"/>
    <n v="3.5"/>
    <s v="January"/>
    <s v="Friday"/>
    <n v="7"/>
    <n v="4"/>
    <n v="1"/>
  </r>
  <r>
    <n v="105509"/>
    <d v="2023-05-23T00:00:00"/>
    <d v="1899-12-30T16:50:35"/>
    <n v="8"/>
    <s v="Hell's Kitchen"/>
    <n v="69"/>
    <n v="1"/>
    <n v="3.25"/>
    <s v="Bakery"/>
    <s v="Biscotti"/>
    <s v="Hazelnut Biscotti"/>
    <x v="2"/>
    <n v="3.25"/>
    <s v="May"/>
    <s v="Tuesday"/>
    <n v="16"/>
    <n v="1"/>
    <n v="5"/>
  </r>
  <r>
    <n v="70679"/>
    <d v="2023-04-19T00:00:00"/>
    <d v="1899-12-30T09:20:33"/>
    <n v="3"/>
    <s v="Astoria"/>
    <n v="83"/>
    <n v="1"/>
    <n v="14"/>
    <s v="Branded"/>
    <s v="Housewares"/>
    <s v="I Need My Bean! Latte cup"/>
    <x v="2"/>
    <n v="14"/>
    <s v="April"/>
    <s v="Wednesday"/>
    <n v="9"/>
    <n v="2"/>
    <n v="4"/>
  </r>
  <r>
    <n v="3041"/>
    <d v="2023-01-06T00:00:00"/>
    <d v="1899-12-30T15:05:10"/>
    <n v="3"/>
    <s v="Astoria"/>
    <n v="55"/>
    <n v="1"/>
    <n v="4"/>
    <s v="Tea"/>
    <s v="Brewed Chai tea"/>
    <s v="Morning Sunrise Chai"/>
    <x v="0"/>
    <n v="4"/>
    <s v="January"/>
    <s v="Friday"/>
    <n v="15"/>
    <n v="4"/>
    <n v="1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9"/>
    <n v="1"/>
    <n v="3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x v="0"/>
    <n v="3.1"/>
    <s v="June"/>
    <s v="Tuesday"/>
    <n v="14"/>
    <n v="1"/>
    <n v="6"/>
  </r>
  <r>
    <n v="132056"/>
    <d v="2023-06-16T00:00:00"/>
    <d v="1899-12-30T08:42:40"/>
    <n v="3"/>
    <s v="Astoria"/>
    <n v="57"/>
    <n v="1"/>
    <n v="3.1"/>
    <s v="Tea"/>
    <s v="Brewed Chai tea"/>
    <s v="Spicy Eye Opener Chai"/>
    <x v="0"/>
    <n v="3.1"/>
    <s v="June"/>
    <s v="Friday"/>
    <n v="8"/>
    <n v="4"/>
    <n v="6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x v="1"/>
    <n v="3.1"/>
    <s v="April"/>
    <s v="Wednesday"/>
    <n v="15"/>
    <n v="2"/>
    <n v="4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x v="3"/>
    <n v="2"/>
    <s v="January"/>
    <s v="Monday"/>
    <n v="7"/>
    <n v="0"/>
    <n v="1"/>
  </r>
  <r>
    <n v="1129"/>
    <d v="2023-01-03T00:00:00"/>
    <d v="1899-12-30T08:15:37"/>
    <n v="8"/>
    <s v="Hell's Kitchen"/>
    <n v="41"/>
    <n v="1"/>
    <n v="4.25"/>
    <s v="Coffee"/>
    <s v="Barista Espresso"/>
    <s v="Cappuccino"/>
    <x v="0"/>
    <n v="4.25"/>
    <s v="January"/>
    <s v="Tuesday"/>
    <n v="8"/>
    <n v="1"/>
    <n v="1"/>
  </r>
  <r>
    <n v="99708"/>
    <d v="2023-05-18T00:00:00"/>
    <d v="1899-12-30T12:57:37"/>
    <n v="8"/>
    <s v="Hell's Kitchen"/>
    <n v="51"/>
    <n v="2"/>
    <n v="3"/>
    <s v="Tea"/>
    <s v="Brewed Black tea"/>
    <s v="Earl Grey"/>
    <x v="0"/>
    <n v="6"/>
    <s v="May"/>
    <s v="Thursday"/>
    <n v="12"/>
    <n v="3"/>
    <n v="5"/>
  </r>
  <r>
    <n v="33380"/>
    <d v="2023-02-28T00:00:00"/>
    <d v="1899-12-30T11:30:33"/>
    <n v="5"/>
    <s v="Lower Manhattan"/>
    <n v="50"/>
    <n v="2"/>
    <n v="2.5"/>
    <s v="Tea"/>
    <s v="Brewed Black tea"/>
    <s v="Earl Grey"/>
    <x v="1"/>
    <n v="5"/>
    <s v="February"/>
    <s v="Tuesday"/>
    <n v="11"/>
    <n v="1"/>
    <n v="2"/>
  </r>
  <r>
    <n v="139617"/>
    <d v="2023-06-22T00:00:00"/>
    <d v="1899-12-30T10:46:56"/>
    <n v="3"/>
    <s v="Astoria"/>
    <n v="58"/>
    <n v="2"/>
    <n v="3.5"/>
    <s v="Drinking Chocolate"/>
    <s v="Hot chocolate"/>
    <s v="Dark chocolate"/>
    <x v="1"/>
    <n v="7"/>
    <s v="June"/>
    <s v="Thursday"/>
    <n v="10"/>
    <n v="3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x v="1"/>
    <n v="7"/>
    <s v="June"/>
    <s v="Sunday"/>
    <n v="6"/>
    <n v="6"/>
    <n v="6"/>
  </r>
  <r>
    <n v="122872"/>
    <d v="2023-06-08T00:00:00"/>
    <d v="1899-12-30T15:51:04"/>
    <n v="3"/>
    <s v="Astoria"/>
    <n v="76"/>
    <n v="2"/>
    <n v="3.5"/>
    <s v="Bakery"/>
    <s v="Biscotti"/>
    <s v="Chocolate Chip Biscotti"/>
    <x v="2"/>
    <n v="7"/>
    <s v="June"/>
    <s v="Thursday"/>
    <n v="15"/>
    <n v="3"/>
    <n v="6"/>
  </r>
  <r>
    <n v="9203"/>
    <d v="2023-01-17T00:00:00"/>
    <d v="1899-12-30T07:20:05"/>
    <n v="3"/>
    <s v="Astoria"/>
    <n v="63"/>
    <n v="2"/>
    <n v="0.8"/>
    <s v="Flavours"/>
    <s v="Regular syrup"/>
    <s v="Carmel syrup"/>
    <x v="2"/>
    <n v="1.6"/>
    <s v="January"/>
    <s v="Tuesday"/>
    <n v="7"/>
    <n v="1"/>
    <n v="1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x v="3"/>
    <n v="4.9000000000000004"/>
    <s v="March"/>
    <s v="Sunday"/>
    <n v="13"/>
    <n v="6"/>
    <n v="3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x v="3"/>
    <n v="4.4000000000000004"/>
    <s v="February"/>
    <s v="Friday"/>
    <n v="19"/>
    <n v="4"/>
    <n v="2"/>
  </r>
  <r>
    <n v="19692"/>
    <d v="2023-02-05T00:00:00"/>
    <d v="1899-12-30T09:18:17"/>
    <n v="5"/>
    <s v="Lower Manhattan"/>
    <n v="39"/>
    <n v="2"/>
    <n v="4.25"/>
    <s v="Coffee"/>
    <s v="Barista Espresso"/>
    <s v="Latte"/>
    <x v="1"/>
    <n v="8.5"/>
    <s v="February"/>
    <s v="Sunday"/>
    <n v="9"/>
    <n v="6"/>
    <n v="2"/>
  </r>
  <r>
    <n v="26941"/>
    <d v="2023-02-17T00:00:00"/>
    <d v="1899-12-30T10:49:44"/>
    <n v="5"/>
    <s v="Lower Manhattan"/>
    <n v="39"/>
    <n v="2"/>
    <n v="4.25"/>
    <s v="Coffee"/>
    <s v="Barista Espresso"/>
    <s v="Latte"/>
    <x v="1"/>
    <n v="8.5"/>
    <s v="February"/>
    <s v="Friday"/>
    <n v="10"/>
    <n v="4"/>
    <n v="2"/>
  </r>
  <r>
    <n v="127574"/>
    <d v="2023-06-12T00:00:00"/>
    <d v="1899-12-30T12:46:03"/>
    <n v="3"/>
    <s v="Astoria"/>
    <n v="39"/>
    <n v="2"/>
    <n v="4.25"/>
    <s v="Coffee"/>
    <s v="Barista Espresso"/>
    <s v="Latte"/>
    <x v="1"/>
    <n v="8.5"/>
    <s v="June"/>
    <s v="Monday"/>
    <n v="12"/>
    <n v="0"/>
    <n v="6"/>
  </r>
  <r>
    <n v="61647"/>
    <d v="2023-04-09T00:00:00"/>
    <d v="1899-12-30T07:50:50"/>
    <n v="5"/>
    <s v="Lower Manhattan"/>
    <n v="38"/>
    <n v="2"/>
    <n v="3.75"/>
    <s v="Coffee"/>
    <s v="Barista Espresso"/>
    <s v="Latte"/>
    <x v="2"/>
    <n v="7.5"/>
    <s v="April"/>
    <s v="Sunday"/>
    <n v="7"/>
    <n v="6"/>
    <n v="4"/>
  </r>
  <r>
    <n v="134782"/>
    <d v="2023-06-18T00:00:00"/>
    <d v="1899-12-30T10:20:26"/>
    <n v="3"/>
    <s v="Astoria"/>
    <n v="38"/>
    <n v="2"/>
    <n v="3.75"/>
    <s v="Coffee"/>
    <s v="Barista Espresso"/>
    <s v="Latte"/>
    <x v="2"/>
    <n v="7.5"/>
    <s v="June"/>
    <s v="Sunday"/>
    <n v="10"/>
    <n v="6"/>
    <n v="6"/>
  </r>
  <r>
    <n v="106697"/>
    <d v="2023-05-24T00:00:00"/>
    <d v="1899-12-30T18:08:52"/>
    <n v="3"/>
    <s v="Astoria"/>
    <n v="32"/>
    <n v="2"/>
    <n v="3"/>
    <s v="Coffee"/>
    <s v="Gourmet brewed coffee"/>
    <s v="Ethiopia"/>
    <x v="1"/>
    <n v="6"/>
    <s v="May"/>
    <s v="Wednesday"/>
    <n v="18"/>
    <n v="2"/>
    <n v="5"/>
  </r>
  <r>
    <n v="16313"/>
    <d v="2023-01-29T00:00:00"/>
    <d v="1899-12-30T16:50:49"/>
    <n v="3"/>
    <s v="Astoria"/>
    <n v="37"/>
    <n v="2"/>
    <n v="3"/>
    <s v="Coffee"/>
    <s v="Barista Espresso"/>
    <s v="Espresso shot"/>
    <x v="2"/>
    <n v="6"/>
    <s v="January"/>
    <s v="Sunday"/>
    <n v="16"/>
    <n v="6"/>
    <n v="1"/>
  </r>
  <r>
    <n v="122182"/>
    <d v="2023-06-08T00:00:00"/>
    <d v="1899-12-30T08:55:29"/>
    <n v="3"/>
    <s v="Astoria"/>
    <n v="37"/>
    <n v="2"/>
    <n v="3"/>
    <s v="Coffee"/>
    <s v="Barista Espresso"/>
    <s v="Espresso shot"/>
    <x v="2"/>
    <n v="6"/>
    <s v="June"/>
    <s v="Thursday"/>
    <n v="8"/>
    <n v="3"/>
    <n v="6"/>
  </r>
  <r>
    <n v="124349"/>
    <d v="2023-06-09T00:00:00"/>
    <d v="1899-12-30T19:20:57"/>
    <n v="8"/>
    <s v="Hell's Kitchen"/>
    <n v="37"/>
    <n v="2"/>
    <n v="3"/>
    <s v="Coffee"/>
    <s v="Barista Espresso"/>
    <s v="Espresso shot"/>
    <x v="2"/>
    <n v="6"/>
    <s v="June"/>
    <s v="Friday"/>
    <n v="19"/>
    <n v="4"/>
    <n v="6"/>
  </r>
  <r>
    <n v="120736"/>
    <d v="2023-06-06T00:00:00"/>
    <d v="1899-12-30T19:47:32"/>
    <n v="8"/>
    <s v="Hell's Kitchen"/>
    <n v="24"/>
    <n v="1"/>
    <n v="3"/>
    <s v="Coffee"/>
    <s v="Drip coffee"/>
    <s v="Our Old Time Diner Blend"/>
    <x v="0"/>
    <n v="3"/>
    <s v="June"/>
    <s v="Tuesday"/>
    <n v="19"/>
    <n v="1"/>
    <n v="6"/>
  </r>
  <r>
    <n v="63440"/>
    <d v="2023-04-11T00:00:00"/>
    <d v="1899-12-30T07:47:53"/>
    <n v="5"/>
    <s v="Lower Manhattan"/>
    <n v="23"/>
    <n v="1"/>
    <n v="2.5"/>
    <s v="Coffee"/>
    <s v="Drip coffee"/>
    <s v="Our Old Time Diner Blend"/>
    <x v="1"/>
    <n v="2.5"/>
    <s v="April"/>
    <s v="Tuesday"/>
    <n v="7"/>
    <n v="1"/>
    <n v="4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x v="1"/>
    <n v="2.5"/>
    <s v="June"/>
    <s v="Wednesday"/>
    <n v="9"/>
    <n v="2"/>
    <n v="6"/>
  </r>
  <r>
    <n v="15249"/>
    <d v="2023-01-27T00:00:00"/>
    <d v="1899-12-30T13:12:52"/>
    <n v="5"/>
    <s v="Lower Manhattan"/>
    <n v="54"/>
    <n v="1"/>
    <n v="2.5"/>
    <s v="Tea"/>
    <s v="Brewed Chai tea"/>
    <s v="Morning Sunrise Chai"/>
    <x v="1"/>
    <n v="2.5"/>
    <s v="January"/>
    <s v="Friday"/>
    <n v="13"/>
    <n v="4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x v="1"/>
    <n v="2.5"/>
    <s v="January"/>
    <s v="Monday"/>
    <n v="8"/>
    <n v="0"/>
    <n v="1"/>
  </r>
  <r>
    <n v="126961"/>
    <d v="2023-06-12T00:00:00"/>
    <d v="1899-12-30T07:25:09"/>
    <n v="5"/>
    <s v="Lower Manhattan"/>
    <n v="73"/>
    <n v="1"/>
    <n v="3.75"/>
    <s v="Bakery"/>
    <s v="Pastry"/>
    <s v="Almond Croissant"/>
    <x v="2"/>
    <n v="3.75"/>
    <s v="June"/>
    <s v="Monday"/>
    <n v="7"/>
    <n v="0"/>
    <n v="6"/>
  </r>
  <r>
    <n v="33857"/>
    <d v="2023-03-01T00:00:00"/>
    <d v="1899-12-30T10:29:07"/>
    <n v="5"/>
    <s v="Lower Manhattan"/>
    <n v="79"/>
    <n v="1"/>
    <n v="3.75"/>
    <s v="Bakery"/>
    <s v="Scone"/>
    <s v="Jumbo Savory Scone"/>
    <x v="2"/>
    <n v="3.75"/>
    <s v="March"/>
    <s v="Wednesday"/>
    <n v="10"/>
    <n v="2"/>
    <n v="3"/>
  </r>
  <r>
    <n v="91591"/>
    <d v="2023-05-11T00:00:00"/>
    <d v="1899-12-30T09:33:33"/>
    <n v="8"/>
    <s v="Hell's Kitchen"/>
    <n v="38"/>
    <n v="1"/>
    <n v="3.75"/>
    <s v="Coffee"/>
    <s v="Barista Espresso"/>
    <s v="Latte"/>
    <x v="2"/>
    <n v="3.75"/>
    <s v="May"/>
    <s v="Thursday"/>
    <n v="9"/>
    <n v="3"/>
    <n v="5"/>
  </r>
  <r>
    <n v="138776"/>
    <d v="2023-06-21T00:00:00"/>
    <d v="1899-12-30T13:32:47"/>
    <n v="8"/>
    <s v="Hell's Kitchen"/>
    <n v="38"/>
    <n v="1"/>
    <n v="3.75"/>
    <s v="Coffee"/>
    <s v="Barista Espresso"/>
    <s v="Latte"/>
    <x v="2"/>
    <n v="3.75"/>
    <s v="June"/>
    <s v="Wednesday"/>
    <n v="13"/>
    <n v="2"/>
    <n v="6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x v="1"/>
    <n v="3.75"/>
    <s v="April"/>
    <s v="Wednesday"/>
    <n v="9"/>
    <n v="2"/>
    <n v="4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x v="1"/>
    <n v="3.5"/>
    <s v="April"/>
    <s v="Tuesday"/>
    <n v="10"/>
    <n v="1"/>
    <n v="4"/>
  </r>
  <r>
    <n v="106957"/>
    <d v="2023-05-25T00:00:00"/>
    <d v="1899-12-30T07:56:29"/>
    <n v="3"/>
    <s v="Astoria"/>
    <n v="27"/>
    <n v="1"/>
    <n v="3.5"/>
    <s v="Coffee"/>
    <s v="Organic brewed coffee"/>
    <s v="Brazilian"/>
    <x v="0"/>
    <n v="3.5"/>
    <s v="May"/>
    <s v="Thursday"/>
    <n v="7"/>
    <n v="3"/>
    <n v="5"/>
  </r>
  <r>
    <n v="87131"/>
    <d v="2023-05-07T00:00:00"/>
    <d v="1899-12-30T10:11:01"/>
    <n v="8"/>
    <s v="Hell's Kitchen"/>
    <n v="33"/>
    <n v="1"/>
    <n v="3.5"/>
    <s v="Coffee"/>
    <s v="Gourmet brewed coffee"/>
    <s v="Ethiopia"/>
    <x v="0"/>
    <n v="3.5"/>
    <s v="May"/>
    <s v="Sunday"/>
    <n v="10"/>
    <n v="6"/>
    <n v="5"/>
  </r>
  <r>
    <n v="51292"/>
    <d v="2023-03-26T00:00:00"/>
    <d v="1899-12-30T08:41:53"/>
    <n v="5"/>
    <s v="Lower Manhattan"/>
    <n v="69"/>
    <n v="1"/>
    <n v="3.25"/>
    <s v="Bakery"/>
    <s v="Biscotti"/>
    <s v="Hazelnut Biscotti"/>
    <x v="2"/>
    <n v="3.25"/>
    <s v="March"/>
    <s v="Sunday"/>
    <n v="8"/>
    <n v="6"/>
    <n v="3"/>
  </r>
  <r>
    <n v="102890"/>
    <d v="2023-05-21T00:00:00"/>
    <d v="1899-12-30T10:00:56"/>
    <n v="5"/>
    <s v="Lower Manhattan"/>
    <n v="69"/>
    <n v="1"/>
    <n v="3.25"/>
    <s v="Bakery"/>
    <s v="Biscotti"/>
    <s v="Hazelnut Biscotti"/>
    <x v="2"/>
    <n v="3.25"/>
    <s v="May"/>
    <s v="Sunday"/>
    <n v="10"/>
    <n v="6"/>
    <n v="5"/>
  </r>
  <r>
    <n v="17166"/>
    <d v="2023-01-31T00:00:00"/>
    <d v="1899-12-30T11:23:15"/>
    <n v="8"/>
    <s v="Hell's Kitchen"/>
    <n v="72"/>
    <n v="1"/>
    <n v="3.25"/>
    <s v="Bakery"/>
    <s v="Scone"/>
    <s v="Ginger Scone"/>
    <x v="2"/>
    <n v="3.25"/>
    <s v="January"/>
    <s v="Tuesday"/>
    <n v="11"/>
    <n v="1"/>
    <n v="1"/>
  </r>
  <r>
    <n v="80306"/>
    <d v="2023-04-30T00:00:00"/>
    <d v="1899-12-30T16:31:53"/>
    <n v="3"/>
    <s v="Astoria"/>
    <n v="70"/>
    <n v="1"/>
    <n v="3.25"/>
    <s v="Bakery"/>
    <s v="Scone"/>
    <s v="Cranberry Scone"/>
    <x v="2"/>
    <n v="3.25"/>
    <s v="April"/>
    <s v="Sunday"/>
    <n v="16"/>
    <n v="6"/>
    <n v="4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x v="2"/>
    <n v="12"/>
    <s v="January"/>
    <s v="Thursday"/>
    <n v="16"/>
    <n v="3"/>
    <n v="1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17"/>
    <n v="1"/>
    <n v="3"/>
  </r>
  <r>
    <n v="127369"/>
    <d v="2023-06-12T00:00:00"/>
    <d v="1899-12-30T10:22:04"/>
    <n v="3"/>
    <s v="Astoria"/>
    <n v="22"/>
    <n v="1"/>
    <n v="2"/>
    <s v="Coffee"/>
    <s v="Drip coffee"/>
    <s v="Our Old Time Diner Blend"/>
    <x v="3"/>
    <n v="2"/>
    <s v="June"/>
    <s v="Monday"/>
    <n v="10"/>
    <n v="0"/>
    <n v="6"/>
  </r>
  <r>
    <n v="62682"/>
    <d v="2023-04-10T00:00:00"/>
    <d v="1899-12-30T08:43:46"/>
    <n v="3"/>
    <s v="Astoria"/>
    <n v="41"/>
    <n v="1"/>
    <n v="4.25"/>
    <s v="Coffee"/>
    <s v="Barista Espresso"/>
    <s v="Cappuccino"/>
    <x v="0"/>
    <n v="4.25"/>
    <s v="April"/>
    <s v="Monday"/>
    <n v="8"/>
    <n v="0"/>
    <n v="4"/>
  </r>
  <r>
    <n v="56209"/>
    <d v="2023-04-02T00:00:00"/>
    <d v="1899-12-30T14:17:47"/>
    <n v="3"/>
    <s v="Astoria"/>
    <n v="47"/>
    <n v="2"/>
    <n v="3"/>
    <s v="Tea"/>
    <s v="Brewed Green tea"/>
    <s v="Serenity Green Tea"/>
    <x v="0"/>
    <n v="6"/>
    <s v="April"/>
    <s v="Sunday"/>
    <n v="14"/>
    <n v="6"/>
    <n v="4"/>
  </r>
  <r>
    <n v="112991"/>
    <d v="2023-05-30T00:00:00"/>
    <d v="1899-12-30T18:37:27"/>
    <n v="3"/>
    <s v="Astoria"/>
    <n v="53"/>
    <n v="2"/>
    <n v="3"/>
    <s v="Tea"/>
    <s v="Brewed Chai tea"/>
    <s v="Traditional Blend Chai"/>
    <x v="0"/>
    <n v="6"/>
    <s v="May"/>
    <s v="Tuesday"/>
    <n v="18"/>
    <n v="1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x v="1"/>
    <n v="5"/>
    <s v="May"/>
    <s v="Saturday"/>
    <n v="9"/>
    <n v="5"/>
    <n v="5"/>
  </r>
  <r>
    <n v="100146"/>
    <d v="2023-05-19T00:00:00"/>
    <d v="1899-12-30T06:54:59"/>
    <n v="8"/>
    <s v="Hell's Kitchen"/>
    <n v="48"/>
    <n v="2"/>
    <n v="2.5"/>
    <s v="Tea"/>
    <s v="Brewed Black tea"/>
    <s v="English Breakfast"/>
    <x v="1"/>
    <n v="5"/>
    <s v="May"/>
    <s v="Friday"/>
    <n v="6"/>
    <n v="4"/>
    <n v="5"/>
  </r>
  <r>
    <n v="62864"/>
    <d v="2023-04-10T00:00:00"/>
    <d v="1899-12-30T10:01:42"/>
    <n v="3"/>
    <s v="Astoria"/>
    <n v="52"/>
    <n v="2"/>
    <n v="2.5"/>
    <s v="Tea"/>
    <s v="Brewed Chai tea"/>
    <s v="Traditional Blend Chai"/>
    <x v="1"/>
    <n v="5"/>
    <s v="April"/>
    <s v="Monday"/>
    <n v="10"/>
    <n v="0"/>
    <n v="4"/>
  </r>
  <r>
    <n v="6744"/>
    <d v="2023-01-13T00:00:00"/>
    <d v="1899-12-30T08:15:24"/>
    <n v="8"/>
    <s v="Hell's Kitchen"/>
    <n v="54"/>
    <n v="2"/>
    <n v="2.5"/>
    <s v="Tea"/>
    <s v="Brewed Chai tea"/>
    <s v="Morning Sunrise Chai"/>
    <x v="1"/>
    <n v="5"/>
    <s v="January"/>
    <s v="Friday"/>
    <n v="8"/>
    <n v="4"/>
    <n v="1"/>
  </r>
  <r>
    <n v="94654"/>
    <d v="2023-05-14T00:00:00"/>
    <d v="1899-12-30T08:51:49"/>
    <n v="3"/>
    <s v="Astoria"/>
    <n v="63"/>
    <n v="2"/>
    <n v="0.8"/>
    <s v="Flavours"/>
    <s v="Regular syrup"/>
    <s v="Carmel syrup"/>
    <x v="2"/>
    <n v="1.6"/>
    <s v="May"/>
    <s v="Sunday"/>
    <n v="8"/>
    <n v="6"/>
    <n v="5"/>
  </r>
  <r>
    <n v="92556"/>
    <d v="2023-05-12T00:00:00"/>
    <d v="1899-12-30T09:09:57"/>
    <n v="8"/>
    <s v="Hell's Kitchen"/>
    <n v="64"/>
    <n v="2"/>
    <n v="0.8"/>
    <s v="Flavours"/>
    <s v="Regular syrup"/>
    <s v="Hazelnut syrup"/>
    <x v="2"/>
    <n v="1.6"/>
    <s v="May"/>
    <s v="Friday"/>
    <n v="9"/>
    <n v="4"/>
    <n v="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x v="2"/>
    <n v="4.2"/>
    <s v="May"/>
    <s v="Thursday"/>
    <n v="6"/>
    <n v="3"/>
    <n v="5"/>
  </r>
  <r>
    <n v="49454"/>
    <d v="2023-03-23T00:00:00"/>
    <d v="1899-12-30T13:59:35"/>
    <n v="3"/>
    <s v="Astoria"/>
    <n v="27"/>
    <n v="2"/>
    <n v="3.5"/>
    <s v="Coffee"/>
    <s v="Organic brewed coffee"/>
    <s v="Brazilian"/>
    <x v="0"/>
    <n v="7"/>
    <s v="March"/>
    <s v="Thursday"/>
    <n v="13"/>
    <n v="3"/>
    <n v="3"/>
  </r>
  <r>
    <n v="105161"/>
    <d v="2023-05-23T00:00:00"/>
    <d v="1899-12-30T11:00:59"/>
    <n v="3"/>
    <s v="Astoria"/>
    <n v="40"/>
    <n v="2"/>
    <n v="3.75"/>
    <s v="Coffee"/>
    <s v="Barista Espresso"/>
    <s v="Cappuccino"/>
    <x v="2"/>
    <n v="7.5"/>
    <s v="May"/>
    <s v="Tuesday"/>
    <n v="11"/>
    <n v="1"/>
    <n v="5"/>
  </r>
  <r>
    <n v="65894"/>
    <d v="2023-04-13T00:00:00"/>
    <d v="1899-12-30T19:32:02"/>
    <n v="3"/>
    <s v="Astoria"/>
    <n v="38"/>
    <n v="2"/>
    <n v="3.75"/>
    <s v="Coffee"/>
    <s v="Barista Espresso"/>
    <s v="Latte"/>
    <x v="2"/>
    <n v="7.5"/>
    <s v="April"/>
    <s v="Thursday"/>
    <n v="19"/>
    <n v="3"/>
    <n v="4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x v="3"/>
    <n v="4"/>
    <s v="April"/>
    <s v="Monday"/>
    <n v="7"/>
    <n v="0"/>
    <n v="4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x v="3"/>
    <n v="4"/>
    <s v="April"/>
    <s v="Wednesday"/>
    <n v="8"/>
    <n v="2"/>
    <n v="4"/>
  </r>
  <r>
    <n v="29608"/>
    <d v="2023-02-21T00:00:00"/>
    <d v="1899-12-30T18:49:29"/>
    <n v="3"/>
    <s v="Astoria"/>
    <n v="32"/>
    <n v="2"/>
    <n v="3"/>
    <s v="Coffee"/>
    <s v="Gourmet brewed coffee"/>
    <s v="Ethiopia"/>
    <x v="1"/>
    <n v="6"/>
    <s v="February"/>
    <s v="Tuesday"/>
    <n v="18"/>
    <n v="1"/>
    <n v="2"/>
  </r>
  <r>
    <n v="116412"/>
    <d v="2023-06-03T00:00:00"/>
    <d v="1899-12-30T08:58:38"/>
    <n v="5"/>
    <s v="Lower Manhattan"/>
    <n v="32"/>
    <n v="2"/>
    <n v="3"/>
    <s v="Coffee"/>
    <s v="Gourmet brewed coffee"/>
    <s v="Ethiopia"/>
    <x v="1"/>
    <n v="6"/>
    <s v="June"/>
    <s v="Saturday"/>
    <n v="8"/>
    <n v="5"/>
    <n v="6"/>
  </r>
  <r>
    <n v="71324"/>
    <d v="2023-04-20T00:00:00"/>
    <d v="1899-12-30T08:03:25"/>
    <n v="8"/>
    <s v="Hell's Kitchen"/>
    <n v="37"/>
    <n v="2"/>
    <n v="3"/>
    <s v="Coffee"/>
    <s v="Barista Espresso"/>
    <s v="Espresso shot"/>
    <x v="2"/>
    <n v="6"/>
    <s v="April"/>
    <s v="Thursday"/>
    <n v="8"/>
    <n v="3"/>
    <n v="4"/>
  </r>
  <r>
    <n v="52247"/>
    <d v="2023-03-27T00:00:00"/>
    <d v="1899-12-30T12:30:47"/>
    <n v="8"/>
    <s v="Hell's Kitchen"/>
    <n v="24"/>
    <n v="2"/>
    <n v="3"/>
    <s v="Coffee"/>
    <s v="Drip coffee"/>
    <s v="Our Old Time Diner Blend"/>
    <x v="0"/>
    <n v="6"/>
    <s v="March"/>
    <s v="Monday"/>
    <n v="12"/>
    <n v="0"/>
    <n v="3"/>
  </r>
  <r>
    <n v="105418"/>
    <d v="2023-05-23T00:00:00"/>
    <d v="1899-12-30T15:16:38"/>
    <n v="3"/>
    <s v="Astoria"/>
    <n v="51"/>
    <n v="1"/>
    <n v="3"/>
    <s v="Tea"/>
    <s v="Brewed Black tea"/>
    <s v="Earl Grey"/>
    <x v="0"/>
    <n v="3"/>
    <s v="May"/>
    <s v="Tuesday"/>
    <n v="15"/>
    <n v="1"/>
    <n v="5"/>
  </r>
  <r>
    <n v="89092"/>
    <d v="2023-05-09T00:00:00"/>
    <d v="1899-12-30T08:11:32"/>
    <n v="5"/>
    <s v="Lower Manhattan"/>
    <n v="26"/>
    <n v="1"/>
    <n v="3"/>
    <s v="Coffee"/>
    <s v="Organic brewed coffee"/>
    <s v="Brazilian"/>
    <x v="1"/>
    <n v="3"/>
    <s v="May"/>
    <s v="Tuesday"/>
    <n v="8"/>
    <n v="1"/>
    <n v="5"/>
  </r>
  <r>
    <n v="55122"/>
    <d v="2023-04-01T00:00:00"/>
    <d v="1899-12-30T09:54:46"/>
    <n v="5"/>
    <s v="Lower Manhattan"/>
    <n v="23"/>
    <n v="1"/>
    <n v="2.5"/>
    <s v="Coffee"/>
    <s v="Drip coffee"/>
    <s v="Our Old Time Diner Blend"/>
    <x v="1"/>
    <n v="2.5"/>
    <s v="April"/>
    <s v="Saturday"/>
    <n v="9"/>
    <n v="5"/>
    <n v="4"/>
  </r>
  <r>
    <n v="2969"/>
    <d v="2023-01-06T00:00:00"/>
    <d v="1899-12-30T13:27:06"/>
    <n v="3"/>
    <s v="Astoria"/>
    <n v="46"/>
    <n v="1"/>
    <n v="2.5"/>
    <s v="Tea"/>
    <s v="Brewed Green tea"/>
    <s v="Serenity Green Tea"/>
    <x v="1"/>
    <n v="2.5"/>
    <s v="January"/>
    <s v="Friday"/>
    <n v="13"/>
    <n v="4"/>
    <n v="1"/>
  </r>
  <r>
    <n v="36532"/>
    <d v="2023-03-05T00:00:00"/>
    <d v="1899-12-30T10:40:27"/>
    <n v="8"/>
    <s v="Hell's Kitchen"/>
    <n v="42"/>
    <n v="1"/>
    <n v="2.5"/>
    <s v="Tea"/>
    <s v="Brewed herbal tea"/>
    <s v="Lemon Grass"/>
    <x v="1"/>
    <n v="2.5"/>
    <s v="March"/>
    <s v="Sunday"/>
    <n v="10"/>
    <n v="6"/>
    <n v="3"/>
  </r>
  <r>
    <n v="136125"/>
    <d v="2023-06-19T00:00:00"/>
    <d v="1899-12-30T10:27:12"/>
    <n v="5"/>
    <s v="Lower Manhattan"/>
    <n v="44"/>
    <n v="1"/>
    <n v="2.5"/>
    <s v="Tea"/>
    <s v="Brewed herbal tea"/>
    <s v="Peppermint"/>
    <x v="1"/>
    <n v="2.5"/>
    <s v="June"/>
    <s v="Monday"/>
    <n v="10"/>
    <n v="0"/>
    <n v="6"/>
  </r>
  <r>
    <n v="121595"/>
    <d v="2023-06-07T00:00:00"/>
    <d v="1899-12-30T13:34:46"/>
    <n v="3"/>
    <s v="Astoria"/>
    <n v="48"/>
    <n v="1"/>
    <n v="2.5"/>
    <s v="Tea"/>
    <s v="Brewed Black tea"/>
    <s v="English Breakfast"/>
    <x v="1"/>
    <n v="2.5"/>
    <s v="June"/>
    <s v="Wednesday"/>
    <n v="13"/>
    <n v="2"/>
    <n v="6"/>
  </r>
  <r>
    <n v="132482"/>
    <d v="2023-06-16T00:00:00"/>
    <d v="1899-12-30T11:09:20"/>
    <n v="8"/>
    <s v="Hell's Kitchen"/>
    <n v="48"/>
    <n v="1"/>
    <n v="2.5"/>
    <s v="Tea"/>
    <s v="Brewed Black tea"/>
    <s v="English Breakfast"/>
    <x v="1"/>
    <n v="2.5"/>
    <s v="June"/>
    <s v="Friday"/>
    <n v="11"/>
    <n v="4"/>
    <n v="6"/>
  </r>
  <r>
    <n v="16079"/>
    <d v="2023-01-29T00:00:00"/>
    <d v="1899-12-30T10:55:25"/>
    <n v="3"/>
    <s v="Astoria"/>
    <n v="52"/>
    <n v="1"/>
    <n v="2.5"/>
    <s v="Tea"/>
    <s v="Brewed Chai tea"/>
    <s v="Traditional Blend Chai"/>
    <x v="1"/>
    <n v="2.5"/>
    <s v="January"/>
    <s v="Sunday"/>
    <n v="10"/>
    <n v="6"/>
    <n v="1"/>
  </r>
  <r>
    <n v="84694"/>
    <d v="2023-05-05T00:00:00"/>
    <d v="1899-12-30T08:56:37"/>
    <n v="5"/>
    <s v="Lower Manhattan"/>
    <n v="73"/>
    <n v="1"/>
    <n v="3.75"/>
    <s v="Bakery"/>
    <s v="Pastry"/>
    <s v="Almond Croissant"/>
    <x v="2"/>
    <n v="3.75"/>
    <s v="May"/>
    <s v="Friday"/>
    <n v="8"/>
    <n v="4"/>
    <n v="5"/>
  </r>
  <r>
    <n v="65099"/>
    <d v="2023-04-13T00:00:00"/>
    <d v="1899-12-30T07:40:02"/>
    <n v="3"/>
    <s v="Astoria"/>
    <n v="73"/>
    <n v="1"/>
    <n v="3.75"/>
    <s v="Bakery"/>
    <s v="Pastry"/>
    <s v="Almond Croissant"/>
    <x v="2"/>
    <n v="3.75"/>
    <s v="April"/>
    <s v="Thursday"/>
    <n v="7"/>
    <n v="3"/>
    <n v="4"/>
  </r>
  <r>
    <n v="129363"/>
    <d v="2023-06-14T00:00:00"/>
    <d v="1899-12-30T08:15:40"/>
    <n v="5"/>
    <s v="Lower Manhattan"/>
    <n v="71"/>
    <n v="1"/>
    <n v="3.75"/>
    <s v="Bakery"/>
    <s v="Pastry"/>
    <s v="Chocolate Croissant"/>
    <x v="2"/>
    <n v="3.75"/>
    <s v="June"/>
    <s v="Wednesday"/>
    <n v="8"/>
    <n v="2"/>
    <n v="6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x v="0"/>
    <n v="3.75"/>
    <s v="May"/>
    <s v="Saturday"/>
    <n v="10"/>
    <n v="5"/>
    <n v="5"/>
  </r>
  <r>
    <n v="144149"/>
    <d v="2023-06-26T00:00:00"/>
    <d v="1899-12-30T09:03:42"/>
    <n v="5"/>
    <s v="Lower Manhattan"/>
    <n v="38"/>
    <n v="1"/>
    <n v="3.75"/>
    <s v="Coffee"/>
    <s v="Barista Espresso"/>
    <s v="Latte"/>
    <x v="2"/>
    <n v="3.75"/>
    <s v="June"/>
    <s v="Monday"/>
    <n v="9"/>
    <n v="0"/>
    <n v="6"/>
  </r>
  <r>
    <n v="109250"/>
    <d v="2023-05-27T00:00:00"/>
    <d v="1899-12-30T09:28:22"/>
    <n v="8"/>
    <s v="Hell's Kitchen"/>
    <n v="33"/>
    <n v="1"/>
    <n v="3.5"/>
    <s v="Coffee"/>
    <s v="Gourmet brewed coffee"/>
    <s v="Ethiopia"/>
    <x v="0"/>
    <n v="3.5"/>
    <s v="May"/>
    <s v="Saturday"/>
    <n v="9"/>
    <n v="5"/>
    <n v="5"/>
  </r>
  <r>
    <n v="111136"/>
    <d v="2023-05-29T00:00:00"/>
    <d v="1899-12-30T07:29:59"/>
    <n v="5"/>
    <s v="Lower Manhattan"/>
    <n v="74"/>
    <n v="1"/>
    <n v="3.5"/>
    <s v="Bakery"/>
    <s v="Biscotti"/>
    <s v="Ginger Biscotti"/>
    <x v="2"/>
    <n v="3.5"/>
    <s v="May"/>
    <s v="Monday"/>
    <n v="7"/>
    <n v="0"/>
    <n v="5"/>
  </r>
  <r>
    <n v="79123"/>
    <d v="2023-04-29T00:00:00"/>
    <d v="1899-12-30T10:55:52"/>
    <n v="8"/>
    <s v="Hell's Kitchen"/>
    <n v="69"/>
    <n v="1"/>
    <n v="3.25"/>
    <s v="Bakery"/>
    <s v="Biscotti"/>
    <s v="Hazelnut Biscotti"/>
    <x v="2"/>
    <n v="3.25"/>
    <s v="April"/>
    <s v="Saturday"/>
    <n v="10"/>
    <n v="5"/>
    <n v="4"/>
  </r>
  <r>
    <n v="12061"/>
    <d v="2023-01-22T00:00:00"/>
    <d v="1899-12-30T06:03:19"/>
    <n v="5"/>
    <s v="Lower Manhattan"/>
    <n v="70"/>
    <n v="1"/>
    <n v="3.25"/>
    <s v="Bakery"/>
    <s v="Scone"/>
    <s v="Cranberry Scone"/>
    <x v="2"/>
    <n v="3.25"/>
    <s v="January"/>
    <s v="Sunday"/>
    <n v="6"/>
    <n v="6"/>
    <n v="1"/>
  </r>
  <r>
    <n v="113213"/>
    <d v="2023-05-31T00:00:00"/>
    <d v="1899-12-30T08:15:34"/>
    <n v="3"/>
    <s v="Astoria"/>
    <n v="70"/>
    <n v="1"/>
    <n v="3.25"/>
    <s v="Bakery"/>
    <s v="Scone"/>
    <s v="Cranberry Scone"/>
    <x v="2"/>
    <n v="3.25"/>
    <s v="May"/>
    <s v="Wednesday"/>
    <n v="8"/>
    <n v="2"/>
    <n v="5"/>
  </r>
  <r>
    <n v="42813"/>
    <d v="2023-03-14T00:00:00"/>
    <d v="1899-12-30T08:54:09"/>
    <n v="5"/>
    <s v="Lower Manhattan"/>
    <n v="63"/>
    <n v="1"/>
    <n v="0.8"/>
    <s v="Flavours"/>
    <s v="Regular syrup"/>
    <s v="Carmel syrup"/>
    <x v="2"/>
    <n v="0.8"/>
    <s v="March"/>
    <s v="Tuesday"/>
    <n v="8"/>
    <n v="1"/>
    <n v="3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x v="2"/>
    <n v="22.5"/>
    <s v="April"/>
    <s v="Thursday"/>
    <n v="8"/>
    <n v="3"/>
    <n v="4"/>
  </r>
  <r>
    <n v="104010"/>
    <d v="2023-05-22T00:00:00"/>
    <d v="1899-12-30T10:51:42"/>
    <n v="5"/>
    <s v="Lower Manhattan"/>
    <n v="6"/>
    <n v="1"/>
    <n v="21"/>
    <s v="Coffee beans"/>
    <s v="Gourmet Beans"/>
    <s v="Ethiopia"/>
    <x v="2"/>
    <n v="21"/>
    <s v="May"/>
    <s v="Monday"/>
    <n v="10"/>
    <n v="0"/>
    <n v="5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x v="0"/>
    <n v="4.75"/>
    <s v="May"/>
    <s v="Saturday"/>
    <n v="15"/>
    <n v="5"/>
    <n v="5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x v="0"/>
    <n v="3.1"/>
    <s v="June"/>
    <s v="Sunday"/>
    <n v="11"/>
    <n v="6"/>
    <n v="6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x v="1"/>
    <n v="3.1"/>
    <s v="June"/>
    <s v="Sunday"/>
    <n v="10"/>
    <n v="6"/>
    <n v="6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x v="3"/>
    <n v="2.2000000000000002"/>
    <s v="May"/>
    <s v="Wednesday"/>
    <n v="10"/>
    <n v="2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x v="0"/>
    <n v="8"/>
    <s v="May"/>
    <s v="Friday"/>
    <n v="17"/>
    <n v="4"/>
    <n v="5"/>
  </r>
  <r>
    <n v="82635"/>
    <d v="2023-05-03T00:00:00"/>
    <d v="1899-12-30T09:37:22"/>
    <n v="5"/>
    <s v="Lower Manhattan"/>
    <n v="50"/>
    <n v="2"/>
    <n v="2.5"/>
    <s v="Tea"/>
    <s v="Brewed Black tea"/>
    <s v="Earl Grey"/>
    <x v="1"/>
    <n v="5"/>
    <s v="May"/>
    <s v="Wednesday"/>
    <n v="9"/>
    <n v="2"/>
    <n v="5"/>
  </r>
  <r>
    <n v="79534"/>
    <d v="2023-04-29T00:00:00"/>
    <d v="1899-12-30T17:55:09"/>
    <n v="8"/>
    <s v="Hell's Kitchen"/>
    <n v="48"/>
    <n v="2"/>
    <n v="2.5"/>
    <s v="Tea"/>
    <s v="Brewed Black tea"/>
    <s v="English Breakfast"/>
    <x v="1"/>
    <n v="5"/>
    <s v="April"/>
    <s v="Saturday"/>
    <n v="17"/>
    <n v="5"/>
    <n v="4"/>
  </r>
  <r>
    <n v="1208"/>
    <d v="2023-01-03T00:00:00"/>
    <d v="1899-12-30T10:47:34"/>
    <n v="8"/>
    <s v="Hell's Kitchen"/>
    <n v="46"/>
    <n v="2"/>
    <n v="2.5"/>
    <s v="Tea"/>
    <s v="Brewed Green tea"/>
    <s v="Serenity Green Tea"/>
    <x v="1"/>
    <n v="5"/>
    <s v="January"/>
    <s v="Tuesday"/>
    <n v="10"/>
    <n v="1"/>
    <n v="1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x v="1"/>
    <n v="5"/>
    <s v="May"/>
    <s v="Monday"/>
    <n v="19"/>
    <n v="0"/>
    <n v="5"/>
  </r>
  <r>
    <n v="75341"/>
    <d v="2023-04-24T00:00:00"/>
    <d v="1899-12-30T17:44:19"/>
    <n v="3"/>
    <s v="Astoria"/>
    <n v="58"/>
    <n v="2"/>
    <n v="3.5"/>
    <s v="Drinking Chocolate"/>
    <s v="Hot chocolate"/>
    <s v="Dark chocolate"/>
    <x v="1"/>
    <n v="7"/>
    <s v="April"/>
    <s v="Monday"/>
    <n v="17"/>
    <n v="0"/>
    <n v="4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x v="0"/>
    <n v="7.5"/>
    <s v="January"/>
    <s v="Sunday"/>
    <n v="13"/>
    <n v="6"/>
    <n v="1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x v="1"/>
    <n v="5"/>
    <s v="January"/>
    <s v="Friday"/>
    <n v="10"/>
    <n v="4"/>
    <n v="1"/>
  </r>
  <r>
    <n v="105477"/>
    <d v="2023-05-23T00:00:00"/>
    <d v="1899-12-30T16:08:31"/>
    <n v="5"/>
    <s v="Lower Manhattan"/>
    <n v="32"/>
    <n v="2"/>
    <n v="3"/>
    <s v="Coffee"/>
    <s v="Gourmet brewed coffee"/>
    <s v="Ethiopia"/>
    <x v="1"/>
    <n v="6"/>
    <s v="May"/>
    <s v="Tuesday"/>
    <n v="16"/>
    <n v="1"/>
    <n v="5"/>
  </r>
  <r>
    <n v="94191"/>
    <d v="2023-05-13T00:00:00"/>
    <d v="1899-12-30T15:35:32"/>
    <n v="8"/>
    <s v="Hell's Kitchen"/>
    <n v="32"/>
    <n v="2"/>
    <n v="3"/>
    <s v="Coffee"/>
    <s v="Gourmet brewed coffee"/>
    <s v="Ethiopia"/>
    <x v="1"/>
    <n v="6"/>
    <s v="May"/>
    <s v="Saturday"/>
    <n v="15"/>
    <n v="5"/>
    <n v="5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x v="2"/>
    <n v="6"/>
    <s v="May"/>
    <s v="Sunday"/>
    <n v="17"/>
    <n v="6"/>
    <n v="5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x v="0"/>
    <n v="9.3000000000000007"/>
    <s v="May"/>
    <s v="Wednesday"/>
    <n v="9"/>
    <n v="2"/>
    <n v="5"/>
  </r>
  <r>
    <n v="20555"/>
    <d v="2023-02-06T00:00:00"/>
    <d v="1899-12-30T17:35:23"/>
    <n v="5"/>
    <s v="Lower Manhattan"/>
    <n v="87"/>
    <n v="1"/>
    <n v="3"/>
    <s v="Coffee"/>
    <s v="Barista Espresso"/>
    <s v="Ouro Brasileiro shot"/>
    <x v="2"/>
    <n v="3"/>
    <s v="February"/>
    <s v="Monday"/>
    <n v="17"/>
    <n v="0"/>
    <n v="2"/>
  </r>
  <r>
    <n v="9591"/>
    <d v="2023-01-17T00:00:00"/>
    <d v="1899-12-30T14:59:49"/>
    <n v="3"/>
    <s v="Astoria"/>
    <n v="32"/>
    <n v="1"/>
    <n v="3"/>
    <s v="Coffee"/>
    <s v="Gourmet brewed coffee"/>
    <s v="Ethiopia"/>
    <x v="1"/>
    <n v="3"/>
    <s v="January"/>
    <s v="Tuesday"/>
    <n v="14"/>
    <n v="1"/>
    <n v="1"/>
  </r>
  <r>
    <n v="61616"/>
    <d v="2023-04-09T00:00:00"/>
    <d v="1899-12-30T07:32:57"/>
    <n v="8"/>
    <s v="Hell's Kitchen"/>
    <n v="46"/>
    <n v="1"/>
    <n v="2.5"/>
    <s v="Tea"/>
    <s v="Brewed Green tea"/>
    <s v="Serenity Green Tea"/>
    <x v="1"/>
    <n v="2.5"/>
    <s v="April"/>
    <s v="Sunday"/>
    <n v="7"/>
    <n v="6"/>
    <n v="4"/>
  </r>
  <r>
    <n v="88175"/>
    <d v="2023-05-08T00:00:00"/>
    <d v="1899-12-30T10:11:23"/>
    <n v="8"/>
    <s v="Hell's Kitchen"/>
    <n v="46"/>
    <n v="1"/>
    <n v="2.5"/>
    <s v="Tea"/>
    <s v="Brewed Green tea"/>
    <s v="Serenity Green Tea"/>
    <x v="1"/>
    <n v="2.5"/>
    <s v="May"/>
    <s v="Monday"/>
    <n v="10"/>
    <n v="0"/>
    <n v="5"/>
  </r>
  <r>
    <n v="55003"/>
    <d v="2023-03-31T00:00:00"/>
    <d v="1899-12-30T19:36:17"/>
    <n v="3"/>
    <s v="Astoria"/>
    <n v="48"/>
    <n v="1"/>
    <n v="2.5"/>
    <s v="Tea"/>
    <s v="Brewed Black tea"/>
    <s v="English Breakfast"/>
    <x v="1"/>
    <n v="2.5"/>
    <s v="March"/>
    <s v="Friday"/>
    <n v="19"/>
    <n v="4"/>
    <n v="3"/>
  </r>
  <r>
    <n v="133435"/>
    <d v="2023-06-17T00:00:00"/>
    <d v="1899-12-30T09:23:14"/>
    <n v="8"/>
    <s v="Hell's Kitchen"/>
    <n v="50"/>
    <n v="1"/>
    <n v="2.5"/>
    <s v="Tea"/>
    <s v="Brewed Black tea"/>
    <s v="Earl Grey"/>
    <x v="1"/>
    <n v="2.5"/>
    <s v="June"/>
    <s v="Saturday"/>
    <n v="9"/>
    <n v="5"/>
    <n v="6"/>
  </r>
  <r>
    <n v="31932"/>
    <d v="2023-02-25T00:00:00"/>
    <d v="1899-12-30T18:45:14"/>
    <n v="3"/>
    <s v="Astoria"/>
    <n v="54"/>
    <n v="1"/>
    <n v="2.5"/>
    <s v="Tea"/>
    <s v="Brewed Chai tea"/>
    <s v="Morning Sunrise Chai"/>
    <x v="1"/>
    <n v="2.5"/>
    <s v="February"/>
    <s v="Saturday"/>
    <n v="18"/>
    <n v="5"/>
    <n v="2"/>
  </r>
  <r>
    <n v="45694"/>
    <d v="2023-03-18T00:00:00"/>
    <d v="1899-12-30T08:18:43"/>
    <n v="3"/>
    <s v="Astoria"/>
    <n v="52"/>
    <n v="1"/>
    <n v="2.5"/>
    <s v="Tea"/>
    <s v="Brewed Chai tea"/>
    <s v="Traditional Blend Chai"/>
    <x v="1"/>
    <n v="2.5"/>
    <s v="March"/>
    <s v="Saturday"/>
    <n v="8"/>
    <n v="5"/>
    <n v="3"/>
  </r>
  <r>
    <n v="97155"/>
    <d v="2023-05-16T00:00:00"/>
    <d v="1899-12-30T09:47:05"/>
    <n v="5"/>
    <s v="Lower Manhattan"/>
    <n v="73"/>
    <n v="1"/>
    <n v="3.75"/>
    <s v="Bakery"/>
    <s v="Pastry"/>
    <s v="Almond Croissant"/>
    <x v="2"/>
    <n v="3.75"/>
    <s v="May"/>
    <s v="Tuesday"/>
    <n v="9"/>
    <n v="1"/>
    <n v="5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x v="0"/>
    <n v="3.75"/>
    <s v="May"/>
    <s v="Monday"/>
    <n v="8"/>
    <n v="0"/>
    <n v="5"/>
  </r>
  <r>
    <n v="83063"/>
    <d v="2023-05-03T00:00:00"/>
    <d v="1899-12-30T14:43:12"/>
    <n v="3"/>
    <s v="Astoria"/>
    <n v="40"/>
    <n v="1"/>
    <n v="3.75"/>
    <s v="Coffee"/>
    <s v="Barista Espresso"/>
    <s v="Cappuccino"/>
    <x v="2"/>
    <n v="3.75"/>
    <s v="May"/>
    <s v="Wednesday"/>
    <n v="14"/>
    <n v="2"/>
    <n v="5"/>
  </r>
  <r>
    <n v="121382"/>
    <d v="2023-06-07T00:00:00"/>
    <d v="1899-12-30T10:46:26"/>
    <n v="5"/>
    <s v="Lower Manhattan"/>
    <n v="78"/>
    <n v="1"/>
    <n v="4.5"/>
    <s v="Bakery"/>
    <s v="Scone"/>
    <s v="Scottish Cream Scone"/>
    <x v="2"/>
    <n v="4.5"/>
    <s v="June"/>
    <s v="Wednesday"/>
    <n v="10"/>
    <n v="2"/>
    <n v="6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x v="2"/>
    <n v="22.5"/>
    <s v="June"/>
    <s v="Thursday"/>
    <n v="8"/>
    <n v="3"/>
    <n v="6"/>
  </r>
  <r>
    <n v="100287"/>
    <d v="2023-05-19T00:00:00"/>
    <d v="1899-12-30T07:48:53"/>
    <n v="3"/>
    <s v="Astoria"/>
    <n v="55"/>
    <n v="1"/>
    <n v="4"/>
    <s v="Tea"/>
    <s v="Brewed Chai tea"/>
    <s v="Morning Sunrise Chai"/>
    <x v="0"/>
    <n v="4"/>
    <s v="May"/>
    <s v="Friday"/>
    <n v="7"/>
    <n v="4"/>
    <n v="5"/>
  </r>
  <r>
    <n v="58917"/>
    <d v="2023-04-05T00:00:00"/>
    <d v="1899-12-30T18:05:43"/>
    <n v="8"/>
    <s v="Hell's Kitchen"/>
    <n v="57"/>
    <n v="1"/>
    <n v="3.1"/>
    <s v="Tea"/>
    <s v="Brewed Chai tea"/>
    <s v="Spicy Eye Opener Chai"/>
    <x v="0"/>
    <n v="3.1"/>
    <s v="April"/>
    <s v="Wednesday"/>
    <n v="18"/>
    <n v="2"/>
    <n v="4"/>
  </r>
  <r>
    <n v="101968"/>
    <d v="2023-05-20T00:00:00"/>
    <d v="1899-12-30T10:45:39"/>
    <n v="3"/>
    <s v="Astoria"/>
    <n v="57"/>
    <n v="1"/>
    <n v="3.1"/>
    <s v="Tea"/>
    <s v="Brewed Chai tea"/>
    <s v="Spicy Eye Opener Chai"/>
    <x v="0"/>
    <n v="3.1"/>
    <s v="May"/>
    <s v="Saturday"/>
    <n v="10"/>
    <n v="5"/>
    <n v="5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unday"/>
    <n v="10"/>
    <n v="6"/>
    <n v="1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x v="3"/>
    <n v="2.4500000000000002"/>
    <s v="March"/>
    <s v="Sunday"/>
    <n v="15"/>
    <n v="6"/>
    <n v="3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15"/>
    <n v="5"/>
    <n v="2"/>
  </r>
  <r>
    <n v="33902"/>
    <d v="2023-03-01T00:00:00"/>
    <d v="1899-12-30T11:28:20"/>
    <n v="3"/>
    <s v="Astoria"/>
    <n v="22"/>
    <n v="1"/>
    <n v="2"/>
    <s v="Coffee"/>
    <s v="Drip coffee"/>
    <s v="Our Old Time Diner Blend"/>
    <x v="3"/>
    <n v="2"/>
    <s v="March"/>
    <s v="Wednesday"/>
    <n v="11"/>
    <n v="2"/>
    <n v="3"/>
  </r>
  <r>
    <n v="36329"/>
    <d v="2023-03-04T00:00:00"/>
    <d v="1899-12-30T18:18:00"/>
    <n v="8"/>
    <s v="Hell's Kitchen"/>
    <n v="57"/>
    <n v="2"/>
    <n v="3.1"/>
    <s v="Tea"/>
    <s v="Brewed Chai tea"/>
    <s v="Spicy Eye Opener Chai"/>
    <x v="0"/>
    <n v="6.2"/>
    <s v="March"/>
    <s v="Saturday"/>
    <n v="18"/>
    <n v="5"/>
    <n v="3"/>
  </r>
  <r>
    <n v="67840"/>
    <d v="2023-04-16T00:00:00"/>
    <d v="1899-12-30T08:08:57"/>
    <n v="3"/>
    <s v="Astoria"/>
    <n v="57"/>
    <n v="2"/>
    <n v="3.1"/>
    <s v="Tea"/>
    <s v="Brewed Chai tea"/>
    <s v="Spicy Eye Opener Chai"/>
    <x v="0"/>
    <n v="6.2"/>
    <s v="April"/>
    <s v="Sunday"/>
    <n v="8"/>
    <n v="6"/>
    <n v="4"/>
  </r>
  <r>
    <n v="126114"/>
    <d v="2023-06-11T00:00:00"/>
    <d v="1899-12-30T09:37:17"/>
    <n v="3"/>
    <s v="Astoria"/>
    <n v="42"/>
    <n v="2"/>
    <n v="2.5"/>
    <s v="Tea"/>
    <s v="Brewed herbal tea"/>
    <s v="Lemon Grass"/>
    <x v="1"/>
    <n v="5"/>
    <s v="June"/>
    <s v="Sunday"/>
    <n v="9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x v="1"/>
    <n v="5"/>
    <s v="June"/>
    <s v="Sunday"/>
    <n v="9"/>
    <n v="6"/>
    <n v="6"/>
  </r>
  <r>
    <n v="56181"/>
    <d v="2023-04-02T00:00:00"/>
    <d v="1899-12-30T13:54:20"/>
    <n v="3"/>
    <s v="Astoria"/>
    <n v="50"/>
    <n v="2"/>
    <n v="2.5"/>
    <s v="Tea"/>
    <s v="Brewed Black tea"/>
    <s v="Earl Grey"/>
    <x v="1"/>
    <n v="5"/>
    <s v="April"/>
    <s v="Sunday"/>
    <n v="13"/>
    <n v="6"/>
    <n v="4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x v="1"/>
    <n v="5"/>
    <s v="May"/>
    <s v="Friday"/>
    <n v="8"/>
    <n v="4"/>
    <n v="5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x v="0"/>
    <n v="9"/>
    <s v="June"/>
    <s v="Friday"/>
    <n v="7"/>
    <n v="4"/>
    <n v="6"/>
  </r>
  <r>
    <n v="90821"/>
    <d v="2023-05-10T00:00:00"/>
    <d v="1899-12-30T13:15:51"/>
    <n v="3"/>
    <s v="Astoria"/>
    <n v="59"/>
    <n v="2"/>
    <n v="4.5"/>
    <s v="Drinking Chocolate"/>
    <s v="Hot chocolate"/>
    <s v="Dark chocolate"/>
    <x v="0"/>
    <n v="9"/>
    <s v="May"/>
    <s v="Wednesday"/>
    <n v="13"/>
    <n v="2"/>
    <n v="5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x v="1"/>
    <n v="7.5"/>
    <s v="April"/>
    <s v="Monday"/>
    <n v="11"/>
    <n v="0"/>
    <n v="4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x v="1"/>
    <n v="7.5"/>
    <s v="June"/>
    <s v="Thursday"/>
    <n v="17"/>
    <n v="3"/>
    <n v="6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June"/>
    <s v="Friday"/>
    <n v="10"/>
    <n v="4"/>
    <n v="6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x v="0"/>
    <n v="9.5"/>
    <s v="March"/>
    <s v="Friday"/>
    <n v="7"/>
    <n v="4"/>
    <n v="3"/>
  </r>
  <r>
    <n v="120936"/>
    <d v="2023-06-07T00:00:00"/>
    <d v="1899-12-30T08:13:27"/>
    <n v="8"/>
    <s v="Hell's Kitchen"/>
    <n v="63"/>
    <n v="2"/>
    <n v="0.8"/>
    <s v="Flavours"/>
    <s v="Regular syrup"/>
    <s v="Carmel syrup"/>
    <x v="2"/>
    <n v="1.6"/>
    <s v="June"/>
    <s v="Wednesday"/>
    <n v="8"/>
    <n v="2"/>
    <n v="6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9"/>
    <n v="6"/>
    <n v="4"/>
  </r>
  <r>
    <n v="29549"/>
    <d v="2023-02-21T00:00:00"/>
    <d v="1899-12-30T15:50:34"/>
    <n v="8"/>
    <s v="Hell's Kitchen"/>
    <n v="22"/>
    <n v="2"/>
    <n v="2"/>
    <s v="Coffee"/>
    <s v="Drip coffee"/>
    <s v="Our Old Time Diner Blend"/>
    <x v="3"/>
    <n v="4"/>
    <s v="February"/>
    <s v="Tuesday"/>
    <n v="15"/>
    <n v="1"/>
    <n v="2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x v="0"/>
    <n v="7.5"/>
    <s v="January"/>
    <s v="Monday"/>
    <n v="10"/>
    <n v="0"/>
    <n v="1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x v="0"/>
    <n v="7.5"/>
    <s v="April"/>
    <s v="Thursday"/>
    <n v="10"/>
    <n v="3"/>
    <n v="4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x v="0"/>
    <n v="6"/>
    <s v="May"/>
    <s v="Sunday"/>
    <n v="9"/>
    <n v="6"/>
    <n v="5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x v="0"/>
    <n v="9.3000000000000007"/>
    <s v="May"/>
    <s v="Thursday"/>
    <n v="12"/>
    <n v="3"/>
    <n v="5"/>
  </r>
  <r>
    <n v="4513"/>
    <d v="2023-01-09T00:00:00"/>
    <d v="1899-12-30T08:15:41"/>
    <n v="3"/>
    <s v="Astoria"/>
    <n v="53"/>
    <n v="1"/>
    <n v="3"/>
    <s v="Tea"/>
    <s v="Brewed Chai tea"/>
    <s v="Traditional Blend Chai"/>
    <x v="0"/>
    <n v="3"/>
    <s v="January"/>
    <s v="Monday"/>
    <n v="8"/>
    <n v="0"/>
    <n v="1"/>
  </r>
  <r>
    <n v="79162"/>
    <d v="2023-04-29T00:00:00"/>
    <d v="1899-12-30T11:44:20"/>
    <n v="8"/>
    <s v="Hell's Kitchen"/>
    <n v="30"/>
    <n v="1"/>
    <n v="3"/>
    <s v="Coffee"/>
    <s v="Gourmet brewed coffee"/>
    <s v="Columbian Medium Roast"/>
    <x v="0"/>
    <n v="3"/>
    <s v="April"/>
    <s v="Saturday"/>
    <n v="11"/>
    <n v="5"/>
    <n v="4"/>
  </r>
  <r>
    <n v="134657"/>
    <d v="2023-06-18T00:00:00"/>
    <d v="1899-12-30T09:47:01"/>
    <n v="3"/>
    <s v="Astoria"/>
    <n v="32"/>
    <n v="1"/>
    <n v="3"/>
    <s v="Coffee"/>
    <s v="Gourmet brewed coffee"/>
    <s v="Ethiopia"/>
    <x v="1"/>
    <n v="3"/>
    <s v="June"/>
    <s v="Sunday"/>
    <n v="9"/>
    <n v="6"/>
    <n v="6"/>
  </r>
  <r>
    <n v="72628"/>
    <d v="2023-04-21T00:00:00"/>
    <d v="1899-12-30T12:10:41"/>
    <n v="8"/>
    <s v="Hell's Kitchen"/>
    <n v="77"/>
    <n v="1"/>
    <n v="3"/>
    <s v="Bakery"/>
    <s v="Scone"/>
    <s v="Oatmeal Scone"/>
    <x v="2"/>
    <n v="3"/>
    <s v="April"/>
    <s v="Friday"/>
    <n v="12"/>
    <n v="4"/>
    <n v="4"/>
  </r>
  <r>
    <n v="64529"/>
    <d v="2023-04-12T00:00:00"/>
    <d v="1899-12-30T09:50:07"/>
    <n v="3"/>
    <s v="Astoria"/>
    <n v="23"/>
    <n v="1"/>
    <n v="2.5"/>
    <s v="Coffee"/>
    <s v="Drip coffee"/>
    <s v="Our Old Time Diner Blend"/>
    <x v="1"/>
    <n v="2.5"/>
    <s v="April"/>
    <s v="Wednesday"/>
    <n v="9"/>
    <n v="2"/>
    <n v="4"/>
  </r>
  <r>
    <n v="58846"/>
    <d v="2023-04-05T00:00:00"/>
    <d v="1899-12-30T17:14:28"/>
    <n v="8"/>
    <s v="Hell's Kitchen"/>
    <n v="42"/>
    <n v="1"/>
    <n v="2.5"/>
    <s v="Tea"/>
    <s v="Brewed herbal tea"/>
    <s v="Lemon Grass"/>
    <x v="1"/>
    <n v="2.5"/>
    <s v="April"/>
    <s v="Wednesday"/>
    <n v="17"/>
    <n v="2"/>
    <n v="4"/>
  </r>
  <r>
    <n v="53650"/>
    <d v="2023-03-29T00:00:00"/>
    <d v="1899-12-30T17:12:40"/>
    <n v="5"/>
    <s v="Lower Manhattan"/>
    <n v="48"/>
    <n v="1"/>
    <n v="2.5"/>
    <s v="Tea"/>
    <s v="Brewed Black tea"/>
    <s v="English Breakfast"/>
    <x v="1"/>
    <n v="2.5"/>
    <s v="March"/>
    <s v="Wednesday"/>
    <n v="17"/>
    <n v="2"/>
    <n v="3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x v="1"/>
    <n v="2.5"/>
    <s v="April"/>
    <s v="Sunday"/>
    <n v="6"/>
    <n v="6"/>
    <n v="4"/>
  </r>
  <r>
    <n v="127623"/>
    <d v="2023-06-12T00:00:00"/>
    <d v="1899-12-30T13:31:43"/>
    <n v="5"/>
    <s v="Lower Manhattan"/>
    <n v="71"/>
    <n v="1"/>
    <n v="3.75"/>
    <s v="Bakery"/>
    <s v="Pastry"/>
    <s v="Chocolate Croissant"/>
    <x v="2"/>
    <n v="3.75"/>
    <s v="June"/>
    <s v="Monday"/>
    <n v="13"/>
    <n v="0"/>
    <n v="6"/>
  </r>
  <r>
    <n v="72339"/>
    <d v="2023-04-21T00:00:00"/>
    <d v="1899-12-30T09:25:47"/>
    <n v="3"/>
    <s v="Astoria"/>
    <n v="79"/>
    <n v="1"/>
    <n v="3.75"/>
    <s v="Bakery"/>
    <s v="Scone"/>
    <s v="Jumbo Savory Scone"/>
    <x v="2"/>
    <n v="3.75"/>
    <s v="April"/>
    <s v="Friday"/>
    <n v="9"/>
    <n v="4"/>
    <n v="4"/>
  </r>
  <r>
    <n v="126685"/>
    <d v="2023-06-11T00:00:00"/>
    <d v="1899-12-30T16:58:24"/>
    <n v="3"/>
    <s v="Astoria"/>
    <n v="75"/>
    <n v="1"/>
    <n v="3.5"/>
    <s v="Bakery"/>
    <s v="Pastry"/>
    <s v="Croissant"/>
    <x v="2"/>
    <n v="3.5"/>
    <s v="June"/>
    <s v="Sunday"/>
    <n v="16"/>
    <n v="6"/>
    <n v="6"/>
  </r>
  <r>
    <n v="119772"/>
    <d v="2023-06-06T00:00:00"/>
    <d v="1899-12-30T08:23:58"/>
    <n v="5"/>
    <s v="Lower Manhattan"/>
    <n v="74"/>
    <n v="1"/>
    <n v="3.5"/>
    <s v="Bakery"/>
    <s v="Biscotti"/>
    <s v="Ginger Biscotti"/>
    <x v="2"/>
    <n v="3.5"/>
    <s v="June"/>
    <s v="Tuesday"/>
    <n v="8"/>
    <n v="1"/>
    <n v="6"/>
  </r>
  <r>
    <n v="76497"/>
    <d v="2023-04-26T00:00:00"/>
    <d v="1899-12-30T08:28:22"/>
    <n v="5"/>
    <s v="Lower Manhattan"/>
    <n v="72"/>
    <n v="1"/>
    <n v="3.25"/>
    <s v="Bakery"/>
    <s v="Scone"/>
    <s v="Ginger Scone"/>
    <x v="2"/>
    <n v="3.25"/>
    <s v="April"/>
    <s v="Wednesday"/>
    <n v="8"/>
    <n v="2"/>
    <n v="4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x v="2"/>
    <n v="0.8"/>
    <s v="March"/>
    <s v="Tuesday"/>
    <n v="14"/>
    <n v="1"/>
    <n v="3"/>
  </r>
  <r>
    <n v="96058"/>
    <d v="2023-05-15T00:00:00"/>
    <d v="1899-12-30T10:13:18"/>
    <n v="3"/>
    <s v="Astoria"/>
    <n v="64"/>
    <n v="1"/>
    <n v="0.8"/>
    <s v="Flavours"/>
    <s v="Regular syrup"/>
    <s v="Hazelnut syrup"/>
    <x v="2"/>
    <n v="0.8"/>
    <s v="May"/>
    <s v="Monday"/>
    <n v="10"/>
    <n v="0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x v="2"/>
    <n v="0.8"/>
    <s v="May"/>
    <s v="Friday"/>
    <n v="15"/>
    <n v="4"/>
    <n v="5"/>
  </r>
  <r>
    <n v="101388"/>
    <d v="2023-05-20T00:00:00"/>
    <d v="1899-12-30T08:01:07"/>
    <n v="3"/>
    <s v="Astoria"/>
    <n v="55"/>
    <n v="1"/>
    <n v="4"/>
    <s v="Tea"/>
    <s v="Brewed Chai tea"/>
    <s v="Morning Sunrise Chai"/>
    <x v="0"/>
    <n v="4"/>
    <s v="May"/>
    <s v="Saturday"/>
    <n v="8"/>
    <n v="5"/>
    <n v="5"/>
  </r>
  <r>
    <n v="47418"/>
    <d v="2023-03-20T00:00:00"/>
    <d v="1899-12-30T11:10:17"/>
    <n v="3"/>
    <s v="Astoria"/>
    <n v="57"/>
    <n v="1"/>
    <n v="3.1"/>
    <s v="Tea"/>
    <s v="Brewed Chai tea"/>
    <s v="Spicy Eye Opener Chai"/>
    <x v="0"/>
    <n v="3.1"/>
    <s v="March"/>
    <s v="Monday"/>
    <n v="11"/>
    <n v="0"/>
    <n v="3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8"/>
    <n v="3"/>
    <n v="6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x v="1"/>
    <n v="3.1"/>
    <s v="May"/>
    <s v="Friday"/>
    <n v="16"/>
    <n v="4"/>
    <n v="5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x v="2"/>
    <n v="2.1"/>
    <s v="May"/>
    <s v="Sunday"/>
    <n v="15"/>
    <n v="6"/>
    <n v="5"/>
  </r>
  <r>
    <n v="43573"/>
    <d v="2023-03-15T00:00:00"/>
    <d v="1899-12-30T09:12:14"/>
    <n v="5"/>
    <s v="Lower Manhattan"/>
    <n v="41"/>
    <n v="1"/>
    <n v="4.25"/>
    <s v="Coffee"/>
    <s v="Barista Espresso"/>
    <s v="Cappuccino"/>
    <x v="0"/>
    <n v="4.25"/>
    <s v="March"/>
    <s v="Wednesday"/>
    <n v="9"/>
    <n v="2"/>
    <n v="3"/>
  </r>
  <r>
    <n v="110567"/>
    <d v="2023-05-28T00:00:00"/>
    <d v="1899-12-30T13:12:40"/>
    <n v="3"/>
    <s v="Astoria"/>
    <n v="53"/>
    <n v="2"/>
    <n v="3"/>
    <s v="Tea"/>
    <s v="Brewed Chai tea"/>
    <s v="Traditional Blend Chai"/>
    <x v="0"/>
    <n v="6"/>
    <s v="May"/>
    <s v="Sunday"/>
    <n v="13"/>
    <n v="6"/>
    <n v="5"/>
  </r>
  <r>
    <n v="51965"/>
    <d v="2023-03-27T00:00:00"/>
    <d v="1899-12-30T09:08:18"/>
    <n v="5"/>
    <s v="Lower Manhattan"/>
    <n v="49"/>
    <n v="2"/>
    <n v="3"/>
    <s v="Tea"/>
    <s v="Brewed Black tea"/>
    <s v="English Breakfast"/>
    <x v="0"/>
    <n v="6"/>
    <s v="March"/>
    <s v="Monday"/>
    <n v="9"/>
    <n v="0"/>
    <n v="3"/>
  </r>
  <r>
    <n v="60747"/>
    <d v="2023-04-08T00:00:00"/>
    <d v="1899-12-30T08:06:46"/>
    <n v="5"/>
    <s v="Lower Manhattan"/>
    <n v="44"/>
    <n v="2"/>
    <n v="2.5"/>
    <s v="Tea"/>
    <s v="Brewed herbal tea"/>
    <s v="Peppermint"/>
    <x v="1"/>
    <n v="5"/>
    <s v="April"/>
    <s v="Saturday"/>
    <n v="8"/>
    <n v="5"/>
    <n v="4"/>
  </r>
  <r>
    <n v="34047"/>
    <d v="2023-03-01T00:00:00"/>
    <d v="1899-12-30T14:03:26"/>
    <n v="8"/>
    <s v="Hell's Kitchen"/>
    <n v="44"/>
    <n v="2"/>
    <n v="2.5"/>
    <s v="Tea"/>
    <s v="Brewed herbal tea"/>
    <s v="Peppermint"/>
    <x v="1"/>
    <n v="5"/>
    <s v="March"/>
    <s v="Wednesday"/>
    <n v="14"/>
    <n v="2"/>
    <n v="3"/>
  </r>
  <r>
    <n v="104480"/>
    <d v="2023-05-22T00:00:00"/>
    <d v="1899-12-30T17:25:20"/>
    <n v="3"/>
    <s v="Astoria"/>
    <n v="52"/>
    <n v="2"/>
    <n v="2.5"/>
    <s v="Tea"/>
    <s v="Brewed Chai tea"/>
    <s v="Traditional Blend Chai"/>
    <x v="1"/>
    <n v="5"/>
    <s v="May"/>
    <s v="Monday"/>
    <n v="17"/>
    <n v="0"/>
    <n v="5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x v="1"/>
    <n v="7.5"/>
    <s v="April"/>
    <s v="Monday"/>
    <n v="19"/>
    <n v="0"/>
    <n v="4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x v="1"/>
    <n v="7.5"/>
    <s v="June"/>
    <s v="Sunday"/>
    <n v="14"/>
    <n v="6"/>
    <n v="6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May"/>
    <s v="Monday"/>
    <n v="7"/>
    <n v="0"/>
    <n v="5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x v="2"/>
    <n v="1.6"/>
    <s v="May"/>
    <s v="Sunday"/>
    <n v="13"/>
    <n v="6"/>
    <n v="5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x v="2"/>
    <n v="4.2"/>
    <s v="May"/>
    <s v="Wednesday"/>
    <n v="10"/>
    <n v="2"/>
    <n v="5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x v="1"/>
    <n v="6.2"/>
    <s v="April"/>
    <s v="Sunday"/>
    <n v="14"/>
    <n v="6"/>
    <n v="4"/>
  </r>
  <r>
    <n v="123120"/>
    <d v="2023-06-08T00:00:00"/>
    <d v="1899-12-30T19:20:15"/>
    <n v="5"/>
    <s v="Lower Manhattan"/>
    <n v="41"/>
    <n v="2"/>
    <n v="4.25"/>
    <s v="Coffee"/>
    <s v="Barista Espresso"/>
    <s v="Cappuccino"/>
    <x v="0"/>
    <n v="8.5"/>
    <s v="June"/>
    <s v="Thursday"/>
    <n v="19"/>
    <n v="3"/>
    <n v="6"/>
  </r>
  <r>
    <n v="73405"/>
    <d v="2023-04-22T00:00:00"/>
    <d v="1899-12-30T13:09:44"/>
    <n v="5"/>
    <s v="Lower Manhattan"/>
    <n v="37"/>
    <n v="3"/>
    <n v="3"/>
    <s v="Coffee"/>
    <s v="Barista Espresso"/>
    <s v="Espresso shot"/>
    <x v="2"/>
    <n v="9"/>
    <s v="April"/>
    <s v="Saturday"/>
    <n v="13"/>
    <n v="5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x v="1"/>
    <n v="7.5"/>
    <s v="April"/>
    <s v="Thursday"/>
    <n v="8"/>
    <n v="3"/>
    <n v="4"/>
  </r>
  <r>
    <n v="40826"/>
    <d v="2023-03-11T00:00:00"/>
    <d v="1899-12-30T09:28:44"/>
    <n v="5"/>
    <s v="Lower Manhattan"/>
    <n v="45"/>
    <n v="1"/>
    <n v="3"/>
    <s v="Tea"/>
    <s v="Brewed herbal tea"/>
    <s v="Peppermint"/>
    <x v="0"/>
    <n v="3"/>
    <s v="March"/>
    <s v="Saturday"/>
    <n v="9"/>
    <n v="5"/>
    <n v="3"/>
  </r>
  <r>
    <n v="139233"/>
    <d v="2023-06-22T00:00:00"/>
    <d v="1899-12-30T07:26:04"/>
    <n v="5"/>
    <s v="Lower Manhattan"/>
    <n v="47"/>
    <n v="1"/>
    <n v="3"/>
    <s v="Tea"/>
    <s v="Brewed Green tea"/>
    <s v="Serenity Green Tea"/>
    <x v="0"/>
    <n v="3"/>
    <s v="June"/>
    <s v="Thursday"/>
    <n v="7"/>
    <n v="3"/>
    <n v="6"/>
  </r>
  <r>
    <n v="98616"/>
    <d v="2023-05-17T00:00:00"/>
    <d v="1899-12-30T13:06:39"/>
    <n v="8"/>
    <s v="Hell's Kitchen"/>
    <n v="53"/>
    <n v="1"/>
    <n v="3"/>
    <s v="Tea"/>
    <s v="Brewed Chai tea"/>
    <s v="Traditional Blend Chai"/>
    <x v="0"/>
    <n v="3"/>
    <s v="May"/>
    <s v="Wednesday"/>
    <n v="13"/>
    <n v="2"/>
    <n v="5"/>
  </r>
  <r>
    <n v="67011"/>
    <d v="2023-04-15T00:00:00"/>
    <d v="1899-12-30T08:43:06"/>
    <n v="5"/>
    <s v="Lower Manhattan"/>
    <n v="32"/>
    <n v="1"/>
    <n v="3"/>
    <s v="Coffee"/>
    <s v="Gourmet brewed coffee"/>
    <s v="Ethiopia"/>
    <x v="1"/>
    <n v="3"/>
    <s v="April"/>
    <s v="Saturday"/>
    <n v="8"/>
    <n v="5"/>
    <n v="4"/>
  </r>
  <r>
    <n v="62621"/>
    <d v="2023-04-10T00:00:00"/>
    <d v="1899-12-30T08:16:56"/>
    <n v="3"/>
    <s v="Astoria"/>
    <n v="71"/>
    <n v="1"/>
    <n v="3.75"/>
    <s v="Bakery"/>
    <s v="Pastry"/>
    <s v="Chocolate Croissant"/>
    <x v="2"/>
    <n v="3.75"/>
    <s v="April"/>
    <s v="Monday"/>
    <n v="8"/>
    <n v="0"/>
    <n v="4"/>
  </r>
  <r>
    <n v="5138"/>
    <d v="2023-01-10T00:00:00"/>
    <d v="1899-12-30T08:34:05"/>
    <n v="8"/>
    <s v="Hell's Kitchen"/>
    <n v="71"/>
    <n v="1"/>
    <n v="3.75"/>
    <s v="Bakery"/>
    <s v="Pastry"/>
    <s v="Chocolate Croissant"/>
    <x v="2"/>
    <n v="3.75"/>
    <s v="January"/>
    <s v="Tuesday"/>
    <n v="8"/>
    <n v="1"/>
    <n v="1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x v="0"/>
    <n v="3.75"/>
    <s v="January"/>
    <s v="Monday"/>
    <n v="9"/>
    <n v="0"/>
    <n v="1"/>
  </r>
  <r>
    <n v="22305"/>
    <d v="2023-02-09T00:00:00"/>
    <d v="1899-12-30T16:22:20"/>
    <n v="3"/>
    <s v="Astoria"/>
    <n v="40"/>
    <n v="1"/>
    <n v="3.75"/>
    <s v="Coffee"/>
    <s v="Barista Espresso"/>
    <s v="Cappuccino"/>
    <x v="2"/>
    <n v="3.75"/>
    <s v="February"/>
    <s v="Thursday"/>
    <n v="16"/>
    <n v="3"/>
    <n v="2"/>
  </r>
  <r>
    <n v="1613"/>
    <d v="2023-01-03T00:00:00"/>
    <d v="1899-12-30T17:56:21"/>
    <n v="3"/>
    <s v="Astoria"/>
    <n v="38"/>
    <n v="1"/>
    <n v="3.75"/>
    <s v="Coffee"/>
    <s v="Barista Espresso"/>
    <s v="Latte"/>
    <x v="2"/>
    <n v="3.75"/>
    <s v="January"/>
    <s v="Tuesday"/>
    <n v="17"/>
    <n v="1"/>
    <n v="1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x v="1"/>
    <n v="3.5"/>
    <s v="May"/>
    <s v="Wednesday"/>
    <n v="10"/>
    <n v="2"/>
    <n v="5"/>
  </r>
  <r>
    <n v="7179"/>
    <d v="2023-01-13T00:00:00"/>
    <d v="1899-12-30T16:11:24"/>
    <n v="8"/>
    <s v="Hell's Kitchen"/>
    <n v="74"/>
    <n v="1"/>
    <n v="3.5"/>
    <s v="Bakery"/>
    <s v="Biscotti"/>
    <s v="Ginger Biscotti"/>
    <x v="2"/>
    <n v="3.5"/>
    <s v="January"/>
    <s v="Friday"/>
    <n v="16"/>
    <n v="4"/>
    <n v="1"/>
  </r>
  <r>
    <n v="84031"/>
    <d v="2023-05-04T00:00:00"/>
    <d v="1899-12-30T13:49:07"/>
    <n v="5"/>
    <s v="Lower Manhattan"/>
    <n v="76"/>
    <n v="1"/>
    <n v="3.5"/>
    <s v="Bakery"/>
    <s v="Biscotti"/>
    <s v="Chocolate Chip Biscotti"/>
    <x v="2"/>
    <n v="3.5"/>
    <s v="May"/>
    <s v="Thursday"/>
    <n v="13"/>
    <n v="3"/>
    <n v="5"/>
  </r>
  <r>
    <n v="10507"/>
    <d v="2023-01-19T00:00:00"/>
    <d v="1899-12-30T09:22:24"/>
    <n v="5"/>
    <s v="Lower Manhattan"/>
    <n v="76"/>
    <n v="1"/>
    <n v="3.5"/>
    <s v="Bakery"/>
    <s v="Biscotti"/>
    <s v="Chocolate Chip Biscotti"/>
    <x v="2"/>
    <n v="3.5"/>
    <s v="January"/>
    <s v="Thursday"/>
    <n v="9"/>
    <n v="3"/>
    <n v="1"/>
  </r>
  <r>
    <n v="42922"/>
    <d v="2023-03-14T00:00:00"/>
    <d v="1899-12-30T09:40:29"/>
    <n v="3"/>
    <s v="Astoria"/>
    <n v="72"/>
    <n v="1"/>
    <n v="3.25"/>
    <s v="Bakery"/>
    <s v="Scone"/>
    <s v="Ginger Scone"/>
    <x v="2"/>
    <n v="3.25"/>
    <s v="March"/>
    <s v="Tuesday"/>
    <n v="9"/>
    <n v="1"/>
    <n v="3"/>
  </r>
  <r>
    <n v="100447"/>
    <d v="2023-05-19T00:00:00"/>
    <d v="1899-12-30T08:38:41"/>
    <n v="8"/>
    <s v="Hell's Kitchen"/>
    <n v="72"/>
    <n v="1"/>
    <n v="3.25"/>
    <s v="Bakery"/>
    <s v="Scone"/>
    <s v="Ginger Scone"/>
    <x v="2"/>
    <n v="3.25"/>
    <s v="May"/>
    <s v="Friday"/>
    <n v="8"/>
    <n v="4"/>
    <n v="5"/>
  </r>
  <r>
    <n v="100614"/>
    <d v="2023-05-19T00:00:00"/>
    <d v="1899-12-30T09:51:22"/>
    <n v="3"/>
    <s v="Astoria"/>
    <n v="70"/>
    <n v="1"/>
    <n v="3.25"/>
    <s v="Bakery"/>
    <s v="Scone"/>
    <s v="Cranberry Scone"/>
    <x v="2"/>
    <n v="3.25"/>
    <s v="May"/>
    <s v="Friday"/>
    <n v="9"/>
    <n v="4"/>
    <n v="5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x v="2"/>
    <n v="8.9499999999999993"/>
    <s v="February"/>
    <s v="Sunday"/>
    <n v="14"/>
    <n v="6"/>
    <n v="2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9"/>
    <n v="4"/>
    <n v="3"/>
  </r>
  <r>
    <n v="100871"/>
    <d v="2023-05-19T00:00:00"/>
    <d v="1899-12-30T11:28:53"/>
    <n v="3"/>
    <s v="Astoria"/>
    <n v="39"/>
    <n v="1"/>
    <n v="4.25"/>
    <s v="Coffee"/>
    <s v="Barista Espresso"/>
    <s v="Latte"/>
    <x v="1"/>
    <n v="4.25"/>
    <s v="May"/>
    <s v="Friday"/>
    <n v="11"/>
    <n v="4"/>
    <n v="5"/>
  </r>
  <r>
    <n v="123517"/>
    <d v="2023-06-09T00:00:00"/>
    <d v="1899-12-30T09:02:06"/>
    <n v="3"/>
    <s v="Astoria"/>
    <n v="41"/>
    <n v="1"/>
    <n v="4.25"/>
    <s v="Coffee"/>
    <s v="Barista Espresso"/>
    <s v="Cappuccino"/>
    <x v="0"/>
    <n v="4.25"/>
    <s v="June"/>
    <s v="Friday"/>
    <n v="9"/>
    <n v="4"/>
    <n v="6"/>
  </r>
  <r>
    <n v="115160"/>
    <d v="2023-06-01T00:00:00"/>
    <d v="1899-12-30T19:40:09"/>
    <n v="3"/>
    <s v="Astoria"/>
    <n v="44"/>
    <n v="2"/>
    <n v="2.5"/>
    <s v="Tea"/>
    <s v="Brewed herbal tea"/>
    <s v="Peppermint"/>
    <x v="1"/>
    <n v="5"/>
    <s v="June"/>
    <s v="Thursday"/>
    <n v="19"/>
    <n v="3"/>
    <n v="6"/>
  </r>
  <r>
    <n v="18483"/>
    <d v="2023-02-03T00:00:00"/>
    <d v="1899-12-30T08:23:51"/>
    <n v="8"/>
    <s v="Hell's Kitchen"/>
    <n v="48"/>
    <n v="2"/>
    <n v="2.5"/>
    <s v="Tea"/>
    <s v="Brewed Black tea"/>
    <s v="English Breakfast"/>
    <x v="1"/>
    <n v="5"/>
    <s v="February"/>
    <s v="Friday"/>
    <n v="8"/>
    <n v="4"/>
    <n v="2"/>
  </r>
  <r>
    <n v="138072"/>
    <d v="2023-06-21T00:00:00"/>
    <d v="1899-12-30T08:16:02"/>
    <n v="8"/>
    <s v="Hell's Kitchen"/>
    <n v="46"/>
    <n v="2"/>
    <n v="2.5"/>
    <s v="Tea"/>
    <s v="Brewed Green tea"/>
    <s v="Serenity Green Tea"/>
    <x v="1"/>
    <n v="5"/>
    <s v="June"/>
    <s v="Wednesday"/>
    <n v="8"/>
    <n v="2"/>
    <n v="6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x v="1"/>
    <n v="7"/>
    <s v="March"/>
    <s v="Sunday"/>
    <n v="10"/>
    <n v="6"/>
    <n v="3"/>
  </r>
  <r>
    <n v="138284"/>
    <d v="2023-06-21T00:00:00"/>
    <d v="1899-12-30T09:19:58"/>
    <n v="5"/>
    <s v="Lower Manhattan"/>
    <n v="64"/>
    <n v="2"/>
    <n v="0.8"/>
    <s v="Flavours"/>
    <s v="Regular syrup"/>
    <s v="Hazelnut syrup"/>
    <x v="2"/>
    <n v="1.6"/>
    <s v="June"/>
    <s v="Wednesday"/>
    <n v="9"/>
    <n v="2"/>
    <n v="6"/>
  </r>
  <r>
    <n v="138861"/>
    <d v="2023-06-21T00:00:00"/>
    <d v="1899-12-30T14:57:20"/>
    <n v="5"/>
    <s v="Lower Manhattan"/>
    <n v="27"/>
    <n v="2"/>
    <n v="3.5"/>
    <s v="Coffee"/>
    <s v="Organic brewed coffee"/>
    <s v="Brazilian"/>
    <x v="0"/>
    <n v="7"/>
    <s v="June"/>
    <s v="Wednesday"/>
    <n v="14"/>
    <n v="2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x v="2"/>
    <n v="7.5"/>
    <s v="June"/>
    <s v="Saturday"/>
    <n v="9"/>
    <n v="5"/>
    <n v="6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x v="3"/>
    <n v="4"/>
    <s v="May"/>
    <s v="Tuesday"/>
    <n v="10"/>
    <n v="1"/>
    <n v="5"/>
  </r>
  <r>
    <n v="64888"/>
    <d v="2023-04-12T00:00:00"/>
    <d v="1899-12-30T16:17:58"/>
    <n v="5"/>
    <s v="Lower Manhattan"/>
    <n v="32"/>
    <n v="2"/>
    <n v="3"/>
    <s v="Coffee"/>
    <s v="Gourmet brewed coffee"/>
    <s v="Ethiopia"/>
    <x v="1"/>
    <n v="6"/>
    <s v="April"/>
    <s v="Wednesday"/>
    <n v="16"/>
    <n v="2"/>
    <n v="4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x v="0"/>
    <n v="6"/>
    <s v="June"/>
    <s v="Wednesday"/>
    <n v="9"/>
    <n v="2"/>
    <n v="6"/>
  </r>
  <r>
    <n v="16332"/>
    <d v="2023-01-29T00:00:00"/>
    <d v="1899-12-30T17:14:18"/>
    <n v="5"/>
    <s v="Lower Manhattan"/>
    <n v="45"/>
    <n v="1"/>
    <n v="3"/>
    <s v="Tea"/>
    <s v="Brewed herbal tea"/>
    <s v="Peppermint"/>
    <x v="0"/>
    <n v="3"/>
    <s v="January"/>
    <s v="Sunday"/>
    <n v="17"/>
    <n v="6"/>
    <n v="1"/>
  </r>
  <r>
    <n v="120331"/>
    <d v="2023-06-06T00:00:00"/>
    <d v="1899-12-30T15:22:56"/>
    <n v="3"/>
    <s v="Astoria"/>
    <n v="43"/>
    <n v="1"/>
    <n v="3"/>
    <s v="Tea"/>
    <s v="Brewed herbal tea"/>
    <s v="Lemon Grass"/>
    <x v="0"/>
    <n v="3"/>
    <s v="June"/>
    <s v="Tuesday"/>
    <n v="15"/>
    <n v="1"/>
    <n v="6"/>
  </r>
  <r>
    <n v="120354"/>
    <d v="2023-06-06T00:00:00"/>
    <d v="1899-12-30T15:35:44"/>
    <n v="8"/>
    <s v="Hell's Kitchen"/>
    <n v="32"/>
    <n v="1"/>
    <n v="3"/>
    <s v="Coffee"/>
    <s v="Gourmet brewed coffee"/>
    <s v="Ethiopia"/>
    <x v="1"/>
    <n v="3"/>
    <s v="June"/>
    <s v="Tuesday"/>
    <n v="15"/>
    <n v="1"/>
    <n v="6"/>
  </r>
  <r>
    <n v="69105"/>
    <d v="2023-04-17T00:00:00"/>
    <d v="1899-12-30T10:49:17"/>
    <n v="3"/>
    <s v="Astoria"/>
    <n v="46"/>
    <n v="1"/>
    <n v="2.5"/>
    <s v="Tea"/>
    <s v="Brewed Green tea"/>
    <s v="Serenity Green Tea"/>
    <x v="1"/>
    <n v="2.5"/>
    <s v="April"/>
    <s v="Monday"/>
    <n v="10"/>
    <n v="0"/>
    <n v="4"/>
  </r>
  <r>
    <n v="67415"/>
    <d v="2023-04-15T00:00:00"/>
    <d v="1899-12-30T13:54:55"/>
    <n v="5"/>
    <s v="Lower Manhattan"/>
    <n v="42"/>
    <n v="1"/>
    <n v="2.5"/>
    <s v="Tea"/>
    <s v="Brewed herbal tea"/>
    <s v="Lemon Grass"/>
    <x v="1"/>
    <n v="2.5"/>
    <s v="April"/>
    <s v="Saturday"/>
    <n v="13"/>
    <n v="5"/>
    <n v="4"/>
  </r>
  <r>
    <n v="112776"/>
    <d v="2023-05-30T00:00:00"/>
    <d v="1899-12-30T14:20:17"/>
    <n v="5"/>
    <s v="Lower Manhattan"/>
    <n v="48"/>
    <n v="1"/>
    <n v="2.5"/>
    <s v="Tea"/>
    <s v="Brewed Black tea"/>
    <s v="English Breakfast"/>
    <x v="1"/>
    <n v="2.5"/>
    <s v="May"/>
    <s v="Tuesday"/>
    <n v="14"/>
    <n v="1"/>
    <n v="5"/>
  </r>
  <r>
    <n v="101892"/>
    <d v="2023-05-20T00:00:00"/>
    <d v="1899-12-30T10:22:45"/>
    <n v="3"/>
    <s v="Astoria"/>
    <n v="54"/>
    <n v="1"/>
    <n v="2.5"/>
    <s v="Tea"/>
    <s v="Brewed Chai tea"/>
    <s v="Morning Sunrise Chai"/>
    <x v="1"/>
    <n v="2.5"/>
    <s v="May"/>
    <s v="Saturday"/>
    <n v="10"/>
    <n v="5"/>
    <n v="5"/>
  </r>
  <r>
    <n v="83166"/>
    <d v="2023-05-03T00:00:00"/>
    <d v="1899-12-30T15:39:42"/>
    <n v="3"/>
    <s v="Astoria"/>
    <n v="52"/>
    <n v="1"/>
    <n v="2.5"/>
    <s v="Tea"/>
    <s v="Brewed Chai tea"/>
    <s v="Traditional Blend Chai"/>
    <x v="1"/>
    <n v="2.5"/>
    <s v="May"/>
    <s v="Wednesday"/>
    <n v="15"/>
    <n v="2"/>
    <n v="5"/>
  </r>
  <r>
    <n v="106005"/>
    <d v="2023-05-24T00:00:00"/>
    <d v="1899-12-30T09:31:48"/>
    <n v="5"/>
    <s v="Lower Manhattan"/>
    <n v="71"/>
    <n v="1"/>
    <n v="3.75"/>
    <s v="Bakery"/>
    <s v="Pastry"/>
    <s v="Chocolate Croissant"/>
    <x v="2"/>
    <n v="3.75"/>
    <s v="May"/>
    <s v="Wednesday"/>
    <n v="9"/>
    <n v="2"/>
    <n v="5"/>
  </r>
  <r>
    <n v="18011"/>
    <d v="2023-02-02T00:00:00"/>
    <d v="1899-12-30T11:24:42"/>
    <n v="5"/>
    <s v="Lower Manhattan"/>
    <n v="38"/>
    <n v="1"/>
    <n v="3.75"/>
    <s v="Coffee"/>
    <s v="Barista Espresso"/>
    <s v="Latte"/>
    <x v="2"/>
    <n v="3.75"/>
    <s v="February"/>
    <s v="Thursday"/>
    <n v="11"/>
    <n v="3"/>
    <n v="2"/>
  </r>
  <r>
    <n v="89764"/>
    <d v="2023-05-09T00:00:00"/>
    <d v="1899-12-30T15:09:25"/>
    <n v="8"/>
    <s v="Hell's Kitchen"/>
    <n v="78"/>
    <n v="1"/>
    <n v="4.5"/>
    <s v="Bakery"/>
    <s v="Scone"/>
    <s v="Scottish Cream Scone"/>
    <x v="2"/>
    <n v="4.5"/>
    <s v="May"/>
    <s v="Tuesday"/>
    <n v="15"/>
    <n v="1"/>
    <n v="5"/>
  </r>
  <r>
    <n v="25440"/>
    <d v="2023-02-15T00:00:00"/>
    <d v="1899-12-30T07:28:28"/>
    <n v="8"/>
    <s v="Hell's Kitchen"/>
    <n v="64"/>
    <n v="1"/>
    <n v="0.8"/>
    <s v="Flavours"/>
    <s v="Regular syrup"/>
    <s v="Hazelnut syrup"/>
    <x v="2"/>
    <n v="0.8"/>
    <s v="February"/>
    <s v="Wednesday"/>
    <n v="7"/>
    <n v="2"/>
    <n v="2"/>
  </r>
  <r>
    <n v="29413"/>
    <d v="2023-02-21T00:00:00"/>
    <d v="1899-12-30T10:53:32"/>
    <n v="8"/>
    <s v="Hell's Kitchen"/>
    <n v="64"/>
    <n v="1"/>
    <n v="0.8"/>
    <s v="Flavours"/>
    <s v="Regular syrup"/>
    <s v="Hazelnut syrup"/>
    <x v="2"/>
    <n v="0.8"/>
    <s v="February"/>
    <s v="Tuesday"/>
    <n v="10"/>
    <n v="1"/>
    <n v="2"/>
  </r>
  <r>
    <n v="91443"/>
    <d v="2023-05-11T00:00:00"/>
    <d v="1899-12-30T08:28:19"/>
    <n v="5"/>
    <s v="Lower Manhattan"/>
    <n v="6"/>
    <n v="1"/>
    <n v="21"/>
    <s v="Coffee beans"/>
    <s v="Gourmet Beans"/>
    <s v="Ethiopia"/>
    <x v="2"/>
    <n v="21"/>
    <s v="May"/>
    <s v="Thursday"/>
    <n v="8"/>
    <n v="3"/>
    <n v="5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x v="0"/>
    <n v="4.75"/>
    <s v="May"/>
    <s v="Sunday"/>
    <n v="9"/>
    <n v="6"/>
    <n v="5"/>
  </r>
  <r>
    <n v="32670"/>
    <d v="2023-02-27T00:00:00"/>
    <d v="1899-12-30T08:33:12"/>
    <n v="3"/>
    <s v="Astoria"/>
    <n v="55"/>
    <n v="2"/>
    <n v="4"/>
    <s v="Tea"/>
    <s v="Brewed Chai tea"/>
    <s v="Morning Sunrise Chai"/>
    <x v="0"/>
    <n v="8"/>
    <s v="February"/>
    <s v="Monday"/>
    <n v="8"/>
    <n v="0"/>
    <n v="2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10"/>
    <n v="1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x v="0"/>
    <n v="6"/>
    <s v="April"/>
    <s v="Thursday"/>
    <n v="12"/>
    <n v="3"/>
    <n v="4"/>
  </r>
  <r>
    <n v="4101"/>
    <d v="2023-01-08T00:00:00"/>
    <d v="1899-12-30T10:44:54"/>
    <n v="8"/>
    <s v="Hell's Kitchen"/>
    <n v="53"/>
    <n v="2"/>
    <n v="3"/>
    <s v="Tea"/>
    <s v="Brewed Chai tea"/>
    <s v="Traditional Blend Chai"/>
    <x v="0"/>
    <n v="6"/>
    <s v="January"/>
    <s v="Sunday"/>
    <n v="10"/>
    <n v="6"/>
    <n v="1"/>
  </r>
  <r>
    <n v="84309"/>
    <d v="2023-05-04T00:00:00"/>
    <d v="1899-12-30T16:32:56"/>
    <n v="3"/>
    <s v="Astoria"/>
    <n v="43"/>
    <n v="2"/>
    <n v="3"/>
    <s v="Tea"/>
    <s v="Brewed herbal tea"/>
    <s v="Lemon Grass"/>
    <x v="0"/>
    <n v="6"/>
    <s v="May"/>
    <s v="Thursday"/>
    <n v="16"/>
    <n v="3"/>
    <n v="5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May"/>
    <s v="Tuesday"/>
    <n v="13"/>
    <n v="1"/>
    <n v="5"/>
  </r>
  <r>
    <n v="7655"/>
    <d v="2023-01-14T00:00:00"/>
    <d v="1899-12-30T11:11:59"/>
    <n v="5"/>
    <s v="Lower Manhattan"/>
    <n v="84"/>
    <n v="2"/>
    <n v="0.8"/>
    <s v="Flavours"/>
    <s v="Regular syrup"/>
    <s v="Chocolate syrup"/>
    <x v="2"/>
    <n v="1.6"/>
    <s v="January"/>
    <s v="Saturday"/>
    <n v="11"/>
    <n v="5"/>
    <n v="1"/>
  </r>
  <r>
    <n v="25330"/>
    <d v="2023-02-14T00:00:00"/>
    <d v="1899-12-30T18:05:23"/>
    <n v="8"/>
    <s v="Hell's Kitchen"/>
    <n v="84"/>
    <n v="2"/>
    <n v="0.8"/>
    <s v="Flavours"/>
    <s v="Regular syrup"/>
    <s v="Chocolate syrup"/>
    <x v="2"/>
    <n v="1.6"/>
    <s v="February"/>
    <s v="Tuesday"/>
    <n v="18"/>
    <n v="1"/>
    <n v="2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x v="0"/>
    <n v="7.5"/>
    <s v="June"/>
    <s v="Thursday"/>
    <n v="18"/>
    <n v="3"/>
    <n v="6"/>
  </r>
  <r>
    <n v="70300"/>
    <d v="2023-04-18T00:00:00"/>
    <d v="1899-12-30T19:29:26"/>
    <n v="8"/>
    <s v="Hell's Kitchen"/>
    <n v="40"/>
    <n v="2"/>
    <n v="3.75"/>
    <s v="Coffee"/>
    <s v="Barista Espresso"/>
    <s v="Cappuccino"/>
    <x v="2"/>
    <n v="7.5"/>
    <s v="April"/>
    <s v="Tuesday"/>
    <n v="19"/>
    <n v="1"/>
    <n v="4"/>
  </r>
  <r>
    <n v="138393"/>
    <d v="2023-06-21T00:00:00"/>
    <d v="1899-12-30T09:49:05"/>
    <n v="8"/>
    <s v="Hell's Kitchen"/>
    <n v="38"/>
    <n v="2"/>
    <n v="3.75"/>
    <s v="Coffee"/>
    <s v="Barista Espresso"/>
    <s v="Latte"/>
    <x v="2"/>
    <n v="7.5"/>
    <s v="June"/>
    <s v="Wednesday"/>
    <n v="9"/>
    <n v="2"/>
    <n v="6"/>
  </r>
  <r>
    <n v="2838"/>
    <d v="2023-01-06T00:00:00"/>
    <d v="1899-12-30T10:13:19"/>
    <n v="8"/>
    <s v="Hell's Kitchen"/>
    <n v="87"/>
    <n v="2"/>
    <n v="3"/>
    <s v="Coffee"/>
    <s v="Barista Espresso"/>
    <s v="Ouro Brasileiro shot"/>
    <x v="2"/>
    <n v="6"/>
    <s v="January"/>
    <s v="Friday"/>
    <n v="10"/>
    <n v="4"/>
    <n v="1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x v="3"/>
    <n v="6"/>
    <s v="June"/>
    <s v="Saturday"/>
    <n v="15"/>
    <n v="5"/>
    <n v="6"/>
  </r>
  <r>
    <n v="104893"/>
    <d v="2023-05-23T00:00:00"/>
    <d v="1899-12-30T08:49:08"/>
    <n v="5"/>
    <s v="Lower Manhattan"/>
    <n v="38"/>
    <n v="3"/>
    <n v="3.75"/>
    <s v="Coffee"/>
    <s v="Barista Espresso"/>
    <s v="Latte"/>
    <x v="2"/>
    <n v="11.25"/>
    <s v="May"/>
    <s v="Tuesday"/>
    <n v="8"/>
    <n v="1"/>
    <n v="5"/>
  </r>
  <r>
    <n v="29742"/>
    <d v="2023-02-22T00:00:00"/>
    <d v="1899-12-30T08:04:06"/>
    <n v="5"/>
    <s v="Lower Manhattan"/>
    <n v="47"/>
    <n v="1"/>
    <n v="3"/>
    <s v="Tea"/>
    <s v="Brewed Green tea"/>
    <s v="Serenity Green Tea"/>
    <x v="0"/>
    <n v="3"/>
    <s v="February"/>
    <s v="Wednesday"/>
    <n v="8"/>
    <n v="2"/>
    <n v="2"/>
  </r>
  <r>
    <n v="14147"/>
    <d v="2023-01-25T00:00:00"/>
    <d v="1899-12-30T14:22:22"/>
    <n v="8"/>
    <s v="Hell's Kitchen"/>
    <n v="26"/>
    <n v="1"/>
    <n v="3"/>
    <s v="Coffee"/>
    <s v="Organic brewed coffee"/>
    <s v="Brazilian"/>
    <x v="1"/>
    <n v="3"/>
    <s v="January"/>
    <s v="Wednesday"/>
    <n v="14"/>
    <n v="2"/>
    <n v="1"/>
  </r>
  <r>
    <n v="62643"/>
    <d v="2023-04-10T00:00:00"/>
    <d v="1899-12-30T08:27:22"/>
    <n v="5"/>
    <s v="Lower Manhattan"/>
    <n v="77"/>
    <n v="1"/>
    <n v="3"/>
    <s v="Bakery"/>
    <s v="Scone"/>
    <s v="Oatmeal Scone"/>
    <x v="2"/>
    <n v="3"/>
    <s v="April"/>
    <s v="Monday"/>
    <n v="8"/>
    <n v="0"/>
    <n v="4"/>
  </r>
  <r>
    <n v="130847"/>
    <d v="2023-06-15T00:00:00"/>
    <d v="1899-12-30T09:04:26"/>
    <n v="5"/>
    <s v="Lower Manhattan"/>
    <n v="44"/>
    <n v="1"/>
    <n v="2.5"/>
    <s v="Tea"/>
    <s v="Brewed herbal tea"/>
    <s v="Peppermint"/>
    <x v="1"/>
    <n v="2.5"/>
    <s v="June"/>
    <s v="Thursday"/>
    <n v="9"/>
    <n v="3"/>
    <n v="6"/>
  </r>
  <r>
    <n v="147384"/>
    <d v="2023-06-29T00:00:00"/>
    <d v="1899-12-30T07:45:57"/>
    <n v="3"/>
    <s v="Astoria"/>
    <n v="44"/>
    <n v="1"/>
    <n v="2.5"/>
    <s v="Tea"/>
    <s v="Brewed herbal tea"/>
    <s v="Peppermint"/>
    <x v="1"/>
    <n v="2.5"/>
    <s v="June"/>
    <s v="Thursday"/>
    <n v="7"/>
    <n v="3"/>
    <n v="6"/>
  </r>
  <r>
    <n v="16112"/>
    <d v="2023-01-29T00:00:00"/>
    <d v="1899-12-30T11:42:46"/>
    <n v="5"/>
    <s v="Lower Manhattan"/>
    <n v="48"/>
    <n v="1"/>
    <n v="2.5"/>
    <s v="Tea"/>
    <s v="Brewed Black tea"/>
    <s v="English Breakfast"/>
    <x v="1"/>
    <n v="2.5"/>
    <s v="January"/>
    <s v="Sunday"/>
    <n v="11"/>
    <n v="6"/>
    <n v="1"/>
  </r>
  <r>
    <n v="27752"/>
    <d v="2023-02-18T00:00:00"/>
    <d v="1899-12-30T19:01:42"/>
    <n v="3"/>
    <s v="Astoria"/>
    <n v="71"/>
    <n v="1"/>
    <n v="3.75"/>
    <s v="Bakery"/>
    <s v="Pastry"/>
    <s v="Chocolate Croissant"/>
    <x v="2"/>
    <n v="3.75"/>
    <s v="February"/>
    <s v="Saturday"/>
    <n v="19"/>
    <n v="5"/>
    <n v="2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x v="0"/>
    <n v="3.75"/>
    <s v="April"/>
    <s v="Thursday"/>
    <n v="17"/>
    <n v="3"/>
    <n v="4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x v="0"/>
    <n v="3.75"/>
    <s v="June"/>
    <s v="Thursday"/>
    <n v="9"/>
    <n v="3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x v="2"/>
    <n v="3.75"/>
    <s v="June"/>
    <s v="Saturday"/>
    <n v="12"/>
    <n v="5"/>
    <n v="6"/>
  </r>
  <r>
    <n v="73144"/>
    <d v="2023-04-22T00:00:00"/>
    <d v="1899-12-30T09:11:10"/>
    <n v="8"/>
    <s v="Hell's Kitchen"/>
    <n v="38"/>
    <n v="1"/>
    <n v="3.75"/>
    <s v="Coffee"/>
    <s v="Barista Espresso"/>
    <s v="Latte"/>
    <x v="2"/>
    <n v="3.75"/>
    <s v="April"/>
    <s v="Saturday"/>
    <n v="9"/>
    <n v="5"/>
    <n v="4"/>
  </r>
  <r>
    <n v="80836"/>
    <d v="2023-05-01T00:00:00"/>
    <d v="1899-12-30T13:05:56"/>
    <n v="3"/>
    <s v="Astoria"/>
    <n v="58"/>
    <n v="1"/>
    <n v="3.5"/>
    <s v="Drinking Chocolate"/>
    <s v="Hot chocolate"/>
    <s v="Dark chocolate"/>
    <x v="1"/>
    <n v="3.5"/>
    <s v="May"/>
    <s v="Monday"/>
    <n v="13"/>
    <n v="0"/>
    <n v="5"/>
  </r>
  <r>
    <n v="149008"/>
    <d v="2023-06-30T00:00:00"/>
    <d v="1899-12-30T10:55:03"/>
    <n v="8"/>
    <s v="Hell's Kitchen"/>
    <n v="76"/>
    <n v="1"/>
    <n v="3.5"/>
    <s v="Bakery"/>
    <s v="Biscotti"/>
    <s v="Chocolate Chip Biscotti"/>
    <x v="2"/>
    <n v="3.5"/>
    <s v="June"/>
    <s v="Friday"/>
    <n v="10"/>
    <n v="4"/>
    <n v="6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x v="0"/>
    <n v="3.1"/>
    <s v="May"/>
    <s v="Friday"/>
    <n v="12"/>
    <n v="4"/>
    <n v="5"/>
  </r>
  <r>
    <n v="149124"/>
    <d v="2023-06-30T00:00:00"/>
    <d v="1899-12-30T13:03:56"/>
    <n v="5"/>
    <s v="Lower Manhattan"/>
    <n v="47"/>
    <n v="2"/>
    <n v="3"/>
    <s v="Tea"/>
    <s v="Brewed Green tea"/>
    <s v="Serenity Green Tea"/>
    <x v="0"/>
    <n v="6"/>
    <s v="June"/>
    <s v="Friday"/>
    <n v="13"/>
    <n v="4"/>
    <n v="6"/>
  </r>
  <r>
    <n v="62546"/>
    <d v="2023-04-10T00:00:00"/>
    <d v="1899-12-30T07:35:04"/>
    <n v="3"/>
    <s v="Astoria"/>
    <n v="53"/>
    <n v="2"/>
    <n v="3"/>
    <s v="Tea"/>
    <s v="Brewed Chai tea"/>
    <s v="Traditional Blend Chai"/>
    <x v="0"/>
    <n v="6"/>
    <s v="April"/>
    <s v="Monday"/>
    <n v="7"/>
    <n v="0"/>
    <n v="4"/>
  </r>
  <r>
    <n v="139799"/>
    <d v="2023-06-22T00:00:00"/>
    <d v="1899-12-30T12:59:18"/>
    <n v="3"/>
    <s v="Astoria"/>
    <n v="48"/>
    <n v="2"/>
    <n v="2.5"/>
    <s v="Tea"/>
    <s v="Brewed Black tea"/>
    <s v="English Breakfast"/>
    <x v="1"/>
    <n v="5"/>
    <s v="June"/>
    <s v="Thursday"/>
    <n v="12"/>
    <n v="3"/>
    <n v="6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x v="2"/>
    <n v="1.6"/>
    <s v="February"/>
    <s v="Sunday"/>
    <n v="16"/>
    <n v="6"/>
    <n v="2"/>
  </r>
  <r>
    <n v="73259"/>
    <d v="2023-04-22T00:00:00"/>
    <d v="1899-12-30T10:44:18"/>
    <n v="5"/>
    <s v="Lower Manhattan"/>
    <n v="84"/>
    <n v="2"/>
    <n v="0.8"/>
    <s v="Flavours"/>
    <s v="Regular syrup"/>
    <s v="Chocolate syrup"/>
    <x v="2"/>
    <n v="1.6"/>
    <s v="April"/>
    <s v="Saturday"/>
    <n v="10"/>
    <n v="5"/>
    <n v="4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x v="3"/>
    <n v="4.4000000000000004"/>
    <s v="May"/>
    <s v="Monday"/>
    <n v="18"/>
    <n v="0"/>
    <n v="5"/>
  </r>
  <r>
    <n v="50720"/>
    <d v="2023-03-25T00:00:00"/>
    <d v="1899-12-30T10:17:06"/>
    <n v="8"/>
    <s v="Hell's Kitchen"/>
    <n v="39"/>
    <n v="2"/>
    <n v="4.25"/>
    <s v="Coffee"/>
    <s v="Barista Espresso"/>
    <s v="Latte"/>
    <x v="1"/>
    <n v="8.5"/>
    <s v="March"/>
    <s v="Saturday"/>
    <n v="10"/>
    <n v="5"/>
    <n v="3"/>
  </r>
  <r>
    <n v="74984"/>
    <d v="2023-04-24T00:00:00"/>
    <d v="1899-12-30T10:58:21"/>
    <n v="8"/>
    <s v="Hell's Kitchen"/>
    <n v="39"/>
    <n v="2"/>
    <n v="4.25"/>
    <s v="Coffee"/>
    <s v="Barista Espresso"/>
    <s v="Latte"/>
    <x v="1"/>
    <n v="8.5"/>
    <s v="April"/>
    <s v="Monday"/>
    <n v="10"/>
    <n v="0"/>
    <n v="4"/>
  </r>
  <r>
    <n v="142266"/>
    <d v="2023-06-24T00:00:00"/>
    <d v="1899-12-30T14:36:01"/>
    <n v="8"/>
    <s v="Hell's Kitchen"/>
    <n v="39"/>
    <n v="2"/>
    <n v="4.25"/>
    <s v="Coffee"/>
    <s v="Barista Espresso"/>
    <s v="Latte"/>
    <x v="1"/>
    <n v="8.5"/>
    <s v="June"/>
    <s v="Saturday"/>
    <n v="14"/>
    <n v="5"/>
    <n v="6"/>
  </r>
  <r>
    <n v="129264"/>
    <d v="2023-06-14T00:00:00"/>
    <d v="1899-12-30T07:08:41"/>
    <n v="5"/>
    <s v="Lower Manhattan"/>
    <n v="33"/>
    <n v="2"/>
    <n v="3.5"/>
    <s v="Coffee"/>
    <s v="Gourmet brewed coffee"/>
    <s v="Ethiopia"/>
    <x v="0"/>
    <n v="7"/>
    <s v="June"/>
    <s v="Wednesday"/>
    <n v="7"/>
    <n v="2"/>
    <n v="6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x v="3"/>
    <n v="4.4000000000000004"/>
    <s v="June"/>
    <s v="Thursday"/>
    <n v="18"/>
    <n v="3"/>
    <n v="6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x v="0"/>
    <n v="6"/>
    <s v="April"/>
    <s v="Sunday"/>
    <n v="12"/>
    <n v="6"/>
    <n v="4"/>
  </r>
  <r>
    <n v="128923"/>
    <d v="2023-06-13T00:00:00"/>
    <d v="1899-12-30T14:16:08"/>
    <n v="3"/>
    <s v="Astoria"/>
    <n v="45"/>
    <n v="1"/>
    <n v="3"/>
    <s v="Tea"/>
    <s v="Brewed herbal tea"/>
    <s v="Peppermint"/>
    <x v="0"/>
    <n v="3"/>
    <s v="June"/>
    <s v="Tuesday"/>
    <n v="14"/>
    <n v="1"/>
    <n v="6"/>
  </r>
  <r>
    <n v="133262"/>
    <d v="2023-06-17T00:00:00"/>
    <d v="1899-12-30T07:56:01"/>
    <n v="5"/>
    <s v="Lower Manhattan"/>
    <n v="51"/>
    <n v="1"/>
    <n v="3"/>
    <s v="Tea"/>
    <s v="Brewed Black tea"/>
    <s v="Earl Grey"/>
    <x v="0"/>
    <n v="3"/>
    <s v="June"/>
    <s v="Saturday"/>
    <n v="7"/>
    <n v="5"/>
    <n v="6"/>
  </r>
  <r>
    <n v="35853"/>
    <d v="2023-03-04T00:00:00"/>
    <d v="1899-12-30T09:56:59"/>
    <n v="5"/>
    <s v="Lower Manhattan"/>
    <n v="51"/>
    <n v="1"/>
    <n v="3"/>
    <s v="Tea"/>
    <s v="Brewed Black tea"/>
    <s v="Earl Grey"/>
    <x v="0"/>
    <n v="3"/>
    <s v="March"/>
    <s v="Saturday"/>
    <n v="9"/>
    <n v="5"/>
    <n v="3"/>
  </r>
  <r>
    <n v="47004"/>
    <d v="2023-03-20T00:00:00"/>
    <d v="1899-12-30T07:44:34"/>
    <n v="3"/>
    <s v="Astoria"/>
    <n v="53"/>
    <n v="1"/>
    <n v="3"/>
    <s v="Tea"/>
    <s v="Brewed Chai tea"/>
    <s v="Traditional Blend Chai"/>
    <x v="0"/>
    <n v="3"/>
    <s v="March"/>
    <s v="Monday"/>
    <n v="7"/>
    <n v="0"/>
    <n v="3"/>
  </r>
  <r>
    <n v="84949"/>
    <d v="2023-05-05T00:00:00"/>
    <d v="1899-12-30T12:15:42"/>
    <n v="3"/>
    <s v="Astoria"/>
    <n v="77"/>
    <n v="1"/>
    <n v="3"/>
    <s v="Bakery"/>
    <s v="Scone"/>
    <s v="Oatmeal Scone"/>
    <x v="2"/>
    <n v="3"/>
    <s v="May"/>
    <s v="Friday"/>
    <n v="12"/>
    <n v="4"/>
    <n v="5"/>
  </r>
  <r>
    <n v="13256"/>
    <d v="2023-01-24T00:00:00"/>
    <d v="1899-12-30T08:31:40"/>
    <n v="8"/>
    <s v="Hell's Kitchen"/>
    <n v="42"/>
    <n v="1"/>
    <n v="2.5"/>
    <s v="Tea"/>
    <s v="Brewed herbal tea"/>
    <s v="Lemon Grass"/>
    <x v="1"/>
    <n v="2.5"/>
    <s v="January"/>
    <s v="Tuesday"/>
    <n v="8"/>
    <n v="1"/>
    <n v="1"/>
  </r>
  <r>
    <n v="98600"/>
    <d v="2023-05-17T00:00:00"/>
    <d v="1899-12-30T12:45:56"/>
    <n v="3"/>
    <s v="Astoria"/>
    <n v="50"/>
    <n v="1"/>
    <n v="2.5"/>
    <s v="Tea"/>
    <s v="Brewed Black tea"/>
    <s v="Earl Grey"/>
    <x v="1"/>
    <n v="2.5"/>
    <s v="May"/>
    <s v="Wednesday"/>
    <n v="12"/>
    <n v="2"/>
    <n v="5"/>
  </r>
  <r>
    <n v="112253"/>
    <d v="2023-05-30T00:00:00"/>
    <d v="1899-12-30T08:37:34"/>
    <n v="3"/>
    <s v="Astoria"/>
    <n v="73"/>
    <n v="1"/>
    <n v="3.75"/>
    <s v="Bakery"/>
    <s v="Pastry"/>
    <s v="Almond Croissant"/>
    <x v="2"/>
    <n v="3.75"/>
    <s v="May"/>
    <s v="Tuesday"/>
    <n v="8"/>
    <n v="1"/>
    <n v="5"/>
  </r>
  <r>
    <n v="111958"/>
    <d v="2023-05-29T00:00:00"/>
    <d v="1899-12-30T18:31:26"/>
    <n v="3"/>
    <s v="Astoria"/>
    <n v="71"/>
    <n v="1"/>
    <n v="3.75"/>
    <s v="Bakery"/>
    <s v="Pastry"/>
    <s v="Chocolate Croissant"/>
    <x v="2"/>
    <n v="3.75"/>
    <s v="May"/>
    <s v="Monday"/>
    <n v="18"/>
    <n v="0"/>
    <n v="5"/>
  </r>
  <r>
    <n v="141779"/>
    <d v="2023-06-24T00:00:00"/>
    <d v="1899-12-30T09:30:05"/>
    <n v="5"/>
    <s v="Lower Manhattan"/>
    <n v="71"/>
    <n v="1"/>
    <n v="3.75"/>
    <s v="Bakery"/>
    <s v="Pastry"/>
    <s v="Chocolate Croissant"/>
    <x v="2"/>
    <n v="3.75"/>
    <s v="June"/>
    <s v="Saturday"/>
    <n v="9"/>
    <n v="5"/>
    <n v="6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x v="0"/>
    <n v="3.75"/>
    <s v="January"/>
    <s v="Sunday"/>
    <n v="15"/>
    <n v="6"/>
    <n v="1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x v="0"/>
    <n v="3.75"/>
    <s v="June"/>
    <s v="Sunday"/>
    <n v="10"/>
    <n v="6"/>
    <n v="6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x v="1"/>
    <n v="3.75"/>
    <s v="June"/>
    <s v="Tuesday"/>
    <n v="10"/>
    <n v="1"/>
    <n v="6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February"/>
    <s v="Friday"/>
    <n v="14"/>
    <n v="4"/>
    <n v="2"/>
  </r>
  <r>
    <n v="80351"/>
    <d v="2023-04-30T00:00:00"/>
    <d v="1899-12-30T17:59:26"/>
    <n v="5"/>
    <s v="Lower Manhattan"/>
    <n v="74"/>
    <n v="1"/>
    <n v="3.5"/>
    <s v="Bakery"/>
    <s v="Biscotti"/>
    <s v="Ginger Biscotti"/>
    <x v="2"/>
    <n v="3.5"/>
    <s v="April"/>
    <s v="Sunday"/>
    <n v="17"/>
    <n v="6"/>
    <n v="4"/>
  </r>
  <r>
    <n v="101468"/>
    <d v="2023-05-20T00:00:00"/>
    <d v="1899-12-30T08:25:12"/>
    <n v="8"/>
    <s v="Hell's Kitchen"/>
    <n v="69"/>
    <n v="1"/>
    <n v="3.25"/>
    <s v="Bakery"/>
    <s v="Biscotti"/>
    <s v="Hazelnut Biscotti"/>
    <x v="2"/>
    <n v="3.25"/>
    <s v="May"/>
    <s v="Saturday"/>
    <n v="8"/>
    <n v="5"/>
    <n v="5"/>
  </r>
  <r>
    <n v="35509"/>
    <d v="2023-03-03T00:00:00"/>
    <d v="1899-12-30T15:47:09"/>
    <n v="5"/>
    <s v="Lower Manhattan"/>
    <n v="72"/>
    <n v="1"/>
    <n v="3.25"/>
    <s v="Bakery"/>
    <s v="Scone"/>
    <s v="Ginger Scone"/>
    <x v="2"/>
    <n v="3.25"/>
    <s v="March"/>
    <s v="Friday"/>
    <n v="15"/>
    <n v="4"/>
    <n v="3"/>
  </r>
  <r>
    <n v="13073"/>
    <d v="2023-01-23T00:00:00"/>
    <d v="1899-12-30T17:52:13"/>
    <n v="3"/>
    <s v="Astoria"/>
    <n v="72"/>
    <n v="1"/>
    <n v="3.25"/>
    <s v="Bakery"/>
    <s v="Scone"/>
    <s v="Ginger Scone"/>
    <x v="2"/>
    <n v="3.25"/>
    <s v="January"/>
    <s v="Monday"/>
    <n v="17"/>
    <n v="0"/>
    <n v="1"/>
  </r>
  <r>
    <n v="31547"/>
    <d v="2023-02-25T00:00:00"/>
    <d v="1899-12-30T09:03:02"/>
    <n v="5"/>
    <s v="Lower Manhattan"/>
    <n v="78"/>
    <n v="1"/>
    <n v="4.5"/>
    <s v="Bakery"/>
    <s v="Scone"/>
    <s v="Scottish Cream Scone"/>
    <x v="2"/>
    <n v="4.5"/>
    <s v="February"/>
    <s v="Saturday"/>
    <n v="9"/>
    <n v="5"/>
    <n v="2"/>
  </r>
  <r>
    <n v="101751"/>
    <d v="2023-05-20T00:00:00"/>
    <d v="1899-12-30T09:37:19"/>
    <n v="5"/>
    <s v="Lower Manhattan"/>
    <n v="72"/>
    <n v="1"/>
    <n v="2.65"/>
    <s v="Bakery"/>
    <s v="Scone"/>
    <s v="Ginger Scone"/>
    <x v="2"/>
    <n v="2.65"/>
    <s v="May"/>
    <s v="Saturday"/>
    <n v="9"/>
    <n v="5"/>
    <n v="5"/>
  </r>
  <r>
    <n v="72524"/>
    <d v="2023-04-21T00:00:00"/>
    <d v="1899-12-30T10:32:29"/>
    <n v="5"/>
    <s v="Lower Manhattan"/>
    <n v="17"/>
    <n v="1"/>
    <n v="9.5"/>
    <s v="Loose Tea"/>
    <s v="Chai tea"/>
    <s v="Morning Sunrise Chai"/>
    <x v="2"/>
    <n v="9.5"/>
    <s v="April"/>
    <s v="Friday"/>
    <n v="10"/>
    <n v="4"/>
    <n v="4"/>
  </r>
  <r>
    <n v="112234"/>
    <d v="2023-05-30T00:00:00"/>
    <d v="1899-12-30T08:31:28"/>
    <n v="3"/>
    <s v="Astoria"/>
    <n v="57"/>
    <n v="1"/>
    <n v="3.1"/>
    <s v="Tea"/>
    <s v="Brewed Chai tea"/>
    <s v="Spicy Eye Opener Chai"/>
    <x v="0"/>
    <n v="3.1"/>
    <s v="May"/>
    <s v="Tuesday"/>
    <n v="8"/>
    <n v="1"/>
    <n v="5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16"/>
    <n v="4"/>
    <n v="6"/>
  </r>
  <r>
    <n v="21641"/>
    <d v="2023-02-08T00:00:00"/>
    <d v="1899-12-30T14:12:00"/>
    <n v="3"/>
    <s v="Astoria"/>
    <n v="22"/>
    <n v="1"/>
    <n v="2"/>
    <s v="Coffee"/>
    <s v="Drip coffee"/>
    <s v="Our Old Time Diner Blend"/>
    <x v="3"/>
    <n v="2"/>
    <s v="February"/>
    <s v="Wednesday"/>
    <n v="14"/>
    <n v="2"/>
    <n v="2"/>
  </r>
  <r>
    <n v="38917"/>
    <d v="2023-03-08T00:00:00"/>
    <d v="1899-12-30T16:19:14"/>
    <n v="3"/>
    <s v="Astoria"/>
    <n v="41"/>
    <n v="1"/>
    <n v="4.25"/>
    <s v="Coffee"/>
    <s v="Barista Espresso"/>
    <s v="Cappuccino"/>
    <x v="0"/>
    <n v="4.25"/>
    <s v="March"/>
    <s v="Wednesday"/>
    <n v="16"/>
    <n v="2"/>
    <n v="3"/>
  </r>
  <r>
    <n v="17156"/>
    <d v="2023-01-31T00:00:00"/>
    <d v="1899-12-30T11:13:05"/>
    <n v="8"/>
    <s v="Hell's Kitchen"/>
    <n v="55"/>
    <n v="2"/>
    <n v="4"/>
    <s v="Tea"/>
    <s v="Brewed Chai tea"/>
    <s v="Morning Sunrise Chai"/>
    <x v="0"/>
    <n v="8"/>
    <s v="January"/>
    <s v="Tuesday"/>
    <n v="11"/>
    <n v="1"/>
    <n v="1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9"/>
    <n v="3"/>
    <n v="6"/>
  </r>
  <r>
    <n v="51609"/>
    <d v="2023-03-26T00:00:00"/>
    <d v="1899-12-30T14:51:15"/>
    <n v="3"/>
    <s v="Astoria"/>
    <n v="53"/>
    <n v="2"/>
    <n v="3"/>
    <s v="Tea"/>
    <s v="Brewed Chai tea"/>
    <s v="Traditional Blend Chai"/>
    <x v="0"/>
    <n v="6"/>
    <s v="March"/>
    <s v="Sunday"/>
    <n v="14"/>
    <n v="6"/>
    <n v="3"/>
  </r>
  <r>
    <n v="105230"/>
    <d v="2023-05-23T00:00:00"/>
    <d v="1899-12-30T11:55:08"/>
    <n v="3"/>
    <s v="Astoria"/>
    <n v="53"/>
    <n v="2"/>
    <n v="3"/>
    <s v="Tea"/>
    <s v="Brewed Chai tea"/>
    <s v="Traditional Blend Chai"/>
    <x v="0"/>
    <n v="6"/>
    <s v="May"/>
    <s v="Tuesday"/>
    <n v="11"/>
    <n v="1"/>
    <n v="5"/>
  </r>
  <r>
    <n v="105417"/>
    <d v="2023-05-23T00:00:00"/>
    <d v="1899-12-30T15:15:21"/>
    <n v="3"/>
    <s v="Astoria"/>
    <n v="46"/>
    <n v="2"/>
    <n v="2.5"/>
    <s v="Tea"/>
    <s v="Brewed Green tea"/>
    <s v="Serenity Green Tea"/>
    <x v="1"/>
    <n v="5"/>
    <s v="May"/>
    <s v="Tuesday"/>
    <n v="15"/>
    <n v="1"/>
    <n v="5"/>
  </r>
  <r>
    <n v="148820"/>
    <d v="2023-06-30T00:00:00"/>
    <d v="1899-12-30T09:53:18"/>
    <n v="8"/>
    <s v="Hell's Kitchen"/>
    <n v="46"/>
    <n v="2"/>
    <n v="2.5"/>
    <s v="Tea"/>
    <s v="Brewed Green tea"/>
    <s v="Serenity Green Tea"/>
    <x v="1"/>
    <n v="5"/>
    <s v="June"/>
    <s v="Friday"/>
    <n v="9"/>
    <n v="4"/>
    <n v="6"/>
  </r>
  <r>
    <n v="77878"/>
    <d v="2023-04-27T00:00:00"/>
    <d v="1899-12-30T14:42:56"/>
    <n v="3"/>
    <s v="Astoria"/>
    <n v="59"/>
    <n v="2"/>
    <n v="4.5"/>
    <s v="Drinking Chocolate"/>
    <s v="Hot chocolate"/>
    <s v="Dark chocolate"/>
    <x v="0"/>
    <n v="9"/>
    <s v="April"/>
    <s v="Thursday"/>
    <n v="14"/>
    <n v="3"/>
    <n v="4"/>
  </r>
  <r>
    <n v="136154"/>
    <d v="2023-06-19T00:00:00"/>
    <d v="1899-12-30T10:34:04"/>
    <n v="3"/>
    <s v="Astoria"/>
    <n v="63"/>
    <n v="2"/>
    <n v="0.8"/>
    <s v="Flavours"/>
    <s v="Regular syrup"/>
    <s v="Carmel syrup"/>
    <x v="2"/>
    <n v="1.6"/>
    <s v="June"/>
    <s v="Monday"/>
    <n v="10"/>
    <n v="0"/>
    <n v="6"/>
  </r>
  <r>
    <n v="94687"/>
    <d v="2023-05-14T00:00:00"/>
    <d v="1899-12-30T09:01:23"/>
    <n v="8"/>
    <s v="Hell's Kitchen"/>
    <n v="64"/>
    <n v="2"/>
    <n v="0.8"/>
    <s v="Flavours"/>
    <s v="Regular syrup"/>
    <s v="Hazelnut syrup"/>
    <x v="2"/>
    <n v="1.6"/>
    <s v="May"/>
    <s v="Sunday"/>
    <n v="9"/>
    <n v="6"/>
    <n v="5"/>
  </r>
  <r>
    <n v="103061"/>
    <d v="2023-05-21T00:00:00"/>
    <d v="1899-12-30T10:57:52"/>
    <n v="8"/>
    <s v="Hell's Kitchen"/>
    <n v="84"/>
    <n v="2"/>
    <n v="0.8"/>
    <s v="Flavours"/>
    <s v="Regular syrup"/>
    <s v="Chocolate syrup"/>
    <x v="2"/>
    <n v="1.6"/>
    <s v="May"/>
    <s v="Sunday"/>
    <n v="10"/>
    <n v="6"/>
    <n v="5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x v="1"/>
    <n v="6.2"/>
    <s v="June"/>
    <s v="Monday"/>
    <n v="8"/>
    <n v="0"/>
    <n v="6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9"/>
    <n v="0"/>
    <n v="6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x v="1"/>
    <n v="5"/>
    <s v="April"/>
    <s v="Saturday"/>
    <n v="10"/>
    <n v="5"/>
    <n v="4"/>
  </r>
  <r>
    <n v="93144"/>
    <d v="2023-05-12T00:00:00"/>
    <d v="1899-12-30T17:12:14"/>
    <n v="8"/>
    <s v="Hell's Kitchen"/>
    <n v="22"/>
    <n v="2"/>
    <n v="2"/>
    <s v="Coffee"/>
    <s v="Drip coffee"/>
    <s v="Our Old Time Diner Blend"/>
    <x v="3"/>
    <n v="4"/>
    <s v="May"/>
    <s v="Friday"/>
    <n v="17"/>
    <n v="4"/>
    <n v="5"/>
  </r>
  <r>
    <n v="53875"/>
    <d v="2023-03-30T00:00:00"/>
    <d v="1899-12-30T08:10:20"/>
    <n v="3"/>
    <s v="Astoria"/>
    <n v="41"/>
    <n v="2"/>
    <n v="4.25"/>
    <s v="Coffee"/>
    <s v="Barista Espresso"/>
    <s v="Cappuccino"/>
    <x v="0"/>
    <n v="8.5"/>
    <s v="March"/>
    <s v="Thursday"/>
    <n v="8"/>
    <n v="3"/>
    <n v="3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x v="3"/>
    <n v="4"/>
    <s v="April"/>
    <s v="Monday"/>
    <n v="8"/>
    <n v="0"/>
    <n v="4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x v="3"/>
    <n v="6.6"/>
    <s v="March"/>
    <s v="Sunday"/>
    <n v="13"/>
    <n v="6"/>
    <n v="3"/>
  </r>
  <r>
    <n v="90497"/>
    <d v="2023-05-10T00:00:00"/>
    <d v="1899-12-30T09:42:15"/>
    <n v="5"/>
    <s v="Lower Manhattan"/>
    <n v="37"/>
    <n v="1"/>
    <n v="3"/>
    <s v="Coffee"/>
    <s v="Barista Espresso"/>
    <s v="Espresso shot"/>
    <x v="2"/>
    <n v="3"/>
    <s v="May"/>
    <s v="Wednesday"/>
    <n v="9"/>
    <n v="2"/>
    <n v="5"/>
  </r>
  <r>
    <n v="145904"/>
    <d v="2023-06-27T00:00:00"/>
    <d v="1899-12-30T14:41:08"/>
    <n v="3"/>
    <s v="Astoria"/>
    <n v="52"/>
    <n v="1"/>
    <n v="2.5"/>
    <s v="Tea"/>
    <s v="Brewed Chai tea"/>
    <s v="Traditional Blend Chai"/>
    <x v="1"/>
    <n v="2.5"/>
    <s v="June"/>
    <s v="Tuesday"/>
    <n v="14"/>
    <n v="1"/>
    <n v="6"/>
  </r>
  <r>
    <n v="91855"/>
    <d v="2023-05-11T00:00:00"/>
    <d v="1899-12-30T11:58:15"/>
    <n v="8"/>
    <s v="Hell's Kitchen"/>
    <n v="71"/>
    <n v="1"/>
    <n v="3.75"/>
    <s v="Bakery"/>
    <s v="Pastry"/>
    <s v="Chocolate Croissant"/>
    <x v="2"/>
    <n v="3.75"/>
    <s v="May"/>
    <s v="Thursday"/>
    <n v="11"/>
    <n v="3"/>
    <n v="5"/>
  </r>
  <r>
    <n v="143979"/>
    <d v="2023-06-26T00:00:00"/>
    <d v="1899-12-30T07:43:19"/>
    <n v="5"/>
    <s v="Lower Manhattan"/>
    <n v="71"/>
    <n v="1"/>
    <n v="3.75"/>
    <s v="Bakery"/>
    <s v="Pastry"/>
    <s v="Chocolate Croissant"/>
    <x v="2"/>
    <n v="3.75"/>
    <s v="June"/>
    <s v="Monday"/>
    <n v="7"/>
    <n v="0"/>
    <n v="6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x v="1"/>
    <n v="3.75"/>
    <s v="April"/>
    <s v="Sunday"/>
    <n v="16"/>
    <n v="6"/>
    <n v="4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x v="1"/>
    <n v="3.5"/>
    <s v="June"/>
    <s v="Saturday"/>
    <n v="12"/>
    <n v="5"/>
    <n v="6"/>
  </r>
  <r>
    <n v="51531"/>
    <d v="2023-03-26T00:00:00"/>
    <d v="1899-12-30T12:55:48"/>
    <n v="5"/>
    <s v="Lower Manhattan"/>
    <n v="75"/>
    <n v="1"/>
    <n v="3.5"/>
    <s v="Bakery"/>
    <s v="Pastry"/>
    <s v="Croissant"/>
    <x v="2"/>
    <n v="3.5"/>
    <s v="March"/>
    <s v="Sunday"/>
    <n v="12"/>
    <n v="6"/>
    <n v="3"/>
  </r>
  <r>
    <n v="86149"/>
    <d v="2023-05-06T00:00:00"/>
    <d v="1899-12-30T14:39:23"/>
    <n v="3"/>
    <s v="Astoria"/>
    <n v="72"/>
    <n v="1"/>
    <n v="3.25"/>
    <s v="Bakery"/>
    <s v="Scone"/>
    <s v="Ginger Scone"/>
    <x v="2"/>
    <n v="3.25"/>
    <s v="May"/>
    <s v="Saturday"/>
    <n v="14"/>
    <n v="5"/>
    <n v="5"/>
  </r>
  <r>
    <n v="21620"/>
    <d v="2023-02-08T00:00:00"/>
    <d v="1899-12-30T13:45:09"/>
    <n v="5"/>
    <s v="Lower Manhattan"/>
    <n v="63"/>
    <n v="1"/>
    <n v="0.8"/>
    <s v="Flavours"/>
    <s v="Regular syrup"/>
    <s v="Carmel syrup"/>
    <x v="2"/>
    <n v="0.8"/>
    <s v="February"/>
    <s v="Wednesday"/>
    <n v="13"/>
    <n v="2"/>
    <n v="2"/>
  </r>
  <r>
    <n v="42888"/>
    <d v="2023-03-14T00:00:00"/>
    <d v="1899-12-30T09:30:08"/>
    <n v="8"/>
    <s v="Hell's Kitchen"/>
    <n v="8"/>
    <n v="1"/>
    <n v="45"/>
    <s v="Coffee beans"/>
    <s v="Premium Beans"/>
    <s v="Civet Cat"/>
    <x v="2"/>
    <n v="45"/>
    <s v="March"/>
    <s v="Tuesday"/>
    <n v="9"/>
    <n v="1"/>
    <n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x v="2"/>
    <n v="15"/>
    <s v="March"/>
    <s v="Saturday"/>
    <n v="10"/>
    <n v="5"/>
    <n v="3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7"/>
    <n v="1"/>
    <n v="6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8"/>
    <n v="2"/>
    <n v="5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x v="3"/>
    <n v="2"/>
    <s v="April"/>
    <s v="Monday"/>
    <n v="8"/>
    <n v="0"/>
    <n v="4"/>
  </r>
  <r>
    <n v="131168"/>
    <d v="2023-06-15T00:00:00"/>
    <d v="1899-12-30T10:46:40"/>
    <n v="8"/>
    <s v="Hell's Kitchen"/>
    <n v="39"/>
    <n v="1"/>
    <n v="4.25"/>
    <s v="Coffee"/>
    <s v="Barista Espresso"/>
    <s v="Latte"/>
    <x v="1"/>
    <n v="4.25"/>
    <s v="June"/>
    <s v="Thursday"/>
    <n v="10"/>
    <n v="3"/>
    <n v="6"/>
  </r>
  <r>
    <n v="118199"/>
    <d v="2023-06-04T00:00:00"/>
    <d v="1899-12-30T15:46:20"/>
    <n v="5"/>
    <s v="Lower Manhattan"/>
    <n v="55"/>
    <n v="2"/>
    <n v="4"/>
    <s v="Tea"/>
    <s v="Brewed Chai tea"/>
    <s v="Morning Sunrise Chai"/>
    <x v="0"/>
    <n v="8"/>
    <s v="June"/>
    <s v="Sunday"/>
    <n v="15"/>
    <n v="6"/>
    <n v="6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x v="1"/>
    <n v="5.0999999999999996"/>
    <s v="January"/>
    <s v="Monday"/>
    <n v="8"/>
    <n v="0"/>
    <n v="1"/>
  </r>
  <r>
    <n v="17270"/>
    <d v="2023-01-31T00:00:00"/>
    <d v="1899-12-30T16:19:48"/>
    <n v="3"/>
    <s v="Astoria"/>
    <n v="47"/>
    <n v="2"/>
    <n v="3"/>
    <s v="Tea"/>
    <s v="Brewed Green tea"/>
    <s v="Serenity Green Tea"/>
    <x v="0"/>
    <n v="6"/>
    <s v="January"/>
    <s v="Tuesday"/>
    <n v="16"/>
    <n v="1"/>
    <n v="1"/>
  </r>
  <r>
    <n v="140033"/>
    <d v="2023-06-22T00:00:00"/>
    <d v="1899-12-30T16:13:22"/>
    <n v="8"/>
    <s v="Hell's Kitchen"/>
    <n v="42"/>
    <n v="2"/>
    <n v="2.5"/>
    <s v="Tea"/>
    <s v="Brewed herbal tea"/>
    <s v="Lemon Grass"/>
    <x v="1"/>
    <n v="5"/>
    <s v="June"/>
    <s v="Thursday"/>
    <n v="16"/>
    <n v="3"/>
    <n v="6"/>
  </r>
  <r>
    <n v="60563"/>
    <d v="2023-04-07T00:00:00"/>
    <d v="1899-12-30T18:33:44"/>
    <n v="8"/>
    <s v="Hell's Kitchen"/>
    <n v="42"/>
    <n v="2"/>
    <n v="2.5"/>
    <s v="Tea"/>
    <s v="Brewed herbal tea"/>
    <s v="Lemon Grass"/>
    <x v="1"/>
    <n v="5"/>
    <s v="April"/>
    <s v="Friday"/>
    <n v="18"/>
    <n v="4"/>
    <n v="4"/>
  </r>
  <r>
    <n v="44067"/>
    <d v="2023-03-16T00:00:00"/>
    <d v="1899-12-30T06:28:03"/>
    <n v="5"/>
    <s v="Lower Manhattan"/>
    <n v="42"/>
    <n v="2"/>
    <n v="2.5"/>
    <s v="Tea"/>
    <s v="Brewed herbal tea"/>
    <s v="Lemon Grass"/>
    <x v="1"/>
    <n v="5"/>
    <s v="March"/>
    <s v="Thursday"/>
    <n v="6"/>
    <n v="3"/>
    <n v="3"/>
  </r>
  <r>
    <n v="33622"/>
    <d v="2023-02-28T00:00:00"/>
    <d v="1899-12-30T17:17:22"/>
    <n v="8"/>
    <s v="Hell's Kitchen"/>
    <n v="44"/>
    <n v="2"/>
    <n v="2.5"/>
    <s v="Tea"/>
    <s v="Brewed herbal tea"/>
    <s v="Peppermint"/>
    <x v="1"/>
    <n v="5"/>
    <s v="February"/>
    <s v="Tuesday"/>
    <n v="17"/>
    <n v="1"/>
    <n v="2"/>
  </r>
  <r>
    <n v="116167"/>
    <d v="2023-06-02T00:00:00"/>
    <d v="1899-12-30T18:23:01"/>
    <n v="8"/>
    <s v="Hell's Kitchen"/>
    <n v="50"/>
    <n v="2"/>
    <n v="2.5"/>
    <s v="Tea"/>
    <s v="Brewed Black tea"/>
    <s v="Earl Grey"/>
    <x v="1"/>
    <n v="5"/>
    <s v="June"/>
    <s v="Friday"/>
    <n v="18"/>
    <n v="4"/>
    <n v="6"/>
  </r>
  <r>
    <n v="51513"/>
    <d v="2023-03-26T00:00:00"/>
    <d v="1899-12-30T12:30:40"/>
    <n v="5"/>
    <s v="Lower Manhattan"/>
    <n v="54"/>
    <n v="2"/>
    <n v="2.5"/>
    <s v="Tea"/>
    <s v="Brewed Chai tea"/>
    <s v="Morning Sunrise Chai"/>
    <x v="1"/>
    <n v="5"/>
    <s v="March"/>
    <s v="Sunday"/>
    <n v="12"/>
    <n v="6"/>
    <n v="3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x v="1"/>
    <n v="7.5"/>
    <s v="June"/>
    <s v="Monday"/>
    <n v="8"/>
    <n v="0"/>
    <n v="6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x v="0"/>
    <n v="9.5"/>
    <s v="March"/>
    <s v="Thursday"/>
    <n v="10"/>
    <n v="3"/>
    <n v="3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x v="0"/>
    <n v="9.5"/>
    <s v="May"/>
    <s v="Monday"/>
    <n v="11"/>
    <n v="0"/>
    <n v="5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20"/>
    <n v="6"/>
    <n v="5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x v="3"/>
    <n v="4.4000000000000004"/>
    <s v="February"/>
    <s v="Wednesday"/>
    <n v="9"/>
    <n v="2"/>
    <n v="2"/>
  </r>
  <r>
    <n v="18789"/>
    <d v="2023-02-03T00:00:00"/>
    <d v="1899-12-30T15:08:03"/>
    <n v="3"/>
    <s v="Astoria"/>
    <n v="23"/>
    <n v="2"/>
    <n v="2.5"/>
    <s v="Coffee"/>
    <s v="Drip coffee"/>
    <s v="Our Old Time Diner Blend"/>
    <x v="1"/>
    <n v="5"/>
    <s v="February"/>
    <s v="Friday"/>
    <n v="15"/>
    <n v="4"/>
    <n v="2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x v="0"/>
    <n v="6"/>
    <s v="March"/>
    <s v="Wednesday"/>
    <n v="15"/>
    <n v="2"/>
    <n v="3"/>
  </r>
  <r>
    <n v="109927"/>
    <d v="2023-05-27T00:00:00"/>
    <d v="1899-12-30T17:15:40"/>
    <n v="8"/>
    <s v="Hell's Kitchen"/>
    <n v="26"/>
    <n v="2"/>
    <n v="3"/>
    <s v="Coffee"/>
    <s v="Organic brewed coffee"/>
    <s v="Brazilian"/>
    <x v="1"/>
    <n v="6"/>
    <s v="May"/>
    <s v="Saturday"/>
    <n v="17"/>
    <n v="5"/>
    <n v="5"/>
  </r>
  <r>
    <n v="108896"/>
    <d v="2023-05-26T00:00:00"/>
    <d v="1899-12-30T19:09:09"/>
    <n v="8"/>
    <s v="Hell's Kitchen"/>
    <n v="45"/>
    <n v="1"/>
    <n v="3"/>
    <s v="Tea"/>
    <s v="Brewed herbal tea"/>
    <s v="Peppermint"/>
    <x v="0"/>
    <n v="3"/>
    <s v="May"/>
    <s v="Friday"/>
    <n v="19"/>
    <n v="4"/>
    <n v="5"/>
  </r>
  <r>
    <n v="57493"/>
    <d v="2023-04-04T00:00:00"/>
    <d v="1899-12-30T08:19:41"/>
    <n v="8"/>
    <s v="Hell's Kitchen"/>
    <n v="49"/>
    <n v="1"/>
    <n v="3"/>
    <s v="Tea"/>
    <s v="Brewed Black tea"/>
    <s v="English Breakfast"/>
    <x v="0"/>
    <n v="3"/>
    <s v="April"/>
    <s v="Tuesday"/>
    <n v="8"/>
    <n v="1"/>
    <n v="4"/>
  </r>
  <r>
    <n v="55188"/>
    <d v="2023-04-01T00:00:00"/>
    <d v="1899-12-30T11:21:05"/>
    <n v="5"/>
    <s v="Lower Manhattan"/>
    <n v="47"/>
    <n v="1"/>
    <n v="3"/>
    <s v="Tea"/>
    <s v="Brewed Green tea"/>
    <s v="Serenity Green Tea"/>
    <x v="0"/>
    <n v="3"/>
    <s v="April"/>
    <s v="Saturday"/>
    <n v="11"/>
    <n v="5"/>
    <n v="4"/>
  </r>
  <r>
    <n v="126109"/>
    <d v="2023-06-11T00:00:00"/>
    <d v="1899-12-30T09:32:36"/>
    <n v="8"/>
    <s v="Hell's Kitchen"/>
    <n v="26"/>
    <n v="1"/>
    <n v="3"/>
    <s v="Coffee"/>
    <s v="Organic brewed coffee"/>
    <s v="Brazilian"/>
    <x v="1"/>
    <n v="3"/>
    <s v="June"/>
    <s v="Sunday"/>
    <n v="9"/>
    <n v="6"/>
    <n v="6"/>
  </r>
  <r>
    <n v="148972"/>
    <d v="2023-06-30T00:00:00"/>
    <d v="1899-12-30T10:41:04"/>
    <n v="5"/>
    <s v="Lower Manhattan"/>
    <n v="30"/>
    <n v="1"/>
    <n v="3"/>
    <s v="Coffee"/>
    <s v="Gourmet brewed coffee"/>
    <s v="Columbian Medium Roast"/>
    <x v="0"/>
    <n v="3"/>
    <s v="June"/>
    <s v="Friday"/>
    <n v="10"/>
    <n v="4"/>
    <n v="6"/>
  </r>
  <r>
    <n v="81349"/>
    <d v="2023-05-01T00:00:00"/>
    <d v="1899-12-30T18:24:23"/>
    <n v="5"/>
    <s v="Lower Manhattan"/>
    <n v="77"/>
    <n v="1"/>
    <n v="3"/>
    <s v="Bakery"/>
    <s v="Scone"/>
    <s v="Oatmeal Scone"/>
    <x v="2"/>
    <n v="3"/>
    <s v="May"/>
    <s v="Monday"/>
    <n v="18"/>
    <n v="0"/>
    <n v="5"/>
  </r>
  <r>
    <n v="5774"/>
    <d v="2023-01-11T00:00:00"/>
    <d v="1899-12-30T09:25:33"/>
    <n v="3"/>
    <s v="Astoria"/>
    <n v="23"/>
    <n v="1"/>
    <n v="2.5"/>
    <s v="Coffee"/>
    <s v="Drip coffee"/>
    <s v="Our Old Time Diner Blend"/>
    <x v="1"/>
    <n v="2.5"/>
    <s v="January"/>
    <s v="Wednesday"/>
    <n v="9"/>
    <n v="2"/>
    <n v="1"/>
  </r>
  <r>
    <n v="83609"/>
    <d v="2023-05-04T00:00:00"/>
    <d v="1899-12-30T08:25:11"/>
    <n v="5"/>
    <s v="Lower Manhattan"/>
    <n v="23"/>
    <n v="1"/>
    <n v="2.5"/>
    <s v="Coffee"/>
    <s v="Drip coffee"/>
    <s v="Our Old Time Diner Blend"/>
    <x v="1"/>
    <n v="2.5"/>
    <s v="May"/>
    <s v="Thursday"/>
    <n v="8"/>
    <n v="3"/>
    <n v="5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x v="1"/>
    <n v="2.5"/>
    <s v="January"/>
    <s v="Sunday"/>
    <n v="16"/>
    <n v="6"/>
    <n v="1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x v="1"/>
    <n v="2.5"/>
    <s v="May"/>
    <s v="Friday"/>
    <n v="18"/>
    <n v="4"/>
    <n v="5"/>
  </r>
  <r>
    <n v="68160"/>
    <d v="2023-04-16T00:00:00"/>
    <d v="1899-12-30T10:23:01"/>
    <n v="8"/>
    <s v="Hell's Kitchen"/>
    <n v="38"/>
    <n v="1"/>
    <n v="3.75"/>
    <s v="Coffee"/>
    <s v="Barista Espresso"/>
    <s v="Latte"/>
    <x v="2"/>
    <n v="3.75"/>
    <s v="April"/>
    <s v="Sunday"/>
    <n v="10"/>
    <n v="6"/>
    <n v="4"/>
  </r>
  <r>
    <n v="98269"/>
    <d v="2023-05-17T00:00:00"/>
    <d v="1899-12-30T09:27:11"/>
    <n v="5"/>
    <s v="Lower Manhattan"/>
    <n v="38"/>
    <n v="1"/>
    <n v="3.75"/>
    <s v="Coffee"/>
    <s v="Barista Espresso"/>
    <s v="Latte"/>
    <x v="2"/>
    <n v="3.75"/>
    <s v="May"/>
    <s v="Wednesday"/>
    <n v="9"/>
    <n v="2"/>
    <n v="5"/>
  </r>
  <r>
    <n v="56193"/>
    <d v="2023-04-02T00:00:00"/>
    <d v="1899-12-30T14:05:06"/>
    <n v="3"/>
    <s v="Astoria"/>
    <n v="75"/>
    <n v="1"/>
    <n v="3.5"/>
    <s v="Bakery"/>
    <s v="Pastry"/>
    <s v="Croissant"/>
    <x v="2"/>
    <n v="3.5"/>
    <s v="April"/>
    <s v="Sunday"/>
    <n v="14"/>
    <n v="6"/>
    <n v="4"/>
  </r>
  <r>
    <n v="117903"/>
    <d v="2023-06-04T00:00:00"/>
    <d v="1899-12-30T12:59:15"/>
    <n v="3"/>
    <s v="Astoria"/>
    <n v="69"/>
    <n v="1"/>
    <n v="3.25"/>
    <s v="Bakery"/>
    <s v="Biscotti"/>
    <s v="Hazelnut Biscotti"/>
    <x v="2"/>
    <n v="3.25"/>
    <s v="June"/>
    <s v="Sunday"/>
    <n v="12"/>
    <n v="6"/>
    <n v="6"/>
  </r>
  <r>
    <n v="7333"/>
    <d v="2023-01-14T00:00:00"/>
    <d v="1899-12-30T08:13:25"/>
    <n v="8"/>
    <s v="Hell's Kitchen"/>
    <n v="84"/>
    <n v="1"/>
    <n v="0.8"/>
    <s v="Flavours"/>
    <s v="Regular syrup"/>
    <s v="Chocolate syrup"/>
    <x v="2"/>
    <n v="0.8"/>
    <s v="January"/>
    <s v="Saturday"/>
    <n v="8"/>
    <n v="5"/>
    <n v="1"/>
  </r>
  <r>
    <n v="9503"/>
    <d v="2023-01-17T00:00:00"/>
    <d v="1899-12-30T11:10:59"/>
    <n v="8"/>
    <s v="Hell's Kitchen"/>
    <n v="17"/>
    <n v="1"/>
    <n v="9.5"/>
    <s v="Loose Tea"/>
    <s v="Chai tea"/>
    <s v="Morning Sunrise Chai"/>
    <x v="2"/>
    <n v="9.5"/>
    <s v="January"/>
    <s v="Tuesday"/>
    <n v="11"/>
    <n v="1"/>
    <n v="1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x v="0"/>
    <n v="3.1"/>
    <s v="May"/>
    <s v="Saturday"/>
    <n v="14"/>
    <n v="5"/>
    <n v="5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x v="2"/>
    <n v="2.1"/>
    <s v="April"/>
    <s v="Saturday"/>
    <n v="19"/>
    <n v="5"/>
    <n v="4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February"/>
    <s v="Friday"/>
    <n v="13"/>
    <n v="4"/>
    <n v="2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x v="3"/>
    <n v="2"/>
    <s v="May"/>
    <s v="Wednesday"/>
    <n v="13"/>
    <n v="2"/>
    <n v="5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x v="1"/>
    <n v="5.0999999999999996"/>
    <s v="March"/>
    <s v="Thursday"/>
    <n v="12"/>
    <n v="3"/>
    <n v="3"/>
  </r>
  <r>
    <n v="78333"/>
    <d v="2023-04-28T00:00:00"/>
    <d v="1899-12-30T09:39:09"/>
    <n v="5"/>
    <s v="Lower Manhattan"/>
    <n v="49"/>
    <n v="2"/>
    <n v="3"/>
    <s v="Tea"/>
    <s v="Brewed Black tea"/>
    <s v="English Breakfast"/>
    <x v="0"/>
    <n v="6"/>
    <s v="April"/>
    <s v="Friday"/>
    <n v="9"/>
    <n v="4"/>
    <n v="4"/>
  </r>
  <r>
    <n v="34226"/>
    <d v="2023-03-01T00:00:00"/>
    <d v="1899-12-30T16:51:25"/>
    <n v="3"/>
    <s v="Astoria"/>
    <n v="50"/>
    <n v="2"/>
    <n v="2.5"/>
    <s v="Tea"/>
    <s v="Brewed Black tea"/>
    <s v="Earl Grey"/>
    <x v="1"/>
    <n v="5"/>
    <s v="March"/>
    <s v="Wednesday"/>
    <n v="16"/>
    <n v="2"/>
    <n v="3"/>
  </r>
  <r>
    <n v="141375"/>
    <d v="2023-06-23T00:00:00"/>
    <d v="1899-12-30T19:17:15"/>
    <n v="3"/>
    <s v="Astoria"/>
    <n v="54"/>
    <n v="2"/>
    <n v="2.5"/>
    <s v="Tea"/>
    <s v="Brewed Chai tea"/>
    <s v="Morning Sunrise Chai"/>
    <x v="1"/>
    <n v="5"/>
    <s v="June"/>
    <s v="Friday"/>
    <n v="19"/>
    <n v="4"/>
    <n v="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x v="3"/>
    <n v="4.9000000000000004"/>
    <s v="March"/>
    <s v="Monday"/>
    <n v="14"/>
    <n v="0"/>
    <n v="3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x v="0"/>
    <n v="7.5"/>
    <s v="March"/>
    <s v="Tuesday"/>
    <n v="13"/>
    <n v="1"/>
    <n v="3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8"/>
    <n v="1"/>
    <n v="4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9"/>
    <n v="5"/>
    <n v="6"/>
  </r>
  <r>
    <n v="144244"/>
    <d v="2023-06-26T00:00:00"/>
    <d v="1899-12-30T09:42:42"/>
    <n v="3"/>
    <s v="Astoria"/>
    <n v="32"/>
    <n v="2"/>
    <n v="3"/>
    <s v="Coffee"/>
    <s v="Gourmet brewed coffee"/>
    <s v="Ethiopia"/>
    <x v="1"/>
    <n v="6"/>
    <s v="June"/>
    <s v="Monday"/>
    <n v="9"/>
    <n v="0"/>
    <n v="6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x v="0"/>
    <n v="6"/>
    <s v="June"/>
    <s v="Thursday"/>
    <n v="8"/>
    <n v="3"/>
    <n v="6"/>
  </r>
  <r>
    <n v="98007"/>
    <d v="2023-05-17T00:00:00"/>
    <d v="1899-12-30T07:30:48"/>
    <n v="5"/>
    <s v="Lower Manhattan"/>
    <n v="26"/>
    <n v="2"/>
    <n v="3"/>
    <s v="Coffee"/>
    <s v="Organic brewed coffee"/>
    <s v="Brazilian"/>
    <x v="1"/>
    <n v="6"/>
    <s v="May"/>
    <s v="Wednesday"/>
    <n v="7"/>
    <n v="2"/>
    <n v="5"/>
  </r>
  <r>
    <n v="39290"/>
    <d v="2023-03-09T00:00:00"/>
    <d v="1899-12-30T09:06:46"/>
    <n v="5"/>
    <s v="Lower Manhattan"/>
    <n v="43"/>
    <n v="1"/>
    <n v="3"/>
    <s v="Tea"/>
    <s v="Brewed herbal tea"/>
    <s v="Lemon Grass"/>
    <x v="0"/>
    <n v="3"/>
    <s v="March"/>
    <s v="Thursday"/>
    <n v="9"/>
    <n v="3"/>
    <n v="3"/>
  </r>
  <r>
    <n v="47048"/>
    <d v="2023-03-20T00:00:00"/>
    <d v="1899-12-30T08:14:03"/>
    <n v="3"/>
    <s v="Astoria"/>
    <n v="43"/>
    <n v="1"/>
    <n v="3"/>
    <s v="Tea"/>
    <s v="Brewed herbal tea"/>
    <s v="Lemon Grass"/>
    <x v="0"/>
    <n v="3"/>
    <s v="March"/>
    <s v="Monday"/>
    <n v="8"/>
    <n v="0"/>
    <n v="3"/>
  </r>
  <r>
    <n v="73625"/>
    <d v="2023-04-22T00:00:00"/>
    <d v="1899-12-30T17:34:26"/>
    <n v="3"/>
    <s v="Astoria"/>
    <n v="43"/>
    <n v="1"/>
    <n v="3"/>
    <s v="Tea"/>
    <s v="Brewed herbal tea"/>
    <s v="Lemon Grass"/>
    <x v="0"/>
    <n v="3"/>
    <s v="April"/>
    <s v="Saturday"/>
    <n v="17"/>
    <n v="5"/>
    <n v="4"/>
  </r>
  <r>
    <n v="102410"/>
    <d v="2023-05-20T00:00:00"/>
    <d v="1899-12-30T19:35:30"/>
    <n v="8"/>
    <s v="Hell's Kitchen"/>
    <n v="51"/>
    <n v="1"/>
    <n v="3"/>
    <s v="Tea"/>
    <s v="Brewed Black tea"/>
    <s v="Earl Grey"/>
    <x v="0"/>
    <n v="3"/>
    <s v="May"/>
    <s v="Saturday"/>
    <n v="19"/>
    <n v="5"/>
    <n v="5"/>
  </r>
  <r>
    <n v="85102"/>
    <d v="2023-05-05T00:00:00"/>
    <d v="1899-12-30T13:47:21"/>
    <n v="8"/>
    <s v="Hell's Kitchen"/>
    <n v="47"/>
    <n v="1"/>
    <n v="3"/>
    <s v="Tea"/>
    <s v="Brewed Green tea"/>
    <s v="Serenity Green Tea"/>
    <x v="0"/>
    <n v="3"/>
    <s v="May"/>
    <s v="Friday"/>
    <n v="13"/>
    <n v="4"/>
    <n v="5"/>
  </r>
  <r>
    <n v="48319"/>
    <d v="2023-03-21T00:00:00"/>
    <d v="1899-12-30T19:05:32"/>
    <n v="3"/>
    <s v="Astoria"/>
    <n v="53"/>
    <n v="1"/>
    <n v="3"/>
    <s v="Tea"/>
    <s v="Brewed Chai tea"/>
    <s v="Traditional Blend Chai"/>
    <x v="0"/>
    <n v="3"/>
    <s v="March"/>
    <s v="Tuesday"/>
    <n v="19"/>
    <n v="1"/>
    <n v="3"/>
  </r>
  <r>
    <n v="13351"/>
    <d v="2023-01-24T00:00:00"/>
    <d v="1899-12-30T09:59:19"/>
    <n v="5"/>
    <s v="Lower Manhattan"/>
    <n v="87"/>
    <n v="1"/>
    <n v="3"/>
    <s v="Coffee"/>
    <s v="Barista Espresso"/>
    <s v="Ouro Brasileiro shot"/>
    <x v="2"/>
    <n v="3"/>
    <s v="January"/>
    <s v="Tuesday"/>
    <n v="9"/>
    <n v="1"/>
    <n v="1"/>
  </r>
  <r>
    <n v="53857"/>
    <d v="2023-03-30T00:00:00"/>
    <d v="1899-12-30T07:52:40"/>
    <n v="3"/>
    <s v="Astoria"/>
    <n v="23"/>
    <n v="1"/>
    <n v="2.5"/>
    <s v="Coffee"/>
    <s v="Drip coffee"/>
    <s v="Our Old Time Diner Blend"/>
    <x v="1"/>
    <n v="2.5"/>
    <s v="March"/>
    <s v="Thursday"/>
    <n v="7"/>
    <n v="3"/>
    <n v="3"/>
  </r>
  <r>
    <n v="133789"/>
    <d v="2023-06-17T00:00:00"/>
    <d v="1899-12-30T12:05:31"/>
    <n v="5"/>
    <s v="Lower Manhattan"/>
    <n v="48"/>
    <n v="1"/>
    <n v="2.5"/>
    <s v="Tea"/>
    <s v="Brewed Black tea"/>
    <s v="English Breakfast"/>
    <x v="1"/>
    <n v="2.5"/>
    <s v="June"/>
    <s v="Saturday"/>
    <n v="12"/>
    <n v="5"/>
    <n v="6"/>
  </r>
  <r>
    <n v="142071"/>
    <d v="2023-06-24T00:00:00"/>
    <d v="1899-12-30T11:59:54"/>
    <n v="5"/>
    <s v="Lower Manhattan"/>
    <n v="48"/>
    <n v="1"/>
    <n v="2.5"/>
    <s v="Tea"/>
    <s v="Brewed Black tea"/>
    <s v="English Breakfast"/>
    <x v="1"/>
    <n v="2.5"/>
    <s v="June"/>
    <s v="Saturday"/>
    <n v="11"/>
    <n v="5"/>
    <n v="6"/>
  </r>
  <r>
    <n v="45816"/>
    <d v="2023-03-18T00:00:00"/>
    <d v="1899-12-30T09:46:31"/>
    <n v="8"/>
    <s v="Hell's Kitchen"/>
    <n v="71"/>
    <n v="1"/>
    <n v="3.75"/>
    <s v="Bakery"/>
    <s v="Pastry"/>
    <s v="Chocolate Croissant"/>
    <x v="2"/>
    <n v="3.75"/>
    <s v="March"/>
    <s v="Saturday"/>
    <n v="9"/>
    <n v="5"/>
    <n v="3"/>
  </r>
  <r>
    <n v="47732"/>
    <d v="2023-03-21T00:00:00"/>
    <d v="1899-12-30T08:04:40"/>
    <n v="8"/>
    <s v="Hell's Kitchen"/>
    <n v="27"/>
    <n v="1"/>
    <n v="3.5"/>
    <s v="Coffee"/>
    <s v="Organic brewed coffee"/>
    <s v="Brazilian"/>
    <x v="0"/>
    <n v="3.5"/>
    <s v="March"/>
    <s v="Tuesday"/>
    <n v="8"/>
    <n v="1"/>
    <n v="3"/>
  </r>
  <r>
    <n v="143551"/>
    <d v="2023-06-25T00:00:00"/>
    <d v="1899-12-30T15:52:16"/>
    <n v="3"/>
    <s v="Astoria"/>
    <n v="75"/>
    <n v="1"/>
    <n v="3.5"/>
    <s v="Bakery"/>
    <s v="Pastry"/>
    <s v="Croissant"/>
    <x v="2"/>
    <n v="3.5"/>
    <s v="June"/>
    <s v="Sunday"/>
    <n v="15"/>
    <n v="6"/>
    <n v="6"/>
  </r>
  <r>
    <n v="31957"/>
    <d v="2023-02-26T00:00:00"/>
    <d v="1899-12-30T06:21:52"/>
    <n v="5"/>
    <s v="Lower Manhattan"/>
    <n v="75"/>
    <n v="1"/>
    <n v="3.5"/>
    <s v="Bakery"/>
    <s v="Pastry"/>
    <s v="Croissant"/>
    <x v="2"/>
    <n v="3.5"/>
    <s v="February"/>
    <s v="Sunday"/>
    <n v="6"/>
    <n v="6"/>
    <n v="2"/>
  </r>
  <r>
    <n v="50650"/>
    <d v="2023-03-25T00:00:00"/>
    <d v="1899-12-30T09:28:57"/>
    <n v="8"/>
    <s v="Hell's Kitchen"/>
    <n v="74"/>
    <n v="1"/>
    <n v="3.5"/>
    <s v="Bakery"/>
    <s v="Biscotti"/>
    <s v="Ginger Biscotti"/>
    <x v="2"/>
    <n v="3.5"/>
    <s v="March"/>
    <s v="Saturday"/>
    <n v="9"/>
    <n v="5"/>
    <n v="3"/>
  </r>
  <r>
    <n v="103866"/>
    <d v="2023-05-22T00:00:00"/>
    <d v="1899-12-30T09:39:12"/>
    <n v="5"/>
    <s v="Lower Manhattan"/>
    <n v="74"/>
    <n v="1"/>
    <n v="3.5"/>
    <s v="Bakery"/>
    <s v="Biscotti"/>
    <s v="Ginger Biscotti"/>
    <x v="2"/>
    <n v="3.5"/>
    <s v="May"/>
    <s v="Monday"/>
    <n v="9"/>
    <n v="0"/>
    <n v="5"/>
  </r>
  <r>
    <n v="148056"/>
    <d v="2023-06-29T00:00:00"/>
    <d v="1899-12-30T16:10:56"/>
    <n v="3"/>
    <s v="Astoria"/>
    <n v="59"/>
    <n v="1"/>
    <n v="4.5"/>
    <s v="Drinking Chocolate"/>
    <s v="Hot chocolate"/>
    <s v="Dark chocolate"/>
    <x v="0"/>
    <n v="4.5"/>
    <s v="June"/>
    <s v="Thursday"/>
    <n v="16"/>
    <n v="3"/>
    <n v="6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x v="2"/>
    <n v="0.8"/>
    <s v="March"/>
    <s v="Friday"/>
    <n v="9"/>
    <n v="4"/>
    <n v="3"/>
  </r>
  <r>
    <n v="76939"/>
    <d v="2023-04-26T00:00:00"/>
    <d v="1899-12-30T14:18:10"/>
    <n v="5"/>
    <s v="Lower Manhattan"/>
    <n v="63"/>
    <n v="1"/>
    <n v="0.8"/>
    <s v="Flavours"/>
    <s v="Regular syrup"/>
    <s v="Carmel syrup"/>
    <x v="2"/>
    <n v="0.8"/>
    <s v="April"/>
    <s v="Wednesday"/>
    <n v="14"/>
    <n v="2"/>
    <n v="4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x v="0"/>
    <n v="4.75"/>
    <s v="February"/>
    <s v="Monday"/>
    <n v="8"/>
    <n v="0"/>
    <n v="2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x v="0"/>
    <n v="4.75"/>
    <s v="March"/>
    <s v="Friday"/>
    <n v="17"/>
    <n v="4"/>
    <n v="3"/>
  </r>
  <r>
    <n v="47110"/>
    <d v="2023-03-20T00:00:00"/>
    <d v="1899-12-30T08:39:48"/>
    <n v="8"/>
    <s v="Hell's Kitchen"/>
    <n v="57"/>
    <n v="1"/>
    <n v="3.1"/>
    <s v="Tea"/>
    <s v="Brewed Chai tea"/>
    <s v="Spicy Eye Opener Chai"/>
    <x v="0"/>
    <n v="3.1"/>
    <s v="March"/>
    <s v="Monday"/>
    <n v="8"/>
    <n v="0"/>
    <n v="3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3"/>
    <n v="0"/>
    <n v="5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x v="2"/>
    <n v="2.1"/>
    <s v="May"/>
    <s v="Wednesday"/>
    <n v="9"/>
    <n v="2"/>
    <n v="5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February"/>
    <s v="Tuesday"/>
    <n v="9"/>
    <n v="1"/>
    <n v="2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x v="3"/>
    <n v="2.2000000000000002"/>
    <s v="April"/>
    <s v="Saturday"/>
    <n v="18"/>
    <n v="5"/>
    <n v="4"/>
  </r>
  <r>
    <n v="96517"/>
    <d v="2023-05-15T00:00:00"/>
    <d v="1899-12-30T17:07:47"/>
    <n v="8"/>
    <s v="Hell's Kitchen"/>
    <n v="41"/>
    <n v="1"/>
    <n v="4.25"/>
    <s v="Coffee"/>
    <s v="Barista Espresso"/>
    <s v="Cappuccino"/>
    <x v="0"/>
    <n v="4.25"/>
    <s v="May"/>
    <s v="Monday"/>
    <n v="17"/>
    <n v="0"/>
    <n v="5"/>
  </r>
  <r>
    <n v="48661"/>
    <d v="2023-03-22T00:00:00"/>
    <d v="1899-12-30T11:02:04"/>
    <n v="8"/>
    <s v="Hell's Kitchen"/>
    <n v="53"/>
    <n v="2"/>
    <n v="3"/>
    <s v="Tea"/>
    <s v="Brewed Chai tea"/>
    <s v="Traditional Blend Chai"/>
    <x v="0"/>
    <n v="6"/>
    <s v="March"/>
    <s v="Wednesday"/>
    <n v="11"/>
    <n v="2"/>
    <n v="3"/>
  </r>
  <r>
    <n v="51294"/>
    <d v="2023-03-26T00:00:00"/>
    <d v="1899-12-30T08:43:37"/>
    <n v="3"/>
    <s v="Astoria"/>
    <n v="43"/>
    <n v="2"/>
    <n v="3"/>
    <s v="Tea"/>
    <s v="Brewed herbal tea"/>
    <s v="Lemon Grass"/>
    <x v="0"/>
    <n v="6"/>
    <s v="March"/>
    <s v="Sunday"/>
    <n v="8"/>
    <n v="6"/>
    <n v="3"/>
  </r>
  <r>
    <n v="130635"/>
    <d v="2023-06-15T00:00:00"/>
    <d v="1899-12-30T07:44:01"/>
    <n v="8"/>
    <s v="Hell's Kitchen"/>
    <n v="43"/>
    <n v="2"/>
    <n v="3"/>
    <s v="Tea"/>
    <s v="Brewed herbal tea"/>
    <s v="Lemon Grass"/>
    <x v="0"/>
    <n v="6"/>
    <s v="June"/>
    <s v="Thursday"/>
    <n v="7"/>
    <n v="3"/>
    <n v="6"/>
  </r>
  <r>
    <n v="107580"/>
    <d v="2023-05-25T00:00:00"/>
    <d v="1899-12-30T15:25:19"/>
    <n v="5"/>
    <s v="Lower Manhattan"/>
    <n v="51"/>
    <n v="2"/>
    <n v="3"/>
    <s v="Tea"/>
    <s v="Brewed Black tea"/>
    <s v="Earl Grey"/>
    <x v="0"/>
    <n v="6"/>
    <s v="May"/>
    <s v="Thursday"/>
    <n v="15"/>
    <n v="3"/>
    <n v="5"/>
  </r>
  <r>
    <n v="40582"/>
    <d v="2023-03-11T00:00:00"/>
    <d v="1899-12-30T06:37:20"/>
    <n v="5"/>
    <s v="Lower Manhattan"/>
    <n v="42"/>
    <n v="2"/>
    <n v="2.5"/>
    <s v="Tea"/>
    <s v="Brewed herbal tea"/>
    <s v="Lemon Grass"/>
    <x v="1"/>
    <n v="5"/>
    <s v="March"/>
    <s v="Saturday"/>
    <n v="6"/>
    <n v="5"/>
    <n v="3"/>
  </r>
  <r>
    <n v="138514"/>
    <d v="2023-06-21T00:00:00"/>
    <d v="1899-12-30T10:19:23"/>
    <n v="3"/>
    <s v="Astoria"/>
    <n v="59"/>
    <n v="2"/>
    <n v="4.5"/>
    <s v="Drinking Chocolate"/>
    <s v="Hot chocolate"/>
    <s v="Dark chocolate"/>
    <x v="0"/>
    <n v="9"/>
    <s v="June"/>
    <s v="Wednesday"/>
    <n v="10"/>
    <n v="2"/>
    <n v="6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x v="0"/>
    <n v="9.5"/>
    <s v="March"/>
    <s v="Wednesday"/>
    <n v="14"/>
    <n v="2"/>
    <n v="3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x v="0"/>
    <n v="7.5"/>
    <s v="April"/>
    <s v="Thursday"/>
    <n v="12"/>
    <n v="3"/>
    <n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x v="3"/>
    <n v="4.4000000000000004"/>
    <s v="April"/>
    <s v="Tuesday"/>
    <n v="12"/>
    <n v="1"/>
    <n v="4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x v="0"/>
    <n v="6"/>
    <s v="June"/>
    <s v="Saturday"/>
    <n v="13"/>
    <n v="5"/>
    <n v="6"/>
  </r>
  <r>
    <n v="82847"/>
    <d v="2023-05-03T00:00:00"/>
    <d v="1899-12-30T12:10:59"/>
    <n v="3"/>
    <s v="Astoria"/>
    <n v="37"/>
    <n v="2"/>
    <n v="3"/>
    <s v="Coffee"/>
    <s v="Barista Espresso"/>
    <s v="Espresso shot"/>
    <x v="2"/>
    <n v="6"/>
    <s v="May"/>
    <s v="Wednesday"/>
    <n v="12"/>
    <n v="2"/>
    <n v="5"/>
  </r>
  <r>
    <n v="103067"/>
    <d v="2023-05-21T00:00:00"/>
    <d v="1899-12-30T10:58:45"/>
    <n v="5"/>
    <s v="Lower Manhattan"/>
    <n v="42"/>
    <n v="3"/>
    <n v="2.5"/>
    <s v="Tea"/>
    <s v="Brewed herbal tea"/>
    <s v="Lemon Grass"/>
    <x v="1"/>
    <n v="7.5"/>
    <s v="May"/>
    <s v="Sunday"/>
    <n v="10"/>
    <n v="6"/>
    <n v="5"/>
  </r>
  <r>
    <n v="24602"/>
    <d v="2023-02-13T00:00:00"/>
    <d v="1899-12-30T12:29:44"/>
    <n v="3"/>
    <s v="Astoria"/>
    <n v="37"/>
    <n v="1"/>
    <n v="3"/>
    <s v="Coffee"/>
    <s v="Barista Espresso"/>
    <s v="Espresso shot"/>
    <x v="2"/>
    <n v="3"/>
    <s v="February"/>
    <s v="Monday"/>
    <n v="12"/>
    <n v="0"/>
    <n v="2"/>
  </r>
  <r>
    <n v="14403"/>
    <d v="2023-01-26T00:00:00"/>
    <d v="1899-12-30T07:53:17"/>
    <n v="3"/>
    <s v="Astoria"/>
    <n v="77"/>
    <n v="1"/>
    <n v="3"/>
    <s v="Bakery"/>
    <s v="Scone"/>
    <s v="Oatmeal Scone"/>
    <x v="2"/>
    <n v="3"/>
    <s v="January"/>
    <s v="Thursday"/>
    <n v="7"/>
    <n v="3"/>
    <n v="1"/>
  </r>
  <r>
    <n v="116624"/>
    <d v="2023-06-03T00:00:00"/>
    <d v="1899-12-30T11:46:54"/>
    <n v="3"/>
    <s v="Astoria"/>
    <n v="77"/>
    <n v="1"/>
    <n v="3"/>
    <s v="Bakery"/>
    <s v="Scone"/>
    <s v="Oatmeal Scone"/>
    <x v="2"/>
    <n v="3"/>
    <s v="June"/>
    <s v="Saturday"/>
    <n v="11"/>
    <n v="5"/>
    <n v="6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x v="1"/>
    <n v="2.5"/>
    <s v="March"/>
    <s v="Wednesday"/>
    <n v="10"/>
    <n v="2"/>
    <n v="3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x v="1"/>
    <n v="2.5"/>
    <s v="May"/>
    <s v="Thursday"/>
    <n v="19"/>
    <n v="3"/>
    <n v="5"/>
  </r>
  <r>
    <n v="54116"/>
    <d v="2023-03-30T00:00:00"/>
    <d v="1899-12-30T10:42:30"/>
    <n v="8"/>
    <s v="Hell's Kitchen"/>
    <n v="79"/>
    <n v="1"/>
    <n v="3.75"/>
    <s v="Bakery"/>
    <s v="Scone"/>
    <s v="Jumbo Savory Scone"/>
    <x v="2"/>
    <n v="3.75"/>
    <s v="March"/>
    <s v="Thursday"/>
    <n v="10"/>
    <n v="3"/>
    <n v="3"/>
  </r>
  <r>
    <n v="28993"/>
    <d v="2023-02-20T00:00:00"/>
    <d v="1899-12-30T16:44:10"/>
    <n v="8"/>
    <s v="Hell's Kitchen"/>
    <n v="79"/>
    <n v="1"/>
    <n v="3.75"/>
    <s v="Bakery"/>
    <s v="Scone"/>
    <s v="Jumbo Savory Scone"/>
    <x v="2"/>
    <n v="3.75"/>
    <s v="February"/>
    <s v="Monday"/>
    <n v="16"/>
    <n v="0"/>
    <n v="2"/>
  </r>
  <r>
    <n v="52938"/>
    <d v="2023-03-28T00:00:00"/>
    <d v="1899-12-30T15:16:57"/>
    <n v="3"/>
    <s v="Astoria"/>
    <n v="79"/>
    <n v="1"/>
    <n v="3.75"/>
    <s v="Bakery"/>
    <s v="Scone"/>
    <s v="Jumbo Savory Scone"/>
    <x v="2"/>
    <n v="3.75"/>
    <s v="March"/>
    <s v="Tuesday"/>
    <n v="15"/>
    <n v="1"/>
    <n v="3"/>
  </r>
  <r>
    <n v="74808"/>
    <d v="2023-04-24T00:00:00"/>
    <d v="1899-12-30T09:12:12"/>
    <n v="5"/>
    <s v="Lower Manhattan"/>
    <n v="79"/>
    <n v="1"/>
    <n v="3.75"/>
    <s v="Bakery"/>
    <s v="Scone"/>
    <s v="Jumbo Savory Scone"/>
    <x v="2"/>
    <n v="3.75"/>
    <s v="April"/>
    <s v="Monday"/>
    <n v="9"/>
    <n v="0"/>
    <n v="4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x v="1"/>
    <n v="3.75"/>
    <s v="May"/>
    <s v="Tuesday"/>
    <n v="17"/>
    <n v="1"/>
    <n v="5"/>
  </r>
  <r>
    <n v="97394"/>
    <d v="2023-05-16T00:00:00"/>
    <d v="1899-12-30T11:18:27"/>
    <n v="8"/>
    <s v="Hell's Kitchen"/>
    <n v="74"/>
    <n v="1"/>
    <n v="3.5"/>
    <s v="Bakery"/>
    <s v="Biscotti"/>
    <s v="Ginger Biscotti"/>
    <x v="2"/>
    <n v="3.5"/>
    <s v="May"/>
    <s v="Tuesday"/>
    <n v="11"/>
    <n v="1"/>
    <n v="5"/>
  </r>
  <r>
    <n v="108084"/>
    <d v="2023-05-26T00:00:00"/>
    <d v="1899-12-30T08:41:05"/>
    <n v="3"/>
    <s v="Astoria"/>
    <n v="74"/>
    <n v="1"/>
    <n v="3.5"/>
    <s v="Bakery"/>
    <s v="Biscotti"/>
    <s v="Ginger Biscotti"/>
    <x v="2"/>
    <n v="3.5"/>
    <s v="May"/>
    <s v="Friday"/>
    <n v="8"/>
    <n v="4"/>
    <n v="5"/>
  </r>
  <r>
    <n v="146494"/>
    <d v="2023-06-28T00:00:00"/>
    <d v="1899-12-30T09:39:09"/>
    <n v="5"/>
    <s v="Lower Manhattan"/>
    <n v="78"/>
    <n v="1"/>
    <n v="4.5"/>
    <s v="Bakery"/>
    <s v="Scone"/>
    <s v="Scottish Cream Scone"/>
    <x v="2"/>
    <n v="4.5"/>
    <s v="June"/>
    <s v="Wednesday"/>
    <n v="9"/>
    <n v="2"/>
    <n v="6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x v="2"/>
    <n v="15"/>
    <s v="February"/>
    <s v="Sunday"/>
    <n v="16"/>
    <n v="6"/>
    <n v="2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x v="2"/>
    <n v="18"/>
    <s v="February"/>
    <s v="Friday"/>
    <n v="10"/>
    <n v="4"/>
    <n v="2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x v="0"/>
    <n v="3.1"/>
    <s v="June"/>
    <s v="Saturday"/>
    <n v="9"/>
    <n v="5"/>
    <n v="6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x v="3"/>
    <n v="2.2000000000000002"/>
    <s v="March"/>
    <s v="Sunday"/>
    <n v="10"/>
    <n v="6"/>
    <n v="3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x v="3"/>
    <n v="2"/>
    <s v="March"/>
    <s v="Sunday"/>
    <n v="15"/>
    <n v="6"/>
    <n v="3"/>
  </r>
  <r>
    <n v="26723"/>
    <d v="2023-02-17T00:00:00"/>
    <d v="1899-12-30T07:39:39"/>
    <n v="8"/>
    <s v="Hell's Kitchen"/>
    <n v="41"/>
    <n v="1"/>
    <n v="4.25"/>
    <s v="Coffee"/>
    <s v="Barista Espresso"/>
    <s v="Cappuccino"/>
    <x v="0"/>
    <n v="4.25"/>
    <s v="February"/>
    <s v="Friday"/>
    <n v="7"/>
    <n v="4"/>
    <n v="2"/>
  </r>
  <r>
    <n v="140922"/>
    <d v="2023-06-23T00:00:00"/>
    <d v="1899-12-30T12:19:34"/>
    <n v="8"/>
    <s v="Hell's Kitchen"/>
    <n v="41"/>
    <n v="1"/>
    <n v="4.25"/>
    <s v="Coffee"/>
    <s v="Barista Espresso"/>
    <s v="Cappuccino"/>
    <x v="0"/>
    <n v="4.25"/>
    <s v="June"/>
    <s v="Friday"/>
    <n v="12"/>
    <n v="4"/>
    <n v="6"/>
  </r>
  <r>
    <n v="82123"/>
    <d v="2023-05-02T00:00:00"/>
    <d v="1899-12-30T15:50:27"/>
    <n v="5"/>
    <s v="Lower Manhattan"/>
    <n v="47"/>
    <n v="2"/>
    <n v="3"/>
    <s v="Tea"/>
    <s v="Brewed Green tea"/>
    <s v="Serenity Green Tea"/>
    <x v="0"/>
    <n v="6"/>
    <s v="May"/>
    <s v="Tuesday"/>
    <n v="15"/>
    <n v="1"/>
    <n v="5"/>
  </r>
  <r>
    <n v="15181"/>
    <d v="2023-01-27T00:00:00"/>
    <d v="1899-12-30T10:58:19"/>
    <n v="8"/>
    <s v="Hell's Kitchen"/>
    <n v="43"/>
    <n v="2"/>
    <n v="3"/>
    <s v="Tea"/>
    <s v="Brewed herbal tea"/>
    <s v="Lemon Grass"/>
    <x v="0"/>
    <n v="6"/>
    <s v="January"/>
    <s v="Friday"/>
    <n v="10"/>
    <n v="4"/>
    <n v="1"/>
  </r>
  <r>
    <n v="54956"/>
    <d v="2023-03-31T00:00:00"/>
    <d v="1899-12-30T17:45:22"/>
    <n v="8"/>
    <s v="Hell's Kitchen"/>
    <n v="46"/>
    <n v="2"/>
    <n v="2.5"/>
    <s v="Tea"/>
    <s v="Brewed Green tea"/>
    <s v="Serenity Green Tea"/>
    <x v="1"/>
    <n v="5"/>
    <s v="March"/>
    <s v="Friday"/>
    <n v="17"/>
    <n v="4"/>
    <n v="3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x v="1"/>
    <n v="6.2"/>
    <s v="January"/>
    <s v="Wednesday"/>
    <n v="13"/>
    <n v="2"/>
    <n v="1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5"/>
    <n v="0"/>
    <n v="6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x v="1"/>
    <n v="5"/>
    <s v="May"/>
    <s v="Thursday"/>
    <n v="7"/>
    <n v="3"/>
    <n v="5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x v="0"/>
    <n v="7.5"/>
    <s v="March"/>
    <s v="Sunday"/>
    <n v="13"/>
    <n v="6"/>
    <n v="3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x v="3"/>
    <n v="4"/>
    <s v="May"/>
    <s v="Thursday"/>
    <n v="17"/>
    <n v="3"/>
    <n v="5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x v="3"/>
    <n v="4"/>
    <s v="June"/>
    <s v="Saturday"/>
    <n v="8"/>
    <n v="5"/>
    <n v="6"/>
  </r>
  <r>
    <n v="120316"/>
    <d v="2023-06-06T00:00:00"/>
    <d v="1899-12-30T15:17:29"/>
    <n v="5"/>
    <s v="Lower Manhattan"/>
    <n v="33"/>
    <n v="2"/>
    <n v="3.5"/>
    <s v="Coffee"/>
    <s v="Gourmet brewed coffee"/>
    <s v="Ethiopia"/>
    <x v="0"/>
    <n v="7"/>
    <s v="June"/>
    <s v="Tuesday"/>
    <n v="15"/>
    <n v="1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x v="0"/>
    <n v="6"/>
    <s v="June"/>
    <s v="Saturday"/>
    <n v="13"/>
    <n v="5"/>
    <n v="6"/>
  </r>
  <r>
    <n v="109157"/>
    <d v="2023-05-27T00:00:00"/>
    <d v="1899-12-30T08:57:38"/>
    <n v="5"/>
    <s v="Lower Manhattan"/>
    <n v="26"/>
    <n v="3"/>
    <n v="3"/>
    <s v="Coffee"/>
    <s v="Organic brewed coffee"/>
    <s v="Brazilian"/>
    <x v="1"/>
    <n v="9"/>
    <s v="May"/>
    <s v="Saturday"/>
    <n v="8"/>
    <n v="5"/>
    <n v="5"/>
  </r>
  <r>
    <n v="49776"/>
    <d v="2023-03-24T00:00:00"/>
    <d v="1899-12-30T07:21:01"/>
    <n v="3"/>
    <s v="Astoria"/>
    <n v="43"/>
    <n v="1"/>
    <n v="3"/>
    <s v="Tea"/>
    <s v="Brewed herbal tea"/>
    <s v="Lemon Grass"/>
    <x v="0"/>
    <n v="3"/>
    <s v="March"/>
    <s v="Friday"/>
    <n v="7"/>
    <n v="4"/>
    <n v="3"/>
  </r>
  <r>
    <n v="91797"/>
    <d v="2023-05-11T00:00:00"/>
    <d v="1899-12-30T11:10:26"/>
    <n v="8"/>
    <s v="Hell's Kitchen"/>
    <n v="43"/>
    <n v="1"/>
    <n v="3"/>
    <s v="Tea"/>
    <s v="Brewed herbal tea"/>
    <s v="Lemon Grass"/>
    <x v="0"/>
    <n v="3"/>
    <s v="May"/>
    <s v="Thursday"/>
    <n v="11"/>
    <n v="3"/>
    <n v="5"/>
  </r>
  <r>
    <n v="136735"/>
    <d v="2023-06-19T00:00:00"/>
    <d v="1899-12-30T19:41:49"/>
    <n v="3"/>
    <s v="Astoria"/>
    <n v="51"/>
    <n v="1"/>
    <n v="3"/>
    <s v="Tea"/>
    <s v="Brewed Black tea"/>
    <s v="Earl Grey"/>
    <x v="0"/>
    <n v="3"/>
    <s v="June"/>
    <s v="Monday"/>
    <n v="19"/>
    <n v="0"/>
    <n v="6"/>
  </r>
  <r>
    <n v="88771"/>
    <d v="2023-05-08T00:00:00"/>
    <d v="1899-12-30T17:56:46"/>
    <n v="3"/>
    <s v="Astoria"/>
    <n v="26"/>
    <n v="1"/>
    <n v="3"/>
    <s v="Coffee"/>
    <s v="Organic brewed coffee"/>
    <s v="Brazilian"/>
    <x v="1"/>
    <n v="3"/>
    <s v="May"/>
    <s v="Monday"/>
    <n v="17"/>
    <n v="0"/>
    <n v="5"/>
  </r>
  <r>
    <n v="20107"/>
    <d v="2023-02-05T00:00:00"/>
    <d v="1899-12-30T18:21:23"/>
    <n v="3"/>
    <s v="Astoria"/>
    <n v="32"/>
    <n v="1"/>
    <n v="3"/>
    <s v="Coffee"/>
    <s v="Gourmet brewed coffee"/>
    <s v="Ethiopia"/>
    <x v="1"/>
    <n v="3"/>
    <s v="February"/>
    <s v="Sunday"/>
    <n v="18"/>
    <n v="6"/>
    <n v="2"/>
  </r>
  <r>
    <n v="50774"/>
    <d v="2023-03-25T00:00:00"/>
    <d v="1899-12-30T11:05:40"/>
    <n v="3"/>
    <s v="Astoria"/>
    <n v="23"/>
    <n v="1"/>
    <n v="2.5"/>
    <s v="Coffee"/>
    <s v="Drip coffee"/>
    <s v="Our Old Time Diner Blend"/>
    <x v="1"/>
    <n v="2.5"/>
    <s v="March"/>
    <s v="Saturday"/>
    <n v="11"/>
    <n v="5"/>
    <n v="3"/>
  </r>
  <r>
    <n v="4989"/>
    <d v="2023-01-10T00:00:00"/>
    <d v="1899-12-30T06:58:08"/>
    <n v="8"/>
    <s v="Hell's Kitchen"/>
    <n v="44"/>
    <n v="1"/>
    <n v="2.5"/>
    <s v="Tea"/>
    <s v="Brewed herbal tea"/>
    <s v="Peppermint"/>
    <x v="1"/>
    <n v="2.5"/>
    <s v="January"/>
    <s v="Tuesday"/>
    <n v="6"/>
    <n v="1"/>
    <n v="1"/>
  </r>
  <r>
    <n v="61707"/>
    <d v="2023-04-09T00:00:00"/>
    <d v="1899-12-30T08:17:11"/>
    <n v="8"/>
    <s v="Hell's Kitchen"/>
    <n v="44"/>
    <n v="1"/>
    <n v="2.5"/>
    <s v="Tea"/>
    <s v="Brewed herbal tea"/>
    <s v="Peppermint"/>
    <x v="1"/>
    <n v="2.5"/>
    <s v="April"/>
    <s v="Sunday"/>
    <n v="8"/>
    <n v="6"/>
    <n v="4"/>
  </r>
  <r>
    <n v="127311"/>
    <d v="2023-06-12T00:00:00"/>
    <d v="1899-12-30T10:01:08"/>
    <n v="5"/>
    <s v="Lower Manhattan"/>
    <n v="44"/>
    <n v="1"/>
    <n v="2.5"/>
    <s v="Tea"/>
    <s v="Brewed herbal tea"/>
    <s v="Peppermint"/>
    <x v="1"/>
    <n v="2.5"/>
    <s v="June"/>
    <s v="Monday"/>
    <n v="10"/>
    <n v="0"/>
    <n v="6"/>
  </r>
  <r>
    <n v="10250"/>
    <d v="2023-01-18T00:00:00"/>
    <d v="1899-12-30T19:01:42"/>
    <n v="3"/>
    <s v="Astoria"/>
    <n v="71"/>
    <n v="1"/>
    <n v="3.75"/>
    <s v="Bakery"/>
    <s v="Pastry"/>
    <s v="Chocolate Croissant"/>
    <x v="2"/>
    <n v="3.75"/>
    <s v="January"/>
    <s v="Wednesday"/>
    <n v="19"/>
    <n v="2"/>
    <n v="1"/>
  </r>
  <r>
    <n v="20168"/>
    <d v="2023-02-06T00:00:00"/>
    <d v="1899-12-30T07:05:49"/>
    <n v="5"/>
    <s v="Lower Manhattan"/>
    <n v="71"/>
    <n v="1"/>
    <n v="3.75"/>
    <s v="Bakery"/>
    <s v="Pastry"/>
    <s v="Chocolate Croissant"/>
    <x v="2"/>
    <n v="3.75"/>
    <s v="February"/>
    <s v="Monday"/>
    <n v="7"/>
    <n v="0"/>
    <n v="2"/>
  </r>
  <r>
    <n v="94506"/>
    <d v="2023-05-14T00:00:00"/>
    <d v="1899-12-30T08:15:40"/>
    <n v="5"/>
    <s v="Lower Manhattan"/>
    <n v="71"/>
    <n v="1"/>
    <n v="3.75"/>
    <s v="Bakery"/>
    <s v="Pastry"/>
    <s v="Chocolate Croissant"/>
    <x v="2"/>
    <n v="3.75"/>
    <s v="May"/>
    <s v="Sunday"/>
    <n v="8"/>
    <n v="6"/>
    <n v="5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x v="0"/>
    <n v="3.75"/>
    <s v="June"/>
    <s v="Monday"/>
    <n v="17"/>
    <n v="0"/>
    <n v="6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x v="1"/>
    <n v="3.75"/>
    <s v="April"/>
    <s v="Monday"/>
    <n v="11"/>
    <n v="0"/>
    <n v="4"/>
  </r>
  <r>
    <n v="78225"/>
    <d v="2023-04-28T00:00:00"/>
    <d v="1899-12-30T07:44:03"/>
    <n v="5"/>
    <s v="Lower Manhattan"/>
    <n v="75"/>
    <n v="1"/>
    <n v="3.5"/>
    <s v="Bakery"/>
    <s v="Pastry"/>
    <s v="Croissant"/>
    <x v="2"/>
    <n v="3.5"/>
    <s v="April"/>
    <s v="Friday"/>
    <n v="7"/>
    <n v="4"/>
    <n v="4"/>
  </r>
  <r>
    <n v="149339"/>
    <d v="2023-06-30T00:00:00"/>
    <d v="1899-12-30T17:37:52"/>
    <n v="3"/>
    <s v="Astoria"/>
    <n v="69"/>
    <n v="1"/>
    <n v="3.25"/>
    <s v="Bakery"/>
    <s v="Biscotti"/>
    <s v="Hazelnut Biscotti"/>
    <x v="2"/>
    <n v="3.25"/>
    <s v="June"/>
    <s v="Friday"/>
    <n v="17"/>
    <n v="4"/>
    <n v="6"/>
  </r>
  <r>
    <n v="5987"/>
    <d v="2023-01-11T00:00:00"/>
    <d v="1899-12-30T14:54:04"/>
    <n v="5"/>
    <s v="Lower Manhattan"/>
    <n v="72"/>
    <n v="1"/>
    <n v="3.25"/>
    <s v="Bakery"/>
    <s v="Scone"/>
    <s v="Ginger Scone"/>
    <x v="2"/>
    <n v="3.25"/>
    <s v="January"/>
    <s v="Wednesday"/>
    <n v="14"/>
    <n v="2"/>
    <n v="1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x v="2"/>
    <n v="0.8"/>
    <s v="June"/>
    <s v="Friday"/>
    <n v="10"/>
    <n v="4"/>
    <n v="6"/>
  </r>
  <r>
    <n v="73689"/>
    <d v="2023-04-22T00:00:00"/>
    <d v="1899-12-30T19:36:05"/>
    <n v="8"/>
    <s v="Hell's Kitchen"/>
    <n v="63"/>
    <n v="1"/>
    <n v="0.8"/>
    <s v="Flavours"/>
    <s v="Regular syrup"/>
    <s v="Carmel syrup"/>
    <x v="2"/>
    <n v="0.8"/>
    <s v="April"/>
    <s v="Saturday"/>
    <n v="19"/>
    <n v="5"/>
    <n v="4"/>
  </r>
  <r>
    <n v="31425"/>
    <d v="2023-02-25T00:00:00"/>
    <d v="1899-12-30T07:11:56"/>
    <n v="5"/>
    <s v="Lower Manhattan"/>
    <n v="63"/>
    <n v="1"/>
    <n v="0.8"/>
    <s v="Flavours"/>
    <s v="Regular syrup"/>
    <s v="Carmel syrup"/>
    <x v="2"/>
    <n v="0.8"/>
    <s v="February"/>
    <s v="Saturday"/>
    <n v="7"/>
    <n v="5"/>
    <n v="2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x v="2"/>
    <n v="4.6900000000000004"/>
    <s v="March"/>
    <s v="Thursday"/>
    <n v="17"/>
    <n v="3"/>
    <n v="3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x v="2"/>
    <n v="14"/>
    <s v="April"/>
    <s v="Sunday"/>
    <n v="7"/>
    <n v="6"/>
    <n v="4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x v="0"/>
    <n v="3.1"/>
    <s v="June"/>
    <s v="Friday"/>
    <n v="12"/>
    <n v="4"/>
    <n v="6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x v="3"/>
    <n v="2"/>
    <s v="May"/>
    <s v="Wednesday"/>
    <n v="12"/>
    <n v="2"/>
    <n v="5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x v="1"/>
    <n v="5.0999999999999996"/>
    <s v="June"/>
    <s v="Wednesday"/>
    <n v="13"/>
    <n v="2"/>
    <n v="6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6"/>
    <n v="5"/>
    <n v="5"/>
  </r>
  <r>
    <n v="134984"/>
    <d v="2023-06-18T00:00:00"/>
    <d v="1899-12-30T12:24:25"/>
    <n v="3"/>
    <s v="Astoria"/>
    <n v="53"/>
    <n v="2"/>
    <n v="3"/>
    <s v="Tea"/>
    <s v="Brewed Chai tea"/>
    <s v="Traditional Blend Chai"/>
    <x v="0"/>
    <n v="6"/>
    <s v="June"/>
    <s v="Sunday"/>
    <n v="12"/>
    <n v="6"/>
    <n v="6"/>
  </r>
  <r>
    <n v="148955"/>
    <d v="2023-06-30T00:00:00"/>
    <d v="1899-12-30T10:36:42"/>
    <n v="3"/>
    <s v="Astoria"/>
    <n v="51"/>
    <n v="2"/>
    <n v="3"/>
    <s v="Tea"/>
    <s v="Brewed Black tea"/>
    <s v="Earl Grey"/>
    <x v="0"/>
    <n v="6"/>
    <s v="June"/>
    <s v="Friday"/>
    <n v="10"/>
    <n v="4"/>
    <n v="6"/>
  </r>
  <r>
    <n v="11131"/>
    <d v="2023-01-20T00:00:00"/>
    <d v="1899-12-30T09:57:44"/>
    <n v="8"/>
    <s v="Hell's Kitchen"/>
    <n v="42"/>
    <n v="2"/>
    <n v="2.5"/>
    <s v="Tea"/>
    <s v="Brewed herbal tea"/>
    <s v="Lemon Grass"/>
    <x v="1"/>
    <n v="5"/>
    <s v="January"/>
    <s v="Friday"/>
    <n v="9"/>
    <n v="4"/>
    <n v="1"/>
  </r>
  <r>
    <n v="77498"/>
    <d v="2023-04-27T00:00:00"/>
    <d v="1899-12-30T09:32:51"/>
    <n v="8"/>
    <s v="Hell's Kitchen"/>
    <n v="63"/>
    <n v="2"/>
    <n v="0.8"/>
    <s v="Flavours"/>
    <s v="Regular syrup"/>
    <s v="Carmel syrup"/>
    <x v="2"/>
    <n v="1.6"/>
    <s v="April"/>
    <s v="Thursday"/>
    <n v="9"/>
    <n v="3"/>
    <n v="4"/>
  </r>
  <r>
    <n v="70109"/>
    <d v="2023-04-18T00:00:00"/>
    <d v="1899-12-30T14:24:19"/>
    <n v="5"/>
    <s v="Lower Manhattan"/>
    <n v="63"/>
    <n v="2"/>
    <n v="0.8"/>
    <s v="Flavours"/>
    <s v="Regular syrup"/>
    <s v="Carmel syrup"/>
    <x v="2"/>
    <n v="1.6"/>
    <s v="April"/>
    <s v="Tuesday"/>
    <n v="14"/>
    <n v="1"/>
    <n v="4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x v="1"/>
    <n v="5"/>
    <s v="April"/>
    <s v="Sunday"/>
    <n v="9"/>
    <n v="6"/>
    <n v="4"/>
  </r>
  <r>
    <n v="128694"/>
    <d v="2023-06-13T00:00:00"/>
    <d v="1899-12-30T10:40:38"/>
    <n v="5"/>
    <s v="Lower Manhattan"/>
    <n v="41"/>
    <n v="2"/>
    <n v="4.25"/>
    <s v="Coffee"/>
    <s v="Barista Espresso"/>
    <s v="Cappuccino"/>
    <x v="0"/>
    <n v="8.5"/>
    <s v="June"/>
    <s v="Tuesday"/>
    <n v="10"/>
    <n v="1"/>
    <n v="6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x v="1"/>
    <n v="5"/>
    <s v="January"/>
    <s v="Friday"/>
    <n v="8"/>
    <n v="4"/>
    <n v="1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x v="1"/>
    <n v="5"/>
    <s v="June"/>
    <s v="Tuesday"/>
    <n v="9"/>
    <n v="1"/>
    <n v="6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x v="1"/>
    <n v="5"/>
    <s v="March"/>
    <s v="Monday"/>
    <n v="17"/>
    <n v="0"/>
    <n v="3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x v="3"/>
    <n v="4"/>
    <s v="May"/>
    <s v="Wednesday"/>
    <n v="12"/>
    <n v="2"/>
    <n v="5"/>
  </r>
  <r>
    <n v="75843"/>
    <d v="2023-04-25T00:00:00"/>
    <d v="1899-12-30T10:48:18"/>
    <n v="3"/>
    <s v="Astoria"/>
    <n v="32"/>
    <n v="2"/>
    <n v="3"/>
    <s v="Coffee"/>
    <s v="Gourmet brewed coffee"/>
    <s v="Ethiopia"/>
    <x v="1"/>
    <n v="6"/>
    <s v="April"/>
    <s v="Tuesday"/>
    <n v="10"/>
    <n v="1"/>
    <n v="4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x v="0"/>
    <n v="6"/>
    <s v="May"/>
    <s v="Saturday"/>
    <n v="11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x v="2"/>
    <n v="6"/>
    <s v="May"/>
    <s v="Friday"/>
    <n v="11"/>
    <n v="4"/>
    <n v="5"/>
  </r>
  <r>
    <n v="56551"/>
    <d v="2023-04-02T00:00:00"/>
    <d v="1899-12-30T18:28:29"/>
    <n v="8"/>
    <s v="Hell's Kitchen"/>
    <n v="37"/>
    <n v="2"/>
    <n v="3"/>
    <s v="Coffee"/>
    <s v="Barista Espresso"/>
    <s v="Espresso shot"/>
    <x v="2"/>
    <n v="6"/>
    <s v="April"/>
    <s v="Sunday"/>
    <n v="18"/>
    <n v="6"/>
    <n v="4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x v="1"/>
    <n v="11.25"/>
    <s v="February"/>
    <s v="Thursday"/>
    <n v="14"/>
    <n v="3"/>
    <n v="2"/>
  </r>
  <r>
    <n v="31336"/>
    <d v="2023-02-24T00:00:00"/>
    <d v="1899-12-30T18:01:13"/>
    <n v="3"/>
    <s v="Astoria"/>
    <n v="53"/>
    <n v="1"/>
    <n v="3"/>
    <s v="Tea"/>
    <s v="Brewed Chai tea"/>
    <s v="Traditional Blend Chai"/>
    <x v="0"/>
    <n v="3"/>
    <s v="February"/>
    <s v="Friday"/>
    <n v="18"/>
    <n v="4"/>
    <n v="2"/>
  </r>
  <r>
    <n v="110754"/>
    <d v="2023-05-28T00:00:00"/>
    <d v="1899-12-30T15:27:12"/>
    <n v="3"/>
    <s v="Astoria"/>
    <n v="26"/>
    <n v="1"/>
    <n v="3"/>
    <s v="Coffee"/>
    <s v="Organic brewed coffee"/>
    <s v="Brazilian"/>
    <x v="1"/>
    <n v="3"/>
    <s v="May"/>
    <s v="Sunday"/>
    <n v="15"/>
    <n v="6"/>
    <n v="5"/>
  </r>
  <r>
    <n v="36923"/>
    <d v="2023-03-05T00:00:00"/>
    <d v="1899-12-30T17:24:26"/>
    <n v="3"/>
    <s v="Astoria"/>
    <n v="32"/>
    <n v="1"/>
    <n v="3"/>
    <s v="Coffee"/>
    <s v="Gourmet brewed coffee"/>
    <s v="Ethiopia"/>
    <x v="1"/>
    <n v="3"/>
    <s v="March"/>
    <s v="Sunday"/>
    <n v="17"/>
    <n v="6"/>
    <n v="3"/>
  </r>
  <r>
    <n v="88208"/>
    <d v="2023-05-08T00:00:00"/>
    <d v="1899-12-30T10:26:32"/>
    <n v="3"/>
    <s v="Astoria"/>
    <n v="32"/>
    <n v="1"/>
    <n v="3"/>
    <s v="Coffee"/>
    <s v="Gourmet brewed coffee"/>
    <s v="Ethiopia"/>
    <x v="1"/>
    <n v="3"/>
    <s v="May"/>
    <s v="Monday"/>
    <n v="10"/>
    <n v="0"/>
    <n v="5"/>
  </r>
  <r>
    <n v="75184"/>
    <d v="2023-04-24T00:00:00"/>
    <d v="1899-12-30T14:39:06"/>
    <n v="5"/>
    <s v="Lower Manhattan"/>
    <n v="77"/>
    <n v="1"/>
    <n v="3"/>
    <s v="Bakery"/>
    <s v="Scone"/>
    <s v="Oatmeal Scone"/>
    <x v="2"/>
    <n v="3"/>
    <s v="April"/>
    <s v="Monday"/>
    <n v="14"/>
    <n v="0"/>
    <n v="4"/>
  </r>
  <r>
    <n v="129830"/>
    <d v="2023-06-14T00:00:00"/>
    <d v="1899-12-30T10:09:24"/>
    <n v="3"/>
    <s v="Astoria"/>
    <n v="23"/>
    <n v="1"/>
    <n v="2.5"/>
    <s v="Coffee"/>
    <s v="Drip coffee"/>
    <s v="Our Old Time Diner Blend"/>
    <x v="1"/>
    <n v="2.5"/>
    <s v="June"/>
    <s v="Wednesday"/>
    <n v="10"/>
    <n v="2"/>
    <n v="6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x v="1"/>
    <n v="2.5"/>
    <s v="January"/>
    <s v="Thursday"/>
    <n v="11"/>
    <n v="3"/>
    <n v="1"/>
  </r>
  <r>
    <n v="34908"/>
    <d v="2023-03-02T00:00:00"/>
    <d v="1899-12-30T17:20:14"/>
    <n v="8"/>
    <s v="Hell's Kitchen"/>
    <n v="46"/>
    <n v="1"/>
    <n v="2.5"/>
    <s v="Tea"/>
    <s v="Brewed Green tea"/>
    <s v="Serenity Green Tea"/>
    <x v="1"/>
    <n v="2.5"/>
    <s v="March"/>
    <s v="Thursday"/>
    <n v="17"/>
    <n v="3"/>
    <n v="3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x v="1"/>
    <n v="2.5"/>
    <s v="April"/>
    <s v="Wednesday"/>
    <n v="6"/>
    <n v="2"/>
    <n v="4"/>
  </r>
  <r>
    <n v="120054"/>
    <d v="2023-06-06T00:00:00"/>
    <d v="1899-12-30T12:32:59"/>
    <n v="8"/>
    <s v="Hell's Kitchen"/>
    <n v="73"/>
    <n v="1"/>
    <n v="3.75"/>
    <s v="Bakery"/>
    <s v="Pastry"/>
    <s v="Almond Croissant"/>
    <x v="2"/>
    <n v="3.75"/>
    <s v="June"/>
    <s v="Tuesday"/>
    <n v="12"/>
    <n v="1"/>
    <n v="6"/>
  </r>
  <r>
    <n v="114674"/>
    <d v="2023-06-01T00:00:00"/>
    <d v="1899-12-30T15:02:28"/>
    <n v="8"/>
    <s v="Hell's Kitchen"/>
    <n v="38"/>
    <n v="1"/>
    <n v="3.75"/>
    <s v="Coffee"/>
    <s v="Barista Espresso"/>
    <s v="Latte"/>
    <x v="2"/>
    <n v="3.75"/>
    <s v="June"/>
    <s v="Thursday"/>
    <n v="15"/>
    <n v="3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x v="0"/>
    <n v="3.5"/>
    <s v="June"/>
    <s v="Sunday"/>
    <n v="16"/>
    <n v="6"/>
    <n v="6"/>
  </r>
  <r>
    <n v="19717"/>
    <d v="2023-02-05T00:00:00"/>
    <d v="1899-12-30T10:04:18"/>
    <n v="5"/>
    <s v="Lower Manhattan"/>
    <n v="75"/>
    <n v="1"/>
    <n v="3.5"/>
    <s v="Bakery"/>
    <s v="Pastry"/>
    <s v="Croissant"/>
    <x v="2"/>
    <n v="3.5"/>
    <s v="February"/>
    <s v="Sunday"/>
    <n v="10"/>
    <n v="6"/>
    <n v="2"/>
  </r>
  <r>
    <n v="137422"/>
    <d v="2023-06-20T00:00:00"/>
    <d v="1899-12-30T10:37:24"/>
    <n v="8"/>
    <s v="Hell's Kitchen"/>
    <n v="69"/>
    <n v="1"/>
    <n v="3.25"/>
    <s v="Bakery"/>
    <s v="Biscotti"/>
    <s v="Hazelnut Biscotti"/>
    <x v="2"/>
    <n v="3.25"/>
    <s v="June"/>
    <s v="Tuesday"/>
    <n v="10"/>
    <n v="1"/>
    <n v="6"/>
  </r>
  <r>
    <n v="138208"/>
    <d v="2023-06-21T00:00:00"/>
    <d v="1899-12-30T08:56:46"/>
    <n v="5"/>
    <s v="Lower Manhattan"/>
    <n v="72"/>
    <n v="1"/>
    <n v="3.25"/>
    <s v="Bakery"/>
    <s v="Scone"/>
    <s v="Ginger Scone"/>
    <x v="2"/>
    <n v="3.25"/>
    <s v="June"/>
    <s v="Wednesday"/>
    <n v="8"/>
    <n v="2"/>
    <n v="6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x v="0"/>
    <n v="4.75"/>
    <s v="May"/>
    <s v="Saturday"/>
    <n v="9"/>
    <n v="5"/>
    <n v="5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x v="0"/>
    <n v="4.75"/>
    <s v="May"/>
    <s v="Tuesday"/>
    <n v="13"/>
    <n v="1"/>
    <n v="5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x v="1"/>
    <n v="2.5499999999999998"/>
    <s v="May"/>
    <s v="Tuesday"/>
    <n v="10"/>
    <n v="1"/>
    <n v="5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x v="0"/>
    <n v="3.1"/>
    <s v="April"/>
    <s v="Tuesday"/>
    <n v="7"/>
    <n v="1"/>
    <n v="4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3"/>
    <n v="3"/>
    <n v="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x v="3"/>
    <n v="2"/>
    <s v="June"/>
    <s v="Thursday"/>
    <n v="11"/>
    <n v="3"/>
    <n v="6"/>
  </r>
  <r>
    <n v="107852"/>
    <d v="2023-05-26T00:00:00"/>
    <d v="1899-12-30T06:30:41"/>
    <n v="5"/>
    <s v="Lower Manhattan"/>
    <n v="43"/>
    <n v="2"/>
    <n v="3"/>
    <s v="Tea"/>
    <s v="Brewed herbal tea"/>
    <s v="Lemon Grass"/>
    <x v="0"/>
    <n v="6"/>
    <s v="May"/>
    <s v="Friday"/>
    <n v="6"/>
    <n v="4"/>
    <n v="5"/>
  </r>
  <r>
    <n v="95706"/>
    <d v="2023-05-15T00:00:00"/>
    <d v="1899-12-30T08:05:36"/>
    <n v="3"/>
    <s v="Astoria"/>
    <n v="51"/>
    <n v="2"/>
    <n v="3"/>
    <s v="Tea"/>
    <s v="Brewed Black tea"/>
    <s v="Earl Grey"/>
    <x v="0"/>
    <n v="6"/>
    <s v="May"/>
    <s v="Monday"/>
    <n v="8"/>
    <n v="0"/>
    <n v="5"/>
  </r>
  <r>
    <n v="104310"/>
    <d v="2023-05-22T00:00:00"/>
    <d v="1899-12-30T14:56:12"/>
    <n v="5"/>
    <s v="Lower Manhattan"/>
    <n v="44"/>
    <n v="2"/>
    <n v="2.5"/>
    <s v="Tea"/>
    <s v="Brewed herbal tea"/>
    <s v="Peppermint"/>
    <x v="1"/>
    <n v="5"/>
    <s v="May"/>
    <s v="Monday"/>
    <n v="14"/>
    <n v="0"/>
    <n v="5"/>
  </r>
  <r>
    <n v="71577"/>
    <d v="2023-04-20T00:00:00"/>
    <d v="1899-12-30T09:46:45"/>
    <n v="5"/>
    <s v="Lower Manhattan"/>
    <n v="50"/>
    <n v="2"/>
    <n v="2.5"/>
    <s v="Tea"/>
    <s v="Brewed Black tea"/>
    <s v="Earl Grey"/>
    <x v="1"/>
    <n v="5"/>
    <s v="April"/>
    <s v="Thursday"/>
    <n v="9"/>
    <n v="3"/>
    <n v="4"/>
  </r>
  <r>
    <n v="67835"/>
    <d v="2023-04-16T00:00:00"/>
    <d v="1899-12-30T08:06:40"/>
    <n v="8"/>
    <s v="Hell's Kitchen"/>
    <n v="46"/>
    <n v="2"/>
    <n v="2.5"/>
    <s v="Tea"/>
    <s v="Brewed Green tea"/>
    <s v="Serenity Green Tea"/>
    <x v="1"/>
    <n v="5"/>
    <s v="April"/>
    <s v="Sunday"/>
    <n v="8"/>
    <n v="6"/>
    <n v="4"/>
  </r>
  <r>
    <n v="7117"/>
    <d v="2023-01-13T00:00:00"/>
    <d v="1899-12-30T13:43:14"/>
    <n v="8"/>
    <s v="Hell's Kitchen"/>
    <n v="46"/>
    <n v="2"/>
    <n v="2.5"/>
    <s v="Tea"/>
    <s v="Brewed Green tea"/>
    <s v="Serenity Green Tea"/>
    <x v="1"/>
    <n v="5"/>
    <s v="January"/>
    <s v="Friday"/>
    <n v="13"/>
    <n v="4"/>
    <n v="1"/>
  </r>
  <r>
    <n v="125566"/>
    <d v="2023-06-10T00:00:00"/>
    <d v="1899-12-30T18:43:30"/>
    <n v="3"/>
    <s v="Astoria"/>
    <n v="54"/>
    <n v="2"/>
    <n v="2.5"/>
    <s v="Tea"/>
    <s v="Brewed Chai tea"/>
    <s v="Morning Sunrise Chai"/>
    <x v="1"/>
    <n v="5"/>
    <s v="June"/>
    <s v="Saturday"/>
    <n v="18"/>
    <n v="5"/>
    <n v="6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x v="0"/>
    <n v="9"/>
    <s v="May"/>
    <s v="Tuesday"/>
    <n v="11"/>
    <n v="1"/>
    <n v="5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x v="1"/>
    <n v="7.5"/>
    <s v="February"/>
    <s v="Thursday"/>
    <n v="11"/>
    <n v="3"/>
    <n v="2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9"/>
    <n v="0"/>
    <n v="5"/>
  </r>
  <r>
    <n v="107814"/>
    <d v="2023-05-25T00:00:00"/>
    <d v="1899-12-30T19:24:06"/>
    <n v="3"/>
    <s v="Astoria"/>
    <n v="23"/>
    <n v="2"/>
    <n v="2.5"/>
    <s v="Coffee"/>
    <s v="Drip coffee"/>
    <s v="Our Old Time Diner Blend"/>
    <x v="1"/>
    <n v="5"/>
    <s v="May"/>
    <s v="Thursday"/>
    <n v="19"/>
    <n v="3"/>
    <n v="5"/>
  </r>
  <r>
    <n v="142085"/>
    <d v="2023-06-24T00:00:00"/>
    <d v="1899-12-30T12:05:28"/>
    <n v="3"/>
    <s v="Astoria"/>
    <n v="39"/>
    <n v="2"/>
    <n v="4.25"/>
    <s v="Coffee"/>
    <s v="Barista Espresso"/>
    <s v="Latte"/>
    <x v="1"/>
    <n v="8.5"/>
    <s v="June"/>
    <s v="Saturday"/>
    <n v="12"/>
    <n v="5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x v="2"/>
    <n v="6"/>
    <s v="June"/>
    <s v="Saturday"/>
    <n v="19"/>
    <n v="5"/>
    <n v="6"/>
  </r>
  <r>
    <n v="33010"/>
    <d v="2023-02-27T00:00:00"/>
    <d v="1899-12-30T14:16:04"/>
    <n v="5"/>
    <s v="Lower Manhattan"/>
    <n v="43"/>
    <n v="3"/>
    <n v="3"/>
    <s v="Tea"/>
    <s v="Brewed herbal tea"/>
    <s v="Lemon Grass"/>
    <x v="0"/>
    <n v="9"/>
    <s v="February"/>
    <s v="Monday"/>
    <n v="14"/>
    <n v="0"/>
    <n v="2"/>
  </r>
  <r>
    <n v="100801"/>
    <d v="2023-05-19T00:00:00"/>
    <d v="1899-12-30T10:49:29"/>
    <n v="3"/>
    <s v="Astoria"/>
    <n v="51"/>
    <n v="1"/>
    <n v="3"/>
    <s v="Tea"/>
    <s v="Brewed Black tea"/>
    <s v="Earl Grey"/>
    <x v="0"/>
    <n v="3"/>
    <s v="May"/>
    <s v="Friday"/>
    <n v="10"/>
    <n v="4"/>
    <n v="5"/>
  </r>
  <r>
    <n v="143533"/>
    <d v="2023-06-25T00:00:00"/>
    <d v="1899-12-30T15:36:40"/>
    <n v="3"/>
    <s v="Astoria"/>
    <n v="30"/>
    <n v="1"/>
    <n v="3"/>
    <s v="Coffee"/>
    <s v="Gourmet brewed coffee"/>
    <s v="Columbian Medium Roast"/>
    <x v="0"/>
    <n v="3"/>
    <s v="June"/>
    <s v="Sunday"/>
    <n v="15"/>
    <n v="6"/>
    <n v="6"/>
  </r>
  <r>
    <n v="6341"/>
    <d v="2023-01-12T00:00:00"/>
    <d v="1899-12-30T09:43:31"/>
    <n v="8"/>
    <s v="Hell's Kitchen"/>
    <n v="77"/>
    <n v="1"/>
    <n v="3"/>
    <s v="Bakery"/>
    <s v="Scone"/>
    <s v="Oatmeal Scone"/>
    <x v="2"/>
    <n v="3"/>
    <s v="January"/>
    <s v="Thursday"/>
    <n v="9"/>
    <n v="3"/>
    <n v="1"/>
  </r>
  <r>
    <n v="66061"/>
    <d v="2023-04-14T00:00:00"/>
    <d v="1899-12-30T08:48:42"/>
    <n v="8"/>
    <s v="Hell's Kitchen"/>
    <n v="71"/>
    <n v="1"/>
    <n v="3.75"/>
    <s v="Bakery"/>
    <s v="Pastry"/>
    <s v="Chocolate Croissant"/>
    <x v="2"/>
    <n v="3.75"/>
    <s v="April"/>
    <s v="Friday"/>
    <n v="8"/>
    <n v="4"/>
    <n v="4"/>
  </r>
  <r>
    <n v="51939"/>
    <d v="2023-03-27T00:00:00"/>
    <d v="1899-12-30T08:59:34"/>
    <n v="8"/>
    <s v="Hell's Kitchen"/>
    <n v="71"/>
    <n v="1"/>
    <n v="3.75"/>
    <s v="Bakery"/>
    <s v="Pastry"/>
    <s v="Chocolate Croissant"/>
    <x v="2"/>
    <n v="3.75"/>
    <s v="March"/>
    <s v="Monday"/>
    <n v="8"/>
    <n v="0"/>
    <n v="3"/>
  </r>
  <r>
    <n v="96715"/>
    <d v="2023-05-16T00:00:00"/>
    <d v="1899-12-30T07:08:14"/>
    <n v="5"/>
    <s v="Lower Manhattan"/>
    <n v="71"/>
    <n v="1"/>
    <n v="3.75"/>
    <s v="Bakery"/>
    <s v="Pastry"/>
    <s v="Chocolate Croissant"/>
    <x v="2"/>
    <n v="3.75"/>
    <s v="May"/>
    <s v="Tuesday"/>
    <n v="7"/>
    <n v="1"/>
    <n v="5"/>
  </r>
  <r>
    <n v="27463"/>
    <d v="2023-02-18T00:00:00"/>
    <d v="1899-12-30T10:06:38"/>
    <n v="3"/>
    <s v="Astoria"/>
    <n v="79"/>
    <n v="1"/>
    <n v="3.75"/>
    <s v="Bakery"/>
    <s v="Scone"/>
    <s v="Jumbo Savory Scone"/>
    <x v="2"/>
    <n v="3.75"/>
    <s v="February"/>
    <s v="Saturday"/>
    <n v="10"/>
    <n v="5"/>
    <n v="2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x v="1"/>
    <n v="3.75"/>
    <s v="March"/>
    <s v="Friday"/>
    <n v="18"/>
    <n v="4"/>
    <n v="3"/>
  </r>
  <r>
    <n v="38508"/>
    <d v="2023-03-08T00:00:00"/>
    <d v="1899-12-30T09:02:00"/>
    <n v="5"/>
    <s v="Lower Manhattan"/>
    <n v="33"/>
    <n v="1"/>
    <n v="3.5"/>
    <s v="Coffee"/>
    <s v="Gourmet brewed coffee"/>
    <s v="Ethiopia"/>
    <x v="0"/>
    <n v="3.5"/>
    <s v="March"/>
    <s v="Wednesday"/>
    <n v="9"/>
    <n v="2"/>
    <n v="3"/>
  </r>
  <r>
    <n v="37014"/>
    <d v="2023-03-05T00:00:00"/>
    <d v="1899-12-30T18:50:59"/>
    <n v="3"/>
    <s v="Astoria"/>
    <n v="74"/>
    <n v="1"/>
    <n v="3.5"/>
    <s v="Bakery"/>
    <s v="Biscotti"/>
    <s v="Ginger Biscotti"/>
    <x v="2"/>
    <n v="3.5"/>
    <s v="March"/>
    <s v="Sunday"/>
    <n v="18"/>
    <n v="6"/>
    <n v="3"/>
  </r>
  <r>
    <n v="44267"/>
    <d v="2023-03-16T00:00:00"/>
    <d v="1899-12-30T08:35:12"/>
    <n v="8"/>
    <s v="Hell's Kitchen"/>
    <n v="78"/>
    <n v="1"/>
    <n v="4.5"/>
    <s v="Bakery"/>
    <s v="Scone"/>
    <s v="Scottish Cream Scone"/>
    <x v="2"/>
    <n v="4.5"/>
    <s v="March"/>
    <s v="Thursday"/>
    <n v="8"/>
    <n v="3"/>
    <n v="3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x v="0"/>
    <n v="4.5"/>
    <s v="June"/>
    <s v="Tuesday"/>
    <n v="17"/>
    <n v="1"/>
    <n v="6"/>
  </r>
  <r>
    <n v="142879"/>
    <d v="2023-06-25T00:00:00"/>
    <d v="1899-12-30T08:26:13"/>
    <n v="5"/>
    <s v="Lower Manhattan"/>
    <n v="64"/>
    <n v="1"/>
    <n v="0.8"/>
    <s v="Flavours"/>
    <s v="Regular syrup"/>
    <s v="Hazelnut syrup"/>
    <x v="2"/>
    <n v="0.8"/>
    <s v="June"/>
    <s v="Sunday"/>
    <n v="8"/>
    <n v="6"/>
    <n v="6"/>
  </r>
  <r>
    <n v="70837"/>
    <d v="2023-04-19T00:00:00"/>
    <d v="1899-12-30T10:31:01"/>
    <n v="3"/>
    <s v="Astoria"/>
    <n v="6"/>
    <n v="1"/>
    <n v="21"/>
    <s v="Coffee beans"/>
    <s v="Gourmet Beans"/>
    <s v="Ethiopia"/>
    <x v="2"/>
    <n v="21"/>
    <s v="April"/>
    <s v="Wednesday"/>
    <n v="10"/>
    <n v="2"/>
    <n v="4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x v="0"/>
    <n v="4.75"/>
    <s v="March"/>
    <s v="Monday"/>
    <n v="10"/>
    <n v="0"/>
    <n v="3"/>
  </r>
  <r>
    <n v="34481"/>
    <d v="2023-03-02T00:00:00"/>
    <d v="1899-12-30T10:05:22"/>
    <n v="5"/>
    <s v="Lower Manhattan"/>
    <n v="55"/>
    <n v="1"/>
    <n v="4"/>
    <s v="Tea"/>
    <s v="Brewed Chai tea"/>
    <s v="Morning Sunrise Chai"/>
    <x v="0"/>
    <n v="4"/>
    <s v="March"/>
    <s v="Thursday"/>
    <n v="10"/>
    <n v="3"/>
    <n v="3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x v="3"/>
    <n v="2.2000000000000002"/>
    <s v="May"/>
    <s v="Sunday"/>
    <n v="14"/>
    <n v="6"/>
    <n v="5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x v="3"/>
    <n v="2"/>
    <s v="June"/>
    <s v="Monday"/>
    <n v="10"/>
    <n v="0"/>
    <n v="6"/>
  </r>
  <r>
    <n v="81139"/>
    <d v="2023-05-01T00:00:00"/>
    <d v="1899-12-30T16:16:43"/>
    <n v="3"/>
    <s v="Astoria"/>
    <n v="39"/>
    <n v="1"/>
    <n v="4.25"/>
    <s v="Coffee"/>
    <s v="Barista Espresso"/>
    <s v="Latte"/>
    <x v="1"/>
    <n v="4.25"/>
    <s v="May"/>
    <s v="Monday"/>
    <n v="16"/>
    <n v="0"/>
    <n v="5"/>
  </r>
  <r>
    <n v="8223"/>
    <d v="2023-01-15T00:00:00"/>
    <d v="1899-12-30T10:43:35"/>
    <n v="3"/>
    <s v="Astoria"/>
    <n v="47"/>
    <n v="2"/>
    <n v="3"/>
    <s v="Tea"/>
    <s v="Brewed Green tea"/>
    <s v="Serenity Green Tea"/>
    <x v="0"/>
    <n v="6"/>
    <s v="January"/>
    <s v="Sunday"/>
    <n v="10"/>
    <n v="6"/>
    <n v="1"/>
  </r>
  <r>
    <n v="12191"/>
    <d v="2023-01-22T00:00:00"/>
    <d v="1899-12-30T09:06:43"/>
    <n v="8"/>
    <s v="Hell's Kitchen"/>
    <n v="44"/>
    <n v="2"/>
    <n v="2.5"/>
    <s v="Tea"/>
    <s v="Brewed herbal tea"/>
    <s v="Peppermint"/>
    <x v="1"/>
    <n v="5"/>
    <s v="January"/>
    <s v="Sunday"/>
    <n v="9"/>
    <n v="6"/>
    <n v="1"/>
  </r>
  <r>
    <n v="105243"/>
    <d v="2023-05-23T00:00:00"/>
    <d v="1899-12-30T12:10:45"/>
    <n v="8"/>
    <s v="Hell's Kitchen"/>
    <n v="54"/>
    <n v="2"/>
    <n v="2.5"/>
    <s v="Tea"/>
    <s v="Brewed Chai tea"/>
    <s v="Morning Sunrise Chai"/>
    <x v="1"/>
    <n v="5"/>
    <s v="May"/>
    <s v="Tuesday"/>
    <n v="12"/>
    <n v="1"/>
    <n v="5"/>
  </r>
  <r>
    <n v="54134"/>
    <d v="2023-03-30T00:00:00"/>
    <d v="1899-12-30T10:58:49"/>
    <n v="8"/>
    <s v="Hell's Kitchen"/>
    <n v="54"/>
    <n v="2"/>
    <n v="2.5"/>
    <s v="Tea"/>
    <s v="Brewed Chai tea"/>
    <s v="Morning Sunrise Chai"/>
    <x v="1"/>
    <n v="5"/>
    <s v="March"/>
    <s v="Thursday"/>
    <n v="10"/>
    <n v="3"/>
    <n v="3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x v="0"/>
    <n v="9"/>
    <s v="April"/>
    <s v="Saturday"/>
    <n v="7"/>
    <n v="5"/>
    <n v="4"/>
  </r>
  <r>
    <n v="33197"/>
    <d v="2023-02-27T00:00:00"/>
    <d v="1899-12-30T19:29:11"/>
    <n v="3"/>
    <s v="Astoria"/>
    <n v="58"/>
    <n v="2"/>
    <n v="3.5"/>
    <s v="Drinking Chocolate"/>
    <s v="Hot chocolate"/>
    <s v="Dark chocolate"/>
    <x v="1"/>
    <n v="7"/>
    <s v="February"/>
    <s v="Monday"/>
    <n v="19"/>
    <n v="0"/>
    <n v="2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x v="1"/>
    <n v="7"/>
    <s v="February"/>
    <s v="Wednesday"/>
    <n v="17"/>
    <n v="2"/>
    <n v="2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February"/>
    <s v="Monday"/>
    <n v="8"/>
    <n v="0"/>
    <n v="2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hursday"/>
    <n v="8"/>
    <n v="3"/>
    <n v="1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7"/>
    <n v="2"/>
    <n v="5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x v="1"/>
    <n v="6.2"/>
    <s v="May"/>
    <s v="Wednesday"/>
    <n v="12"/>
    <n v="2"/>
    <n v="5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x v="3"/>
    <n v="4.4000000000000004"/>
    <s v="March"/>
    <s v="Sunday"/>
    <n v="18"/>
    <n v="6"/>
    <n v="3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x v="1"/>
    <n v="5"/>
    <s v="May"/>
    <s v="Friday"/>
    <n v="9"/>
    <n v="4"/>
    <n v="5"/>
  </r>
  <r>
    <n v="75686"/>
    <d v="2023-04-25T00:00:00"/>
    <d v="1899-12-30T09:01:44"/>
    <n v="8"/>
    <s v="Hell's Kitchen"/>
    <n v="33"/>
    <n v="2"/>
    <n v="3.5"/>
    <s v="Coffee"/>
    <s v="Gourmet brewed coffee"/>
    <s v="Ethiopia"/>
    <x v="0"/>
    <n v="7"/>
    <s v="April"/>
    <s v="Tuesday"/>
    <n v="9"/>
    <n v="1"/>
    <n v="4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10"/>
    <n v="5"/>
    <n v="4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x v="2"/>
    <n v="6"/>
    <s v="April"/>
    <s v="Monday"/>
    <n v="10"/>
    <n v="0"/>
    <n v="4"/>
  </r>
  <r>
    <n v="1418"/>
    <d v="2023-01-03T00:00:00"/>
    <d v="1899-12-30T14:49:39"/>
    <n v="8"/>
    <s v="Hell's Kitchen"/>
    <n v="87"/>
    <n v="2"/>
    <n v="3"/>
    <s v="Coffee"/>
    <s v="Barista Espresso"/>
    <s v="Ouro Brasileiro shot"/>
    <x v="2"/>
    <n v="6"/>
    <s v="January"/>
    <s v="Tuesday"/>
    <n v="14"/>
    <n v="1"/>
    <n v="1"/>
  </r>
  <r>
    <n v="77245"/>
    <d v="2023-04-27T00:00:00"/>
    <d v="1899-12-30T07:15:24"/>
    <n v="5"/>
    <s v="Lower Manhattan"/>
    <n v="26"/>
    <n v="3"/>
    <n v="3"/>
    <s v="Coffee"/>
    <s v="Organic brewed coffee"/>
    <s v="Brazilian"/>
    <x v="1"/>
    <n v="9"/>
    <s v="April"/>
    <s v="Thursday"/>
    <n v="7"/>
    <n v="3"/>
    <n v="4"/>
  </r>
  <r>
    <n v="32085"/>
    <d v="2023-02-26T00:00:00"/>
    <d v="1899-12-30T08:41:53"/>
    <n v="5"/>
    <s v="Lower Manhattan"/>
    <n v="39"/>
    <n v="3"/>
    <n v="4.25"/>
    <s v="Coffee"/>
    <s v="Barista Espresso"/>
    <s v="Latte"/>
    <x v="1"/>
    <n v="12.75"/>
    <s v="February"/>
    <s v="Sunday"/>
    <n v="8"/>
    <n v="6"/>
    <n v="2"/>
  </r>
  <r>
    <n v="42212"/>
    <d v="2023-03-13T00:00:00"/>
    <d v="1899-12-30T10:02:57"/>
    <n v="3"/>
    <s v="Astoria"/>
    <n v="45"/>
    <n v="1"/>
    <n v="3"/>
    <s v="Tea"/>
    <s v="Brewed herbal tea"/>
    <s v="Peppermint"/>
    <x v="0"/>
    <n v="3"/>
    <s v="March"/>
    <s v="Monday"/>
    <n v="10"/>
    <n v="0"/>
    <n v="3"/>
  </r>
  <r>
    <n v="22707"/>
    <d v="2023-02-10T00:00:00"/>
    <d v="1899-12-30T10:09:50"/>
    <n v="8"/>
    <s v="Hell's Kitchen"/>
    <n v="45"/>
    <n v="1"/>
    <n v="3"/>
    <s v="Tea"/>
    <s v="Brewed herbal tea"/>
    <s v="Peppermint"/>
    <x v="0"/>
    <n v="3"/>
    <s v="February"/>
    <s v="Friday"/>
    <n v="10"/>
    <n v="4"/>
    <n v="2"/>
  </r>
  <r>
    <n v="104895"/>
    <d v="2023-05-23T00:00:00"/>
    <d v="1899-12-30T08:50:11"/>
    <n v="3"/>
    <s v="Astoria"/>
    <n v="51"/>
    <n v="1"/>
    <n v="3"/>
    <s v="Tea"/>
    <s v="Brewed Black tea"/>
    <s v="Earl Grey"/>
    <x v="0"/>
    <n v="3"/>
    <s v="May"/>
    <s v="Tuesday"/>
    <n v="8"/>
    <n v="1"/>
    <n v="5"/>
  </r>
  <r>
    <n v="44484"/>
    <d v="2023-03-16T00:00:00"/>
    <d v="1899-12-30T10:51:22"/>
    <n v="8"/>
    <s v="Hell's Kitchen"/>
    <n v="37"/>
    <n v="1"/>
    <n v="3"/>
    <s v="Coffee"/>
    <s v="Barista Espresso"/>
    <s v="Espresso shot"/>
    <x v="2"/>
    <n v="3"/>
    <s v="March"/>
    <s v="Thursday"/>
    <n v="10"/>
    <n v="3"/>
    <n v="3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x v="1"/>
    <n v="2.5"/>
    <s v="February"/>
    <s v="Friday"/>
    <n v="6"/>
    <n v="4"/>
    <n v="2"/>
  </r>
  <r>
    <n v="115609"/>
    <d v="2023-06-02T00:00:00"/>
    <d v="1899-12-30T13:11:09"/>
    <n v="3"/>
    <s v="Astoria"/>
    <n v="52"/>
    <n v="1"/>
    <n v="2.5"/>
    <s v="Tea"/>
    <s v="Brewed Chai tea"/>
    <s v="Traditional Blend Chai"/>
    <x v="1"/>
    <n v="2.5"/>
    <s v="June"/>
    <s v="Friday"/>
    <n v="13"/>
    <n v="4"/>
    <n v="6"/>
  </r>
  <r>
    <n v="31999"/>
    <d v="2023-02-26T00:00:00"/>
    <d v="1899-12-30T07:23:11"/>
    <n v="8"/>
    <s v="Hell's Kitchen"/>
    <n v="79"/>
    <n v="1"/>
    <n v="3.75"/>
    <s v="Bakery"/>
    <s v="Scone"/>
    <s v="Jumbo Savory Scone"/>
    <x v="2"/>
    <n v="3.75"/>
    <s v="February"/>
    <s v="Sunday"/>
    <n v="7"/>
    <n v="6"/>
    <n v="2"/>
  </r>
  <r>
    <n v="100765"/>
    <d v="2023-05-19T00:00:00"/>
    <d v="1899-12-30T10:39:29"/>
    <n v="5"/>
    <s v="Lower Manhattan"/>
    <n v="40"/>
    <n v="1"/>
    <n v="3.75"/>
    <s v="Coffee"/>
    <s v="Barista Espresso"/>
    <s v="Cappuccino"/>
    <x v="2"/>
    <n v="3.75"/>
    <s v="May"/>
    <s v="Friday"/>
    <n v="10"/>
    <n v="4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x v="0"/>
    <n v="3.5"/>
    <s v="May"/>
    <s v="Friday"/>
    <n v="7"/>
    <n v="4"/>
    <n v="5"/>
  </r>
  <r>
    <n v="3893"/>
    <d v="2023-01-08T00:00:00"/>
    <d v="1899-12-30T08:00:32"/>
    <n v="8"/>
    <s v="Hell's Kitchen"/>
    <n v="74"/>
    <n v="1"/>
    <n v="3.5"/>
    <s v="Bakery"/>
    <s v="Biscotti"/>
    <s v="Ginger Biscotti"/>
    <x v="2"/>
    <n v="3.5"/>
    <s v="January"/>
    <s v="Sunday"/>
    <n v="8"/>
    <n v="6"/>
    <n v="1"/>
  </r>
  <r>
    <n v="75990"/>
    <d v="2023-04-25T00:00:00"/>
    <d v="1899-12-30T13:00:07"/>
    <n v="3"/>
    <s v="Astoria"/>
    <n v="72"/>
    <n v="1"/>
    <n v="3.25"/>
    <s v="Bakery"/>
    <s v="Scone"/>
    <s v="Ginger Scone"/>
    <x v="2"/>
    <n v="3.25"/>
    <s v="April"/>
    <s v="Tuesday"/>
    <n v="13"/>
    <n v="1"/>
    <n v="4"/>
  </r>
  <r>
    <n v="141492"/>
    <d v="2023-06-24T00:00:00"/>
    <d v="1899-12-30T07:04:49"/>
    <n v="8"/>
    <s v="Hell's Kitchen"/>
    <n v="70"/>
    <n v="1"/>
    <n v="3.25"/>
    <s v="Bakery"/>
    <s v="Scone"/>
    <s v="Cranberry Scone"/>
    <x v="2"/>
    <n v="3.25"/>
    <s v="June"/>
    <s v="Saturday"/>
    <n v="7"/>
    <n v="5"/>
    <n v="6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x v="0"/>
    <n v="4.5"/>
    <s v="May"/>
    <s v="Saturday"/>
    <n v="16"/>
    <n v="5"/>
    <n v="5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x v="2"/>
    <n v="0.8"/>
    <s v="June"/>
    <s v="Wednesday"/>
    <n v="15"/>
    <n v="2"/>
    <n v="6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x v="2"/>
    <n v="6.4"/>
    <s v="February"/>
    <s v="Friday"/>
    <n v="10"/>
    <n v="4"/>
    <n v="2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x v="2"/>
    <n v="22.5"/>
    <s v="June"/>
    <s v="Tuesday"/>
    <n v="20"/>
    <n v="1"/>
    <n v="6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x v="2"/>
    <n v="18"/>
    <s v="June"/>
    <s v="Friday"/>
    <n v="11"/>
    <n v="4"/>
    <n v="6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15"/>
    <n v="5"/>
    <n v="2"/>
  </r>
  <r>
    <n v="143795"/>
    <d v="2023-06-25T00:00:00"/>
    <d v="1899-12-30T19:45:23"/>
    <n v="3"/>
    <s v="Astoria"/>
    <n v="55"/>
    <n v="1"/>
    <n v="4"/>
    <s v="Tea"/>
    <s v="Brewed Chai tea"/>
    <s v="Morning Sunrise Chai"/>
    <x v="0"/>
    <n v="4"/>
    <s v="June"/>
    <s v="Sunday"/>
    <n v="19"/>
    <n v="6"/>
    <n v="6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x v="3"/>
    <n v="2"/>
    <s v="April"/>
    <s v="Saturday"/>
    <n v="17"/>
    <n v="5"/>
    <n v="4"/>
  </r>
  <r>
    <n v="102879"/>
    <d v="2023-05-21T00:00:00"/>
    <d v="1899-12-30T09:57:13"/>
    <n v="3"/>
    <s v="Astoria"/>
    <n v="49"/>
    <n v="2"/>
    <n v="3"/>
    <s v="Tea"/>
    <s v="Brewed Black tea"/>
    <s v="English Breakfast"/>
    <x v="0"/>
    <n v="6"/>
    <s v="May"/>
    <s v="Sunday"/>
    <n v="9"/>
    <n v="6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x v="1"/>
    <n v="5"/>
    <s v="May"/>
    <s v="Friday"/>
    <n v="17"/>
    <n v="4"/>
    <n v="5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x v="0"/>
    <n v="9"/>
    <s v="February"/>
    <s v="Thursday"/>
    <n v="15"/>
    <n v="3"/>
    <n v="2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x v="0"/>
    <n v="9.5"/>
    <s v="May"/>
    <s v="Saturday"/>
    <n v="18"/>
    <n v="5"/>
    <n v="5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12"/>
    <n v="6"/>
    <n v="6"/>
  </r>
  <r>
    <n v="78021"/>
    <d v="2023-04-27T00:00:00"/>
    <d v="1899-12-30T17:07:02"/>
    <n v="3"/>
    <s v="Astoria"/>
    <n v="41"/>
    <n v="2"/>
    <n v="4.25"/>
    <s v="Coffee"/>
    <s v="Barista Espresso"/>
    <s v="Cappuccino"/>
    <x v="0"/>
    <n v="8.5"/>
    <s v="April"/>
    <s v="Thursday"/>
    <n v="17"/>
    <n v="3"/>
    <n v="4"/>
  </r>
  <r>
    <n v="38683"/>
    <d v="2023-03-08T00:00:00"/>
    <d v="1899-12-30T10:56:30"/>
    <n v="8"/>
    <s v="Hell's Kitchen"/>
    <n v="38"/>
    <n v="2"/>
    <n v="3.75"/>
    <s v="Coffee"/>
    <s v="Barista Espresso"/>
    <s v="Latte"/>
    <x v="2"/>
    <n v="7.5"/>
    <s v="March"/>
    <s v="Wednesday"/>
    <n v="10"/>
    <n v="2"/>
    <n v="3"/>
  </r>
  <r>
    <n v="14678"/>
    <d v="2023-01-26T00:00:00"/>
    <d v="1899-12-30T13:21:23"/>
    <n v="3"/>
    <s v="Astoria"/>
    <n v="32"/>
    <n v="2"/>
    <n v="3"/>
    <s v="Coffee"/>
    <s v="Gourmet brewed coffee"/>
    <s v="Ethiopia"/>
    <x v="1"/>
    <n v="6"/>
    <s v="January"/>
    <s v="Thursday"/>
    <n v="13"/>
    <n v="3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x v="1"/>
    <n v="6"/>
    <s v="January"/>
    <s v="Monday"/>
    <n v="10"/>
    <n v="0"/>
    <n v="1"/>
  </r>
  <r>
    <n v="73705"/>
    <d v="2023-04-23T00:00:00"/>
    <d v="1899-12-30T06:20:58"/>
    <n v="5"/>
    <s v="Lower Manhattan"/>
    <n v="32"/>
    <n v="2"/>
    <n v="3"/>
    <s v="Coffee"/>
    <s v="Gourmet brewed coffee"/>
    <s v="Ethiopia"/>
    <x v="1"/>
    <n v="6"/>
    <s v="April"/>
    <s v="Sunday"/>
    <n v="6"/>
    <n v="6"/>
    <n v="4"/>
  </r>
  <r>
    <n v="143845"/>
    <d v="2023-06-26T00:00:00"/>
    <d v="1899-12-30T06:49:02"/>
    <n v="5"/>
    <s v="Lower Manhattan"/>
    <n v="42"/>
    <n v="3"/>
    <n v="2.5"/>
    <s v="Tea"/>
    <s v="Brewed herbal tea"/>
    <s v="Lemon Grass"/>
    <x v="1"/>
    <n v="7.5"/>
    <s v="June"/>
    <s v="Monday"/>
    <n v="6"/>
    <n v="0"/>
    <n v="6"/>
  </r>
  <r>
    <n v="68190"/>
    <d v="2023-04-16T00:00:00"/>
    <d v="1899-12-30T10:39:34"/>
    <n v="5"/>
    <s v="Lower Manhattan"/>
    <n v="49"/>
    <n v="1"/>
    <n v="3"/>
    <s v="Tea"/>
    <s v="Brewed Black tea"/>
    <s v="English Breakfast"/>
    <x v="0"/>
    <n v="3"/>
    <s v="April"/>
    <s v="Sunday"/>
    <n v="10"/>
    <n v="6"/>
    <n v="4"/>
  </r>
  <r>
    <n v="89434"/>
    <d v="2023-05-09T00:00:00"/>
    <d v="1899-12-30T10:20:15"/>
    <n v="3"/>
    <s v="Astoria"/>
    <n v="24"/>
    <n v="1"/>
    <n v="3"/>
    <s v="Coffee"/>
    <s v="Drip coffee"/>
    <s v="Our Old Time Diner Blend"/>
    <x v="0"/>
    <n v="3"/>
    <s v="May"/>
    <s v="Tuesday"/>
    <n v="10"/>
    <n v="1"/>
    <n v="5"/>
  </r>
  <r>
    <n v="17879"/>
    <d v="2023-02-01T00:00:00"/>
    <d v="1899-12-30T19:36:35"/>
    <n v="3"/>
    <s v="Astoria"/>
    <n v="26"/>
    <n v="1"/>
    <n v="3"/>
    <s v="Coffee"/>
    <s v="Organic brewed coffee"/>
    <s v="Brazilian"/>
    <x v="1"/>
    <n v="3"/>
    <s v="February"/>
    <s v="Wednesday"/>
    <n v="19"/>
    <n v="2"/>
    <n v="2"/>
  </r>
  <r>
    <n v="17200"/>
    <d v="2023-01-31T00:00:00"/>
    <d v="1899-12-30T12:31:40"/>
    <n v="8"/>
    <s v="Hell's Kitchen"/>
    <n v="26"/>
    <n v="1"/>
    <n v="3"/>
    <s v="Coffee"/>
    <s v="Organic brewed coffee"/>
    <s v="Brazilian"/>
    <x v="1"/>
    <n v="3"/>
    <s v="January"/>
    <s v="Tuesday"/>
    <n v="12"/>
    <n v="1"/>
    <n v="1"/>
  </r>
  <r>
    <n v="47565"/>
    <d v="2023-03-20T00:00:00"/>
    <d v="1899-12-30T16:07:15"/>
    <n v="8"/>
    <s v="Hell's Kitchen"/>
    <n v="30"/>
    <n v="1"/>
    <n v="3"/>
    <s v="Coffee"/>
    <s v="Gourmet brewed coffee"/>
    <s v="Columbian Medium Roast"/>
    <x v="0"/>
    <n v="3"/>
    <s v="March"/>
    <s v="Monday"/>
    <n v="16"/>
    <n v="0"/>
    <n v="3"/>
  </r>
  <r>
    <n v="81964"/>
    <d v="2023-05-02T00:00:00"/>
    <d v="1899-12-30T14:17:08"/>
    <n v="3"/>
    <s v="Astoria"/>
    <n v="23"/>
    <n v="1"/>
    <n v="2.5"/>
    <s v="Coffee"/>
    <s v="Drip coffee"/>
    <s v="Our Old Time Diner Blend"/>
    <x v="1"/>
    <n v="2.5"/>
    <s v="May"/>
    <s v="Tuesday"/>
    <n v="14"/>
    <n v="1"/>
    <n v="5"/>
  </r>
  <r>
    <n v="38759"/>
    <d v="2023-03-08T00:00:00"/>
    <d v="1899-12-30T12:12:49"/>
    <n v="5"/>
    <s v="Lower Manhattan"/>
    <n v="29"/>
    <n v="1"/>
    <n v="2.5"/>
    <s v="Coffee"/>
    <s v="Gourmet brewed coffee"/>
    <s v="Columbian Medium Roast"/>
    <x v="1"/>
    <n v="2.5"/>
    <s v="March"/>
    <s v="Wednesday"/>
    <n v="12"/>
    <n v="2"/>
    <n v="3"/>
  </r>
  <r>
    <n v="26310"/>
    <d v="2023-02-16T00:00:00"/>
    <d v="1899-12-30T10:11:24"/>
    <n v="3"/>
    <s v="Astoria"/>
    <n v="46"/>
    <n v="1"/>
    <n v="2.5"/>
    <s v="Tea"/>
    <s v="Brewed Green tea"/>
    <s v="Serenity Green Tea"/>
    <x v="1"/>
    <n v="2.5"/>
    <s v="February"/>
    <s v="Thursday"/>
    <n v="10"/>
    <n v="3"/>
    <n v="2"/>
  </r>
  <r>
    <n v="88287"/>
    <d v="2023-05-08T00:00:00"/>
    <d v="1899-12-30T10:54:45"/>
    <n v="8"/>
    <s v="Hell's Kitchen"/>
    <n v="42"/>
    <n v="1"/>
    <n v="2.5"/>
    <s v="Tea"/>
    <s v="Brewed herbal tea"/>
    <s v="Lemon Grass"/>
    <x v="1"/>
    <n v="2.5"/>
    <s v="May"/>
    <s v="Monday"/>
    <n v="10"/>
    <n v="0"/>
    <n v="5"/>
  </r>
  <r>
    <n v="9816"/>
    <d v="2023-01-18T00:00:00"/>
    <d v="1899-12-30T08:19:23"/>
    <n v="5"/>
    <s v="Lower Manhattan"/>
    <n v="44"/>
    <n v="1"/>
    <n v="2.5"/>
    <s v="Tea"/>
    <s v="Brewed herbal tea"/>
    <s v="Peppermint"/>
    <x v="1"/>
    <n v="2.5"/>
    <s v="January"/>
    <s v="Wednesday"/>
    <n v="8"/>
    <n v="2"/>
    <n v="1"/>
  </r>
  <r>
    <n v="1667"/>
    <d v="2023-01-03T00:00:00"/>
    <d v="1899-12-30T19:14:00"/>
    <n v="3"/>
    <s v="Astoria"/>
    <n v="48"/>
    <n v="1"/>
    <n v="2.5"/>
    <s v="Tea"/>
    <s v="Brewed Black tea"/>
    <s v="English Breakfast"/>
    <x v="1"/>
    <n v="2.5"/>
    <s v="January"/>
    <s v="Tuesday"/>
    <n v="19"/>
    <n v="1"/>
    <n v="1"/>
  </r>
  <r>
    <n v="149322"/>
    <d v="2023-06-30T00:00:00"/>
    <d v="1899-12-30T17:23:32"/>
    <n v="3"/>
    <s v="Astoria"/>
    <n v="71"/>
    <n v="1"/>
    <n v="3.75"/>
    <s v="Bakery"/>
    <s v="Pastry"/>
    <s v="Chocolate Croissant"/>
    <x v="2"/>
    <n v="3.75"/>
    <s v="June"/>
    <s v="Friday"/>
    <n v="17"/>
    <n v="4"/>
    <n v="6"/>
  </r>
  <r>
    <n v="7154"/>
    <d v="2023-01-13T00:00:00"/>
    <d v="1899-12-30T15:15:37"/>
    <n v="8"/>
    <s v="Hell's Kitchen"/>
    <n v="38"/>
    <n v="1"/>
    <n v="3.75"/>
    <s v="Coffee"/>
    <s v="Barista Espresso"/>
    <s v="Latte"/>
    <x v="2"/>
    <n v="3.75"/>
    <s v="January"/>
    <s v="Friday"/>
    <n v="15"/>
    <n v="4"/>
    <n v="1"/>
  </r>
  <r>
    <n v="46599"/>
    <d v="2023-03-19T00:00:00"/>
    <d v="1899-12-30T10:23:58"/>
    <n v="3"/>
    <s v="Astoria"/>
    <n v="70"/>
    <n v="1"/>
    <n v="3.25"/>
    <s v="Bakery"/>
    <s v="Scone"/>
    <s v="Cranberry Scone"/>
    <x v="2"/>
    <n v="3.25"/>
    <s v="March"/>
    <s v="Sunday"/>
    <n v="10"/>
    <n v="6"/>
    <n v="3"/>
  </r>
  <r>
    <n v="124925"/>
    <d v="2023-06-10T00:00:00"/>
    <d v="1899-12-30T09:42:15"/>
    <n v="5"/>
    <s v="Lower Manhattan"/>
    <n v="84"/>
    <n v="1"/>
    <n v="0.8"/>
    <s v="Flavours"/>
    <s v="Regular syrup"/>
    <s v="Chocolate syrup"/>
    <x v="2"/>
    <n v="0.8"/>
    <s v="June"/>
    <s v="Saturday"/>
    <n v="9"/>
    <n v="5"/>
    <n v="6"/>
  </r>
  <r>
    <n v="147726"/>
    <d v="2023-06-29T00:00:00"/>
    <d v="1899-12-30T12:10:30"/>
    <n v="3"/>
    <s v="Astoria"/>
    <n v="55"/>
    <n v="1"/>
    <n v="4"/>
    <s v="Tea"/>
    <s v="Brewed Chai tea"/>
    <s v="Morning Sunrise Chai"/>
    <x v="0"/>
    <n v="4"/>
    <s v="June"/>
    <s v="Thursday"/>
    <n v="12"/>
    <n v="3"/>
    <n v="6"/>
  </r>
  <r>
    <n v="146068"/>
    <d v="2023-06-27T00:00:00"/>
    <d v="1899-12-30T16:45:38"/>
    <n v="3"/>
    <s v="Astoria"/>
    <n v="57"/>
    <n v="1"/>
    <n v="3.1"/>
    <s v="Tea"/>
    <s v="Brewed Chai tea"/>
    <s v="Spicy Eye Opener Chai"/>
    <x v="0"/>
    <n v="3.1"/>
    <s v="June"/>
    <s v="Tuesday"/>
    <n v="16"/>
    <n v="1"/>
    <n v="6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12"/>
    <n v="1"/>
    <n v="3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x v="3"/>
    <n v="2"/>
    <s v="April"/>
    <s v="Sunday"/>
    <n v="8"/>
    <n v="6"/>
    <n v="4"/>
  </r>
  <r>
    <n v="12524"/>
    <d v="2023-01-22T00:00:00"/>
    <d v="1899-12-30T18:54:06"/>
    <n v="8"/>
    <s v="Hell's Kitchen"/>
    <n v="22"/>
    <n v="1"/>
    <n v="2"/>
    <s v="Coffee"/>
    <s v="Drip coffee"/>
    <s v="Our Old Time Diner Blend"/>
    <x v="3"/>
    <n v="2"/>
    <s v="January"/>
    <s v="Sunday"/>
    <n v="18"/>
    <n v="6"/>
    <n v="1"/>
  </r>
  <r>
    <n v="115285"/>
    <d v="2023-06-02T00:00:00"/>
    <d v="1899-12-30T09:11:53"/>
    <n v="8"/>
    <s v="Hell's Kitchen"/>
    <n v="41"/>
    <n v="1"/>
    <n v="4.25"/>
    <s v="Coffee"/>
    <s v="Barista Espresso"/>
    <s v="Cappuccino"/>
    <x v="0"/>
    <n v="4.25"/>
    <s v="June"/>
    <s v="Friday"/>
    <n v="9"/>
    <n v="4"/>
    <n v="6"/>
  </r>
  <r>
    <n v="72154"/>
    <d v="2023-04-21T00:00:00"/>
    <d v="1899-12-30T08:03:11"/>
    <n v="8"/>
    <s v="Hell's Kitchen"/>
    <n v="55"/>
    <n v="2"/>
    <n v="4"/>
    <s v="Tea"/>
    <s v="Brewed Chai tea"/>
    <s v="Morning Sunrise Chai"/>
    <x v="0"/>
    <n v="8"/>
    <s v="April"/>
    <s v="Friday"/>
    <n v="8"/>
    <n v="4"/>
    <n v="4"/>
  </r>
  <r>
    <n v="45995"/>
    <d v="2023-03-18T00:00:00"/>
    <d v="1899-12-30T11:59:18"/>
    <n v="5"/>
    <s v="Lower Manhattan"/>
    <n v="55"/>
    <n v="2"/>
    <n v="4"/>
    <s v="Tea"/>
    <s v="Brewed Chai tea"/>
    <s v="Morning Sunrise Chai"/>
    <x v="0"/>
    <n v="8"/>
    <s v="March"/>
    <s v="Saturday"/>
    <n v="11"/>
    <n v="5"/>
    <n v="3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x v="1"/>
    <n v="5.0999999999999996"/>
    <s v="February"/>
    <s v="Sunday"/>
    <n v="9"/>
    <n v="6"/>
    <n v="2"/>
  </r>
  <r>
    <n v="118488"/>
    <d v="2023-06-04T00:00:00"/>
    <d v="1899-12-30T18:29:20"/>
    <n v="8"/>
    <s v="Hell's Kitchen"/>
    <n v="53"/>
    <n v="2"/>
    <n v="3"/>
    <s v="Tea"/>
    <s v="Brewed Chai tea"/>
    <s v="Traditional Blend Chai"/>
    <x v="0"/>
    <n v="6"/>
    <s v="June"/>
    <s v="Sunday"/>
    <n v="18"/>
    <n v="6"/>
    <n v="6"/>
  </r>
  <r>
    <n v="8435"/>
    <d v="2023-01-15T00:00:00"/>
    <d v="1899-12-30T16:59:51"/>
    <n v="8"/>
    <s v="Hell's Kitchen"/>
    <n v="49"/>
    <n v="2"/>
    <n v="3"/>
    <s v="Tea"/>
    <s v="Brewed Black tea"/>
    <s v="English Breakfast"/>
    <x v="0"/>
    <n v="6"/>
    <s v="January"/>
    <s v="Sunday"/>
    <n v="16"/>
    <n v="6"/>
    <n v="1"/>
  </r>
  <r>
    <n v="68576"/>
    <d v="2023-04-16T00:00:00"/>
    <d v="1899-12-30T18:23:13"/>
    <n v="8"/>
    <s v="Hell's Kitchen"/>
    <n v="54"/>
    <n v="2"/>
    <n v="2.5"/>
    <s v="Tea"/>
    <s v="Brewed Chai tea"/>
    <s v="Morning Sunrise Chai"/>
    <x v="1"/>
    <n v="5"/>
    <s v="April"/>
    <s v="Sunday"/>
    <n v="18"/>
    <n v="6"/>
    <n v="4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x v="0"/>
    <n v="9"/>
    <s v="February"/>
    <s v="Monday"/>
    <n v="16"/>
    <n v="0"/>
    <n v="2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x v="0"/>
    <n v="9.5"/>
    <s v="April"/>
    <s v="Friday"/>
    <n v="9"/>
    <n v="4"/>
    <n v="4"/>
  </r>
  <r>
    <n v="131811"/>
    <d v="2023-06-16T00:00:00"/>
    <d v="1899-12-30T07:22:44"/>
    <n v="3"/>
    <s v="Astoria"/>
    <n v="63"/>
    <n v="2"/>
    <n v="0.8"/>
    <s v="Flavours"/>
    <s v="Regular syrup"/>
    <s v="Carmel syrup"/>
    <x v="2"/>
    <n v="1.6"/>
    <s v="June"/>
    <s v="Friday"/>
    <n v="7"/>
    <n v="4"/>
    <n v="6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3"/>
    <n v="0"/>
    <n v="5"/>
  </r>
  <r>
    <n v="17842"/>
    <d v="2023-02-01T00:00:00"/>
    <d v="1899-12-30T18:45:33"/>
    <n v="8"/>
    <s v="Hell's Kitchen"/>
    <n v="38"/>
    <n v="2"/>
    <n v="3.75"/>
    <s v="Coffee"/>
    <s v="Barista Espresso"/>
    <s v="Latte"/>
    <x v="2"/>
    <n v="7.5"/>
    <s v="February"/>
    <s v="Wednesday"/>
    <n v="18"/>
    <n v="2"/>
    <n v="2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x v="3"/>
    <n v="4"/>
    <s v="May"/>
    <s v="Monday"/>
    <n v="11"/>
    <n v="0"/>
    <n v="5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1"/>
    <n v="6"/>
    <n v="6"/>
  </r>
  <r>
    <n v="84112"/>
    <d v="2023-05-04T00:00:00"/>
    <d v="1899-12-30T14:35:07"/>
    <n v="3"/>
    <s v="Astoria"/>
    <n v="32"/>
    <n v="2"/>
    <n v="3"/>
    <s v="Coffee"/>
    <s v="Gourmet brewed coffee"/>
    <s v="Ethiopia"/>
    <x v="1"/>
    <n v="6"/>
    <s v="May"/>
    <s v="Thursday"/>
    <n v="14"/>
    <n v="3"/>
    <n v="5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x v="0"/>
    <n v="6"/>
    <s v="June"/>
    <s v="Tuesday"/>
    <n v="7"/>
    <n v="1"/>
    <n v="6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x v="0"/>
    <n v="6"/>
    <s v="June"/>
    <s v="Monday"/>
    <n v="19"/>
    <n v="0"/>
    <n v="6"/>
  </r>
  <r>
    <n v="9572"/>
    <d v="2023-01-17T00:00:00"/>
    <d v="1899-12-30T14:03:50"/>
    <n v="3"/>
    <s v="Astoria"/>
    <n v="24"/>
    <n v="2"/>
    <n v="3"/>
    <s v="Coffee"/>
    <s v="Drip coffee"/>
    <s v="Our Old Time Diner Blend"/>
    <x v="0"/>
    <n v="6"/>
    <s v="January"/>
    <s v="Tuesday"/>
    <n v="14"/>
    <n v="1"/>
    <n v="1"/>
  </r>
  <r>
    <n v="92288"/>
    <d v="2023-05-12T00:00:00"/>
    <d v="1899-12-30T06:53:58"/>
    <n v="8"/>
    <s v="Hell's Kitchen"/>
    <n v="24"/>
    <n v="2"/>
    <n v="3"/>
    <s v="Coffee"/>
    <s v="Drip coffee"/>
    <s v="Our Old Time Diner Blend"/>
    <x v="0"/>
    <n v="6"/>
    <s v="May"/>
    <s v="Friday"/>
    <n v="6"/>
    <n v="4"/>
    <n v="5"/>
  </r>
  <r>
    <n v="23390"/>
    <d v="2023-02-11T00:00:00"/>
    <d v="1899-12-30T12:01:36"/>
    <n v="3"/>
    <s v="Astoria"/>
    <n v="26"/>
    <n v="2"/>
    <n v="3"/>
    <s v="Coffee"/>
    <s v="Organic brewed coffee"/>
    <s v="Brazilian"/>
    <x v="1"/>
    <n v="6"/>
    <s v="February"/>
    <s v="Saturday"/>
    <n v="12"/>
    <n v="5"/>
    <n v="2"/>
  </r>
  <r>
    <n v="47460"/>
    <d v="2023-03-20T00:00:00"/>
    <d v="1899-12-30T13:00:32"/>
    <n v="5"/>
    <s v="Lower Manhattan"/>
    <n v="37"/>
    <n v="3"/>
    <n v="3"/>
    <s v="Coffee"/>
    <s v="Barista Espresso"/>
    <s v="Espresso shot"/>
    <x v="2"/>
    <n v="9"/>
    <s v="March"/>
    <s v="Monday"/>
    <n v="13"/>
    <n v="0"/>
    <n v="3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x v="1"/>
    <n v="7.65"/>
    <s v="January"/>
    <s v="Friday"/>
    <n v="7"/>
    <n v="4"/>
    <n v="1"/>
  </r>
  <r>
    <n v="24820"/>
    <d v="2023-02-14T00:00:00"/>
    <d v="1899-12-30T08:11:03"/>
    <n v="5"/>
    <s v="Lower Manhattan"/>
    <n v="45"/>
    <n v="1"/>
    <n v="3"/>
    <s v="Tea"/>
    <s v="Brewed herbal tea"/>
    <s v="Peppermint"/>
    <x v="0"/>
    <n v="3"/>
    <s v="February"/>
    <s v="Tuesday"/>
    <n v="8"/>
    <n v="1"/>
    <n v="2"/>
  </r>
  <r>
    <n v="132235"/>
    <d v="2023-06-16T00:00:00"/>
    <d v="1899-12-30T09:41:01"/>
    <n v="3"/>
    <s v="Astoria"/>
    <n v="23"/>
    <n v="1"/>
    <n v="2.5"/>
    <s v="Coffee"/>
    <s v="Drip coffee"/>
    <s v="Our Old Time Diner Blend"/>
    <x v="1"/>
    <n v="2.5"/>
    <s v="June"/>
    <s v="Friday"/>
    <n v="9"/>
    <n v="4"/>
    <n v="6"/>
  </r>
  <r>
    <n v="114251"/>
    <d v="2023-06-01T00:00:00"/>
    <d v="1899-12-30T11:07:10"/>
    <n v="8"/>
    <s v="Hell's Kitchen"/>
    <n v="23"/>
    <n v="1"/>
    <n v="2.5"/>
    <s v="Coffee"/>
    <s v="Drip coffee"/>
    <s v="Our Old Time Diner Blend"/>
    <x v="1"/>
    <n v="2.5"/>
    <s v="June"/>
    <s v="Thursday"/>
    <n v="11"/>
    <n v="3"/>
    <n v="6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x v="1"/>
    <n v="2.5"/>
    <s v="June"/>
    <s v="Tuesday"/>
    <n v="8"/>
    <n v="1"/>
    <n v="6"/>
  </r>
  <r>
    <n v="18807"/>
    <d v="2023-02-03T00:00:00"/>
    <d v="1899-12-30T15:26:06"/>
    <n v="3"/>
    <s v="Astoria"/>
    <n v="44"/>
    <n v="1"/>
    <n v="2.5"/>
    <s v="Tea"/>
    <s v="Brewed herbal tea"/>
    <s v="Peppermint"/>
    <x v="1"/>
    <n v="2.5"/>
    <s v="February"/>
    <s v="Friday"/>
    <n v="15"/>
    <n v="4"/>
    <n v="2"/>
  </r>
  <r>
    <n v="141706"/>
    <d v="2023-06-24T00:00:00"/>
    <d v="1899-12-30T08:48:33"/>
    <n v="3"/>
    <s v="Astoria"/>
    <n v="50"/>
    <n v="1"/>
    <n v="2.5"/>
    <s v="Tea"/>
    <s v="Brewed Black tea"/>
    <s v="Earl Grey"/>
    <x v="1"/>
    <n v="2.5"/>
    <s v="June"/>
    <s v="Saturday"/>
    <n v="8"/>
    <n v="5"/>
    <n v="6"/>
  </r>
  <r>
    <n v="64334"/>
    <d v="2023-04-12T00:00:00"/>
    <d v="1899-12-30T08:00:24"/>
    <n v="8"/>
    <s v="Hell's Kitchen"/>
    <n v="71"/>
    <n v="1"/>
    <n v="3.75"/>
    <s v="Bakery"/>
    <s v="Pastry"/>
    <s v="Chocolate Croissant"/>
    <x v="2"/>
    <n v="3.75"/>
    <s v="April"/>
    <s v="Wednesday"/>
    <n v="8"/>
    <n v="2"/>
    <n v="4"/>
  </r>
  <r>
    <n v="45207"/>
    <d v="2023-03-17T00:00:00"/>
    <d v="1899-12-30T10:35:17"/>
    <n v="8"/>
    <s v="Hell's Kitchen"/>
    <n v="71"/>
    <n v="1"/>
    <n v="3.75"/>
    <s v="Bakery"/>
    <s v="Pastry"/>
    <s v="Chocolate Croissant"/>
    <x v="2"/>
    <n v="3.75"/>
    <s v="March"/>
    <s v="Friday"/>
    <n v="10"/>
    <n v="4"/>
    <n v="3"/>
  </r>
  <r>
    <n v="58899"/>
    <d v="2023-04-05T00:00:00"/>
    <d v="1899-12-30T17:55:40"/>
    <n v="5"/>
    <s v="Lower Manhattan"/>
    <n v="40"/>
    <n v="1"/>
    <n v="3.75"/>
    <s v="Coffee"/>
    <s v="Barista Espresso"/>
    <s v="Cappuccino"/>
    <x v="2"/>
    <n v="3.75"/>
    <s v="April"/>
    <s v="Wednesday"/>
    <n v="17"/>
    <n v="2"/>
    <n v="4"/>
  </r>
  <r>
    <n v="61922"/>
    <d v="2023-04-09T00:00:00"/>
    <d v="1899-12-30T09:56:57"/>
    <n v="5"/>
    <s v="Lower Manhattan"/>
    <n v="40"/>
    <n v="1"/>
    <n v="3.75"/>
    <s v="Coffee"/>
    <s v="Barista Espresso"/>
    <s v="Cappuccino"/>
    <x v="2"/>
    <n v="3.75"/>
    <s v="April"/>
    <s v="Sunday"/>
    <n v="9"/>
    <n v="6"/>
    <n v="4"/>
  </r>
  <r>
    <n v="26449"/>
    <d v="2023-02-16T00:00:00"/>
    <d v="1899-12-30T13:10:28"/>
    <n v="5"/>
    <s v="Lower Manhattan"/>
    <n v="38"/>
    <n v="1"/>
    <n v="3.75"/>
    <s v="Coffee"/>
    <s v="Barista Espresso"/>
    <s v="Latte"/>
    <x v="2"/>
    <n v="3.75"/>
    <s v="February"/>
    <s v="Thursday"/>
    <n v="13"/>
    <n v="3"/>
    <n v="2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x v="1"/>
    <n v="3.75"/>
    <s v="January"/>
    <s v="Wednesday"/>
    <n v="14"/>
    <n v="2"/>
    <n v="1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x v="1"/>
    <n v="3.75"/>
    <s v="May"/>
    <s v="Thursday"/>
    <n v="9"/>
    <n v="3"/>
    <n v="5"/>
  </r>
  <r>
    <n v="42070"/>
    <d v="2023-03-13T00:00:00"/>
    <d v="1899-12-30T08:37:29"/>
    <n v="5"/>
    <s v="Lower Manhattan"/>
    <n v="69"/>
    <n v="1"/>
    <n v="3.25"/>
    <s v="Bakery"/>
    <s v="Biscotti"/>
    <s v="Hazelnut Biscotti"/>
    <x v="2"/>
    <n v="3.25"/>
    <s v="March"/>
    <s v="Monday"/>
    <n v="8"/>
    <n v="0"/>
    <n v="3"/>
  </r>
  <r>
    <n v="98531"/>
    <d v="2023-05-17T00:00:00"/>
    <d v="1899-12-30T11:18:48"/>
    <n v="5"/>
    <s v="Lower Manhattan"/>
    <n v="69"/>
    <n v="1"/>
    <n v="3.25"/>
    <s v="Bakery"/>
    <s v="Biscotti"/>
    <s v="Hazelnut Biscotti"/>
    <x v="2"/>
    <n v="3.25"/>
    <s v="May"/>
    <s v="Wednesday"/>
    <n v="11"/>
    <n v="2"/>
    <n v="5"/>
  </r>
  <r>
    <n v="116946"/>
    <d v="2023-06-03T00:00:00"/>
    <d v="1899-12-30T14:52:10"/>
    <n v="5"/>
    <s v="Lower Manhattan"/>
    <n v="69"/>
    <n v="1"/>
    <n v="3.25"/>
    <s v="Bakery"/>
    <s v="Biscotti"/>
    <s v="Hazelnut Biscotti"/>
    <x v="2"/>
    <n v="3.25"/>
    <s v="June"/>
    <s v="Saturday"/>
    <n v="14"/>
    <n v="5"/>
    <n v="6"/>
  </r>
  <r>
    <n v="74329"/>
    <d v="2023-04-23T00:00:00"/>
    <d v="1899-12-30T14:35:09"/>
    <n v="8"/>
    <s v="Hell's Kitchen"/>
    <n v="70"/>
    <n v="1"/>
    <n v="3.25"/>
    <s v="Bakery"/>
    <s v="Scone"/>
    <s v="Cranberry Scone"/>
    <x v="2"/>
    <n v="3.25"/>
    <s v="April"/>
    <s v="Sunday"/>
    <n v="14"/>
    <n v="6"/>
    <n v="4"/>
  </r>
  <r>
    <n v="98200"/>
    <d v="2023-05-17T00:00:00"/>
    <d v="1899-12-30T08:49:49"/>
    <n v="8"/>
    <s v="Hell's Kitchen"/>
    <n v="78"/>
    <n v="1"/>
    <n v="4.5"/>
    <s v="Bakery"/>
    <s v="Scone"/>
    <s v="Scottish Cream Scone"/>
    <x v="2"/>
    <n v="4.5"/>
    <s v="May"/>
    <s v="Wednesday"/>
    <n v="8"/>
    <n v="2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x v="0"/>
    <n v="4.5"/>
    <s v="May"/>
    <s v="Saturday"/>
    <n v="11"/>
    <n v="5"/>
    <n v="5"/>
  </r>
  <r>
    <n v="128366"/>
    <d v="2023-06-13T00:00:00"/>
    <d v="1899-12-30T09:10:05"/>
    <n v="3"/>
    <s v="Astoria"/>
    <n v="64"/>
    <n v="1"/>
    <n v="0.8"/>
    <s v="Flavours"/>
    <s v="Regular syrup"/>
    <s v="Hazelnut syrup"/>
    <x v="2"/>
    <n v="0.8"/>
    <s v="June"/>
    <s v="Tuesday"/>
    <n v="9"/>
    <n v="1"/>
    <n v="6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6"/>
    <n v="2"/>
    <n v="5"/>
  </r>
  <r>
    <n v="18444"/>
    <d v="2023-02-02T00:00:00"/>
    <d v="1899-12-30T19:39:22"/>
    <n v="3"/>
    <s v="Astoria"/>
    <n v="47"/>
    <n v="2"/>
    <n v="3"/>
    <s v="Tea"/>
    <s v="Brewed Green tea"/>
    <s v="Serenity Green Tea"/>
    <x v="0"/>
    <n v="6"/>
    <s v="February"/>
    <s v="Thursday"/>
    <n v="19"/>
    <n v="3"/>
    <n v="2"/>
  </r>
  <r>
    <n v="144393"/>
    <d v="2023-06-26T00:00:00"/>
    <d v="1899-12-30T10:50:52"/>
    <n v="3"/>
    <s v="Astoria"/>
    <n v="49"/>
    <n v="2"/>
    <n v="3"/>
    <s v="Tea"/>
    <s v="Brewed Black tea"/>
    <s v="English Breakfast"/>
    <x v="0"/>
    <n v="6"/>
    <s v="June"/>
    <s v="Monday"/>
    <n v="10"/>
    <n v="0"/>
    <n v="6"/>
  </r>
  <r>
    <n v="30259"/>
    <d v="2023-02-23T00:00:00"/>
    <d v="1899-12-30T06:56:20"/>
    <n v="5"/>
    <s v="Lower Manhattan"/>
    <n v="49"/>
    <n v="2"/>
    <n v="3"/>
    <s v="Tea"/>
    <s v="Brewed Black tea"/>
    <s v="English Breakfast"/>
    <x v="0"/>
    <n v="6"/>
    <s v="February"/>
    <s v="Thursday"/>
    <n v="6"/>
    <n v="3"/>
    <n v="2"/>
  </r>
  <r>
    <n v="44160"/>
    <d v="2023-03-16T00:00:00"/>
    <d v="1899-12-30T07:38:29"/>
    <n v="5"/>
    <s v="Lower Manhattan"/>
    <n v="50"/>
    <n v="2"/>
    <n v="2.5"/>
    <s v="Tea"/>
    <s v="Brewed Black tea"/>
    <s v="Earl Grey"/>
    <x v="1"/>
    <n v="5"/>
    <s v="March"/>
    <s v="Thursday"/>
    <n v="7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x v="1"/>
    <n v="5"/>
    <s v="March"/>
    <s v="Friday"/>
    <n v="11"/>
    <n v="4"/>
    <n v="3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x v="1"/>
    <n v="7.5"/>
    <s v="January"/>
    <s v="Thursday"/>
    <n v="16"/>
    <n v="3"/>
    <n v="1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March"/>
    <s v="Wednesday"/>
    <n v="6"/>
    <n v="2"/>
    <n v="3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x v="1"/>
    <n v="5"/>
    <s v="February"/>
    <s v="Saturday"/>
    <n v="11"/>
    <n v="5"/>
    <n v="2"/>
  </r>
  <r>
    <n v="90704"/>
    <d v="2023-05-10T00:00:00"/>
    <d v="1899-12-30T11:07:04"/>
    <n v="8"/>
    <s v="Hell's Kitchen"/>
    <n v="39"/>
    <n v="2"/>
    <n v="4.25"/>
    <s v="Coffee"/>
    <s v="Barista Espresso"/>
    <s v="Latte"/>
    <x v="1"/>
    <n v="8.5"/>
    <s v="May"/>
    <s v="Wednesday"/>
    <n v="11"/>
    <n v="2"/>
    <n v="5"/>
  </r>
  <r>
    <n v="135731"/>
    <d v="2023-06-19T00:00:00"/>
    <d v="1899-12-30T08:14:30"/>
    <n v="5"/>
    <s v="Lower Manhattan"/>
    <n v="41"/>
    <n v="2"/>
    <n v="4.25"/>
    <s v="Coffee"/>
    <s v="Barista Espresso"/>
    <s v="Cappuccino"/>
    <x v="0"/>
    <n v="8.5"/>
    <s v="June"/>
    <s v="Monday"/>
    <n v="8"/>
    <n v="0"/>
    <n v="6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x v="0"/>
    <n v="7.5"/>
    <s v="May"/>
    <s v="Thursday"/>
    <n v="18"/>
    <n v="3"/>
    <n v="5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x v="0"/>
    <n v="7.5"/>
    <s v="May"/>
    <s v="Friday"/>
    <n v="9"/>
    <n v="4"/>
    <n v="5"/>
  </r>
  <r>
    <n v="55915"/>
    <d v="2023-04-02T00:00:00"/>
    <d v="1899-12-30T09:18:06"/>
    <n v="8"/>
    <s v="Hell's Kitchen"/>
    <n v="38"/>
    <n v="2"/>
    <n v="3.75"/>
    <s v="Coffee"/>
    <s v="Barista Espresso"/>
    <s v="Latte"/>
    <x v="2"/>
    <n v="7.5"/>
    <s v="April"/>
    <s v="Sunday"/>
    <n v="9"/>
    <n v="6"/>
    <n v="4"/>
  </r>
  <r>
    <n v="126377"/>
    <d v="2023-06-11T00:00:00"/>
    <d v="1899-12-30T11:46:44"/>
    <n v="8"/>
    <s v="Hell's Kitchen"/>
    <n v="33"/>
    <n v="2"/>
    <n v="3.5"/>
    <s v="Coffee"/>
    <s v="Gourmet brewed coffee"/>
    <s v="Ethiopia"/>
    <x v="0"/>
    <n v="7"/>
    <s v="June"/>
    <s v="Sunday"/>
    <n v="11"/>
    <n v="6"/>
    <n v="6"/>
  </r>
  <r>
    <n v="112110"/>
    <d v="2023-05-30T00:00:00"/>
    <d v="1899-12-30T07:29:29"/>
    <n v="3"/>
    <s v="Astoria"/>
    <n v="32"/>
    <n v="2"/>
    <n v="3"/>
    <s v="Coffee"/>
    <s v="Gourmet brewed coffee"/>
    <s v="Ethiopia"/>
    <x v="1"/>
    <n v="6"/>
    <s v="May"/>
    <s v="Tuesday"/>
    <n v="7"/>
    <n v="1"/>
    <n v="5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x v="0"/>
    <n v="6"/>
    <s v="June"/>
    <s v="Friday"/>
    <n v="10"/>
    <n v="4"/>
    <n v="6"/>
  </r>
  <r>
    <n v="145005"/>
    <d v="2023-06-27T00:00:00"/>
    <d v="1899-12-30T07:02:46"/>
    <n v="5"/>
    <s v="Lower Manhattan"/>
    <n v="27"/>
    <n v="3"/>
    <n v="3.5"/>
    <s v="Coffee"/>
    <s v="Organic brewed coffee"/>
    <s v="Brazilian"/>
    <x v="0"/>
    <n v="10.5"/>
    <s v="June"/>
    <s v="Tuesday"/>
    <n v="7"/>
    <n v="1"/>
    <n v="6"/>
  </r>
  <r>
    <n v="66782"/>
    <d v="2023-04-15T00:00:00"/>
    <d v="1899-12-30T06:51:36"/>
    <n v="5"/>
    <s v="Lower Manhattan"/>
    <n v="42"/>
    <n v="3"/>
    <n v="2.5"/>
    <s v="Tea"/>
    <s v="Brewed herbal tea"/>
    <s v="Lemon Grass"/>
    <x v="1"/>
    <n v="7.5"/>
    <s v="April"/>
    <s v="Saturday"/>
    <n v="6"/>
    <n v="5"/>
    <n v="4"/>
  </r>
  <r>
    <n v="31767"/>
    <d v="2023-02-25T00:00:00"/>
    <d v="1899-12-30T13:07:17"/>
    <n v="5"/>
    <s v="Lower Manhattan"/>
    <n v="45"/>
    <n v="1"/>
    <n v="3"/>
    <s v="Tea"/>
    <s v="Brewed herbal tea"/>
    <s v="Peppermint"/>
    <x v="0"/>
    <n v="3"/>
    <s v="February"/>
    <s v="Saturday"/>
    <n v="13"/>
    <n v="5"/>
    <n v="2"/>
  </r>
  <r>
    <n v="122299"/>
    <d v="2023-06-08T00:00:00"/>
    <d v="1899-12-30T09:46:47"/>
    <n v="5"/>
    <s v="Lower Manhattan"/>
    <n v="43"/>
    <n v="1"/>
    <n v="3"/>
    <s v="Tea"/>
    <s v="Brewed herbal tea"/>
    <s v="Lemon Grass"/>
    <x v="0"/>
    <n v="3"/>
    <s v="June"/>
    <s v="Thursday"/>
    <n v="9"/>
    <n v="3"/>
    <n v="6"/>
  </r>
  <r>
    <n v="136966"/>
    <d v="2023-06-20T00:00:00"/>
    <d v="1899-12-30T08:29:22"/>
    <n v="8"/>
    <s v="Hell's Kitchen"/>
    <n v="53"/>
    <n v="1"/>
    <n v="3"/>
    <s v="Tea"/>
    <s v="Brewed Chai tea"/>
    <s v="Traditional Blend Chai"/>
    <x v="0"/>
    <n v="3"/>
    <s v="June"/>
    <s v="Tuesday"/>
    <n v="8"/>
    <n v="1"/>
    <n v="6"/>
  </r>
  <r>
    <n v="91025"/>
    <d v="2023-05-10T00:00:00"/>
    <d v="1899-12-30T16:49:05"/>
    <n v="8"/>
    <s v="Hell's Kitchen"/>
    <n v="26"/>
    <n v="1"/>
    <n v="3"/>
    <s v="Coffee"/>
    <s v="Organic brewed coffee"/>
    <s v="Brazilian"/>
    <x v="1"/>
    <n v="3"/>
    <s v="May"/>
    <s v="Wednesday"/>
    <n v="16"/>
    <n v="2"/>
    <n v="5"/>
  </r>
  <r>
    <n v="99937"/>
    <d v="2023-05-18T00:00:00"/>
    <d v="1899-12-30T16:50:45"/>
    <n v="5"/>
    <s v="Lower Manhattan"/>
    <n v="37"/>
    <n v="1"/>
    <n v="3"/>
    <s v="Coffee"/>
    <s v="Barista Espresso"/>
    <s v="Espresso shot"/>
    <x v="2"/>
    <n v="3"/>
    <s v="May"/>
    <s v="Thursday"/>
    <n v="16"/>
    <n v="3"/>
    <n v="5"/>
  </r>
  <r>
    <n v="24364"/>
    <d v="2023-02-13T00:00:00"/>
    <d v="1899-12-30T08:59:10"/>
    <n v="5"/>
    <s v="Lower Manhattan"/>
    <n v="77"/>
    <n v="1"/>
    <n v="3"/>
    <s v="Bakery"/>
    <s v="Scone"/>
    <s v="Oatmeal Scone"/>
    <x v="2"/>
    <n v="3"/>
    <s v="February"/>
    <s v="Monday"/>
    <n v="8"/>
    <n v="0"/>
    <n v="2"/>
  </r>
  <r>
    <n v="102134"/>
    <d v="2023-05-20T00:00:00"/>
    <d v="1899-12-30T14:12:14"/>
    <n v="3"/>
    <s v="Astoria"/>
    <n v="42"/>
    <n v="1"/>
    <n v="2.5"/>
    <s v="Tea"/>
    <s v="Brewed herbal tea"/>
    <s v="Lemon Grass"/>
    <x v="1"/>
    <n v="2.5"/>
    <s v="May"/>
    <s v="Saturday"/>
    <n v="14"/>
    <n v="5"/>
    <n v="5"/>
  </r>
  <r>
    <n v="1424"/>
    <d v="2023-01-03T00:00:00"/>
    <d v="1899-12-30T14:54:41"/>
    <n v="8"/>
    <s v="Hell's Kitchen"/>
    <n v="44"/>
    <n v="1"/>
    <n v="2.5"/>
    <s v="Tea"/>
    <s v="Brewed herbal tea"/>
    <s v="Peppermint"/>
    <x v="1"/>
    <n v="2.5"/>
    <s v="January"/>
    <s v="Tuesday"/>
    <n v="14"/>
    <n v="1"/>
    <n v="1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x v="1"/>
    <n v="2.5"/>
    <s v="May"/>
    <s v="Thursday"/>
    <n v="8"/>
    <n v="3"/>
    <n v="5"/>
  </r>
  <r>
    <n v="83668"/>
    <d v="2023-05-04T00:00:00"/>
    <d v="1899-12-30T09:24:41"/>
    <n v="5"/>
    <s v="Lower Manhattan"/>
    <n v="71"/>
    <n v="1"/>
    <n v="3.75"/>
    <s v="Bakery"/>
    <s v="Pastry"/>
    <s v="Chocolate Croissant"/>
    <x v="2"/>
    <n v="3.75"/>
    <s v="May"/>
    <s v="Thursday"/>
    <n v="9"/>
    <n v="3"/>
    <n v="5"/>
  </r>
  <r>
    <n v="16035"/>
    <d v="2023-01-29T00:00:00"/>
    <d v="1899-12-30T09:49:26"/>
    <n v="5"/>
    <s v="Lower Manhattan"/>
    <n v="79"/>
    <n v="1"/>
    <n v="3.75"/>
    <s v="Bakery"/>
    <s v="Scone"/>
    <s v="Jumbo Savory Scone"/>
    <x v="2"/>
    <n v="3.75"/>
    <s v="January"/>
    <s v="Sunday"/>
    <n v="9"/>
    <n v="6"/>
    <n v="1"/>
  </r>
  <r>
    <n v="115415"/>
    <d v="2023-06-02T00:00:00"/>
    <d v="1899-12-30T11:24:42"/>
    <n v="5"/>
    <s v="Lower Manhattan"/>
    <n v="38"/>
    <n v="1"/>
    <n v="3.75"/>
    <s v="Coffee"/>
    <s v="Barista Espresso"/>
    <s v="Latte"/>
    <x v="2"/>
    <n v="3.75"/>
    <s v="June"/>
    <s v="Friday"/>
    <n v="11"/>
    <n v="4"/>
    <n v="6"/>
  </r>
  <r>
    <n v="132701"/>
    <d v="2023-06-16T00:00:00"/>
    <d v="1899-12-30T14:19:11"/>
    <n v="5"/>
    <s v="Lower Manhattan"/>
    <n v="38"/>
    <n v="1"/>
    <n v="3.75"/>
    <s v="Coffee"/>
    <s v="Barista Espresso"/>
    <s v="Latte"/>
    <x v="2"/>
    <n v="3.75"/>
    <s v="June"/>
    <s v="Friday"/>
    <n v="14"/>
    <n v="4"/>
    <n v="6"/>
  </r>
  <r>
    <n v="24472"/>
    <d v="2023-02-13T00:00:00"/>
    <d v="1899-12-30T10:08:56"/>
    <n v="8"/>
    <s v="Hell's Kitchen"/>
    <n v="76"/>
    <n v="1"/>
    <n v="3.5"/>
    <s v="Bakery"/>
    <s v="Biscotti"/>
    <s v="Chocolate Chip Biscotti"/>
    <x v="2"/>
    <n v="3.5"/>
    <s v="February"/>
    <s v="Monday"/>
    <n v="10"/>
    <n v="0"/>
    <n v="2"/>
  </r>
  <r>
    <n v="24597"/>
    <d v="2023-02-13T00:00:00"/>
    <d v="1899-12-30T12:22:58"/>
    <n v="8"/>
    <s v="Hell's Kitchen"/>
    <n v="76"/>
    <n v="1"/>
    <n v="3.5"/>
    <s v="Bakery"/>
    <s v="Biscotti"/>
    <s v="Chocolate Chip Biscotti"/>
    <x v="2"/>
    <n v="3.5"/>
    <s v="February"/>
    <s v="Monday"/>
    <n v="12"/>
    <n v="0"/>
    <n v="2"/>
  </r>
  <r>
    <n v="47792"/>
    <d v="2023-03-21T00:00:00"/>
    <d v="1899-12-30T08:32:23"/>
    <n v="8"/>
    <s v="Hell's Kitchen"/>
    <n v="76"/>
    <n v="1"/>
    <n v="3.5"/>
    <s v="Bakery"/>
    <s v="Biscotti"/>
    <s v="Chocolate Chip Biscotti"/>
    <x v="2"/>
    <n v="3.5"/>
    <s v="March"/>
    <s v="Tuesday"/>
    <n v="8"/>
    <n v="1"/>
    <n v="3"/>
  </r>
  <r>
    <n v="90963"/>
    <d v="2023-05-10T00:00:00"/>
    <d v="1899-12-30T15:33:07"/>
    <n v="8"/>
    <s v="Hell's Kitchen"/>
    <n v="69"/>
    <n v="1"/>
    <n v="3.25"/>
    <s v="Bakery"/>
    <s v="Biscotti"/>
    <s v="Hazelnut Biscotti"/>
    <x v="2"/>
    <n v="3.25"/>
    <s v="May"/>
    <s v="Wednesday"/>
    <n v="15"/>
    <n v="2"/>
    <n v="5"/>
  </r>
  <r>
    <n v="54108"/>
    <d v="2023-03-30T00:00:00"/>
    <d v="1899-12-30T10:36:16"/>
    <n v="5"/>
    <s v="Lower Manhattan"/>
    <n v="70"/>
    <n v="1"/>
    <n v="3.25"/>
    <s v="Bakery"/>
    <s v="Scone"/>
    <s v="Cranberry Scone"/>
    <x v="2"/>
    <n v="3.25"/>
    <s v="March"/>
    <s v="Thursday"/>
    <n v="10"/>
    <n v="3"/>
    <n v="3"/>
  </r>
  <r>
    <n v="99655"/>
    <d v="2023-05-18T00:00:00"/>
    <d v="1899-12-30T12:04:04"/>
    <n v="3"/>
    <s v="Astoria"/>
    <n v="70"/>
    <n v="1"/>
    <n v="3.25"/>
    <s v="Bakery"/>
    <s v="Scone"/>
    <s v="Cranberry Scone"/>
    <x v="2"/>
    <n v="3.25"/>
    <s v="May"/>
    <s v="Thursday"/>
    <n v="12"/>
    <n v="3"/>
    <n v="5"/>
  </r>
  <r>
    <n v="35210"/>
    <d v="2023-03-03T00:00:00"/>
    <d v="1899-12-30T11:26:40"/>
    <n v="3"/>
    <s v="Astoria"/>
    <n v="78"/>
    <n v="1"/>
    <n v="4.5"/>
    <s v="Bakery"/>
    <s v="Scone"/>
    <s v="Scottish Cream Scone"/>
    <x v="2"/>
    <n v="4.5"/>
    <s v="March"/>
    <s v="Friday"/>
    <n v="11"/>
    <n v="4"/>
    <n v="3"/>
  </r>
  <r>
    <n v="93359"/>
    <d v="2023-05-13T00:00:00"/>
    <d v="1899-12-30T07:50:07"/>
    <n v="3"/>
    <s v="Astoria"/>
    <n v="63"/>
    <n v="1"/>
    <n v="0.8"/>
    <s v="Flavours"/>
    <s v="Regular syrup"/>
    <s v="Carmel syrup"/>
    <x v="2"/>
    <n v="0.8"/>
    <s v="May"/>
    <s v="Saturday"/>
    <n v="7"/>
    <n v="5"/>
    <n v="5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x v="0"/>
    <n v="4.75"/>
    <s v="March"/>
    <s v="Thursday"/>
    <n v="7"/>
    <n v="3"/>
    <n v="3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x v="0"/>
    <n v="4.75"/>
    <s v="May"/>
    <s v="Tuesday"/>
    <n v="13"/>
    <n v="1"/>
    <n v="5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x v="1"/>
    <n v="2.5499999999999998"/>
    <s v="February"/>
    <s v="Saturday"/>
    <n v="17"/>
    <n v="5"/>
    <n v="2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x v="3"/>
    <n v="2"/>
    <s v="April"/>
    <s v="Tuesday"/>
    <n v="15"/>
    <n v="1"/>
    <n v="4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13"/>
    <n v="0"/>
    <n v="2"/>
  </r>
  <r>
    <n v="939"/>
    <d v="2023-01-02T00:00:00"/>
    <d v="1899-12-30T16:09:45"/>
    <n v="3"/>
    <s v="Astoria"/>
    <n v="45"/>
    <n v="2"/>
    <n v="3"/>
    <s v="Tea"/>
    <s v="Brewed herbal tea"/>
    <s v="Peppermint"/>
    <x v="0"/>
    <n v="6"/>
    <s v="January"/>
    <s v="Monday"/>
    <n v="16"/>
    <n v="0"/>
    <n v="1"/>
  </r>
  <r>
    <n v="1743"/>
    <d v="2023-01-04T00:00:00"/>
    <d v="1899-12-30T09:30:16"/>
    <n v="8"/>
    <s v="Hell's Kitchen"/>
    <n v="51"/>
    <n v="2"/>
    <n v="3"/>
    <s v="Tea"/>
    <s v="Brewed Black tea"/>
    <s v="Earl Grey"/>
    <x v="0"/>
    <n v="6"/>
    <s v="January"/>
    <s v="Wednesday"/>
    <n v="9"/>
    <n v="2"/>
    <n v="1"/>
  </r>
  <r>
    <n v="110028"/>
    <d v="2023-05-27T00:00:00"/>
    <d v="1899-12-30T18:45:07"/>
    <n v="3"/>
    <s v="Astoria"/>
    <n v="54"/>
    <n v="2"/>
    <n v="2.5"/>
    <s v="Tea"/>
    <s v="Brewed Chai tea"/>
    <s v="Morning Sunrise Chai"/>
    <x v="1"/>
    <n v="5"/>
    <s v="May"/>
    <s v="Saturday"/>
    <n v="18"/>
    <n v="5"/>
    <n v="5"/>
  </r>
  <r>
    <n v="34859"/>
    <d v="2023-03-02T00:00:00"/>
    <d v="1899-12-30T16:35:22"/>
    <n v="3"/>
    <s v="Astoria"/>
    <n v="54"/>
    <n v="2"/>
    <n v="2.5"/>
    <s v="Tea"/>
    <s v="Brewed Chai tea"/>
    <s v="Morning Sunrise Chai"/>
    <x v="1"/>
    <n v="5"/>
    <s v="March"/>
    <s v="Thursday"/>
    <n v="16"/>
    <n v="3"/>
    <n v="3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June"/>
    <s v="Thursday"/>
    <n v="7"/>
    <n v="3"/>
    <n v="6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x v="3"/>
    <n v="4"/>
    <s v="March"/>
    <s v="Thursday"/>
    <n v="18"/>
    <n v="3"/>
    <n v="3"/>
  </r>
  <r>
    <n v="11006"/>
    <d v="2023-01-20T00:00:00"/>
    <d v="1899-12-30T08:45:01"/>
    <n v="8"/>
    <s v="Hell's Kitchen"/>
    <n v="32"/>
    <n v="2"/>
    <n v="3"/>
    <s v="Coffee"/>
    <s v="Gourmet brewed coffee"/>
    <s v="Ethiopia"/>
    <x v="1"/>
    <n v="6"/>
    <s v="January"/>
    <s v="Friday"/>
    <n v="8"/>
    <n v="4"/>
    <n v="1"/>
  </r>
  <r>
    <n v="59315"/>
    <d v="2023-04-06T00:00:00"/>
    <d v="1899-12-30T13:14:16"/>
    <n v="8"/>
    <s v="Hell's Kitchen"/>
    <n v="32"/>
    <n v="2"/>
    <n v="3"/>
    <s v="Coffee"/>
    <s v="Gourmet brewed coffee"/>
    <s v="Ethiopia"/>
    <x v="1"/>
    <n v="6"/>
    <s v="April"/>
    <s v="Thursday"/>
    <n v="13"/>
    <n v="3"/>
    <n v="4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x v="2"/>
    <n v="6"/>
    <s v="April"/>
    <s v="Sunday"/>
    <n v="15"/>
    <n v="6"/>
    <n v="4"/>
  </r>
  <r>
    <n v="73232"/>
    <d v="2023-04-22T00:00:00"/>
    <d v="1899-12-30T10:19:13"/>
    <n v="5"/>
    <s v="Lower Manhattan"/>
    <n v="50"/>
    <n v="3"/>
    <n v="2.5"/>
    <s v="Tea"/>
    <s v="Brewed Black tea"/>
    <s v="Earl Grey"/>
    <x v="1"/>
    <n v="7.5"/>
    <s v="April"/>
    <s v="Saturday"/>
    <n v="10"/>
    <n v="5"/>
    <n v="4"/>
  </r>
  <r>
    <n v="35301"/>
    <d v="2023-03-03T00:00:00"/>
    <d v="1899-12-30T12:44:17"/>
    <n v="3"/>
    <s v="Astoria"/>
    <n v="45"/>
    <n v="1"/>
    <n v="3"/>
    <s v="Tea"/>
    <s v="Brewed herbal tea"/>
    <s v="Peppermint"/>
    <x v="0"/>
    <n v="3"/>
    <s v="March"/>
    <s v="Friday"/>
    <n v="12"/>
    <n v="4"/>
    <n v="3"/>
  </r>
  <r>
    <n v="65853"/>
    <d v="2023-04-13T00:00:00"/>
    <d v="1899-12-30T18:23:24"/>
    <n v="5"/>
    <s v="Lower Manhattan"/>
    <n v="49"/>
    <n v="1"/>
    <n v="3"/>
    <s v="Tea"/>
    <s v="Brewed Black tea"/>
    <s v="English Breakfast"/>
    <x v="0"/>
    <n v="3"/>
    <s v="April"/>
    <s v="Thursday"/>
    <n v="18"/>
    <n v="3"/>
    <n v="4"/>
  </r>
  <r>
    <n v="85752"/>
    <d v="2023-05-06T00:00:00"/>
    <d v="1899-12-30T08:47:43"/>
    <n v="5"/>
    <s v="Lower Manhattan"/>
    <n v="77"/>
    <n v="1"/>
    <n v="3"/>
    <s v="Bakery"/>
    <s v="Scone"/>
    <s v="Oatmeal Scone"/>
    <x v="2"/>
    <n v="3"/>
    <s v="May"/>
    <s v="Saturday"/>
    <n v="8"/>
    <n v="5"/>
    <n v="5"/>
  </r>
  <r>
    <n v="47675"/>
    <d v="2023-03-20T00:00:00"/>
    <d v="1899-12-30T19:33:43"/>
    <n v="3"/>
    <s v="Astoria"/>
    <n v="23"/>
    <n v="1"/>
    <n v="2.5"/>
    <s v="Coffee"/>
    <s v="Drip coffee"/>
    <s v="Our Old Time Diner Blend"/>
    <x v="1"/>
    <n v="2.5"/>
    <s v="March"/>
    <s v="Monday"/>
    <n v="19"/>
    <n v="0"/>
    <n v="3"/>
  </r>
  <r>
    <n v="77290"/>
    <d v="2023-04-27T00:00:00"/>
    <d v="1899-12-30T08:01:09"/>
    <n v="8"/>
    <s v="Hell's Kitchen"/>
    <n v="23"/>
    <n v="1"/>
    <n v="2.5"/>
    <s v="Coffee"/>
    <s v="Drip coffee"/>
    <s v="Our Old Time Diner Blend"/>
    <x v="1"/>
    <n v="2.5"/>
    <s v="April"/>
    <s v="Thursday"/>
    <n v="8"/>
    <n v="3"/>
    <n v="4"/>
  </r>
  <r>
    <n v="106498"/>
    <d v="2023-05-24T00:00:00"/>
    <d v="1899-12-30T14:58:54"/>
    <n v="5"/>
    <s v="Lower Manhattan"/>
    <n v="29"/>
    <n v="1"/>
    <n v="2.5"/>
    <s v="Coffee"/>
    <s v="Gourmet brewed coffee"/>
    <s v="Columbian Medium Roast"/>
    <x v="1"/>
    <n v="2.5"/>
    <s v="May"/>
    <s v="Wednesday"/>
    <n v="14"/>
    <n v="2"/>
    <n v="5"/>
  </r>
  <r>
    <n v="39170"/>
    <d v="2023-03-09T00:00:00"/>
    <d v="1899-12-30T07:56:27"/>
    <n v="3"/>
    <s v="Astoria"/>
    <n v="46"/>
    <n v="1"/>
    <n v="2.5"/>
    <s v="Tea"/>
    <s v="Brewed Green tea"/>
    <s v="Serenity Green Tea"/>
    <x v="1"/>
    <n v="2.5"/>
    <s v="March"/>
    <s v="Thursday"/>
    <n v="7"/>
    <n v="3"/>
    <n v="3"/>
  </r>
  <r>
    <n v="109847"/>
    <d v="2023-05-27T00:00:00"/>
    <d v="1899-12-30T15:50:14"/>
    <n v="8"/>
    <s v="Hell's Kitchen"/>
    <n v="48"/>
    <n v="1"/>
    <n v="2.5"/>
    <s v="Tea"/>
    <s v="Brewed Black tea"/>
    <s v="English Breakfast"/>
    <x v="1"/>
    <n v="2.5"/>
    <s v="May"/>
    <s v="Saturday"/>
    <n v="15"/>
    <n v="5"/>
    <n v="5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x v="1"/>
    <n v="2.5"/>
    <s v="June"/>
    <s v="Friday"/>
    <n v="18"/>
    <n v="4"/>
    <n v="6"/>
  </r>
  <r>
    <n v="84881"/>
    <d v="2023-05-05T00:00:00"/>
    <d v="1899-12-30T11:31:57"/>
    <n v="5"/>
    <s v="Lower Manhattan"/>
    <n v="71"/>
    <n v="1"/>
    <n v="3.75"/>
    <s v="Bakery"/>
    <s v="Pastry"/>
    <s v="Chocolate Croissant"/>
    <x v="2"/>
    <n v="3.75"/>
    <s v="May"/>
    <s v="Friday"/>
    <n v="11"/>
    <n v="4"/>
    <n v="5"/>
  </r>
  <r>
    <n v="141271"/>
    <d v="2023-06-23T00:00:00"/>
    <d v="1899-12-30T17:31:11"/>
    <n v="3"/>
    <s v="Astoria"/>
    <n v="79"/>
    <n v="1"/>
    <n v="3.75"/>
    <s v="Bakery"/>
    <s v="Scone"/>
    <s v="Jumbo Savory Scone"/>
    <x v="2"/>
    <n v="3.75"/>
    <s v="June"/>
    <s v="Friday"/>
    <n v="17"/>
    <n v="4"/>
    <n v="6"/>
  </r>
  <r>
    <n v="38401"/>
    <d v="2023-03-08T00:00:00"/>
    <d v="1899-12-30T07:43:08"/>
    <n v="8"/>
    <s v="Hell's Kitchen"/>
    <n v="33"/>
    <n v="1"/>
    <n v="3.5"/>
    <s v="Coffee"/>
    <s v="Gourmet brewed coffee"/>
    <s v="Ethiopia"/>
    <x v="0"/>
    <n v="3.5"/>
    <s v="March"/>
    <s v="Wednesday"/>
    <n v="7"/>
    <n v="2"/>
    <n v="3"/>
  </r>
  <r>
    <n v="23822"/>
    <d v="2023-02-12T00:00:00"/>
    <d v="1899-12-30T09:54:30"/>
    <n v="8"/>
    <s v="Hell's Kitchen"/>
    <n v="75"/>
    <n v="1"/>
    <n v="3.5"/>
    <s v="Bakery"/>
    <s v="Pastry"/>
    <s v="Croissant"/>
    <x v="2"/>
    <n v="3.5"/>
    <s v="February"/>
    <s v="Sunday"/>
    <n v="9"/>
    <n v="6"/>
    <n v="2"/>
  </r>
  <r>
    <n v="143161"/>
    <d v="2023-06-25T00:00:00"/>
    <d v="1899-12-30T10:34:39"/>
    <n v="8"/>
    <s v="Hell's Kitchen"/>
    <n v="75"/>
    <n v="1"/>
    <n v="3.5"/>
    <s v="Bakery"/>
    <s v="Pastry"/>
    <s v="Croissant"/>
    <x v="2"/>
    <n v="3.5"/>
    <s v="June"/>
    <s v="Sunday"/>
    <n v="10"/>
    <n v="6"/>
    <n v="6"/>
  </r>
  <r>
    <n v="98556"/>
    <d v="2023-05-17T00:00:00"/>
    <d v="1899-12-30T11:46:21"/>
    <n v="5"/>
    <s v="Lower Manhattan"/>
    <n v="75"/>
    <n v="1"/>
    <n v="3.5"/>
    <s v="Bakery"/>
    <s v="Pastry"/>
    <s v="Croissant"/>
    <x v="2"/>
    <n v="3.5"/>
    <s v="May"/>
    <s v="Wednesday"/>
    <n v="11"/>
    <n v="2"/>
    <n v="5"/>
  </r>
  <r>
    <n v="90223"/>
    <d v="2023-05-10T00:00:00"/>
    <d v="1899-12-30T07:57:07"/>
    <n v="3"/>
    <s v="Astoria"/>
    <n v="76"/>
    <n v="1"/>
    <n v="3.5"/>
    <s v="Bakery"/>
    <s v="Biscotti"/>
    <s v="Chocolate Chip Biscotti"/>
    <x v="2"/>
    <n v="3.5"/>
    <s v="May"/>
    <s v="Wednesday"/>
    <n v="7"/>
    <n v="2"/>
    <n v="5"/>
  </r>
  <r>
    <n v="33087"/>
    <d v="2023-02-27T00:00:00"/>
    <d v="1899-12-30T16:09:14"/>
    <n v="3"/>
    <s v="Astoria"/>
    <n v="76"/>
    <n v="1"/>
    <n v="3.5"/>
    <s v="Bakery"/>
    <s v="Biscotti"/>
    <s v="Chocolate Chip Biscotti"/>
    <x v="2"/>
    <n v="3.5"/>
    <s v="February"/>
    <s v="Monday"/>
    <n v="16"/>
    <n v="0"/>
    <n v="2"/>
  </r>
  <r>
    <n v="36747"/>
    <d v="2023-03-05T00:00:00"/>
    <d v="1899-12-30T14:25:11"/>
    <n v="3"/>
    <s v="Astoria"/>
    <n v="72"/>
    <n v="1"/>
    <n v="3.25"/>
    <s v="Bakery"/>
    <s v="Scone"/>
    <s v="Ginger Scone"/>
    <x v="2"/>
    <n v="3.25"/>
    <s v="March"/>
    <s v="Sunday"/>
    <n v="14"/>
    <n v="6"/>
    <n v="3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x v="2"/>
    <n v="8.9499999999999993"/>
    <s v="March"/>
    <s v="Saturday"/>
    <n v="15"/>
    <n v="5"/>
    <n v="3"/>
  </r>
  <r>
    <n v="104686"/>
    <d v="2023-05-23T00:00:00"/>
    <d v="1899-12-30T06:59:56"/>
    <n v="5"/>
    <s v="Lower Manhattan"/>
    <n v="15"/>
    <n v="1"/>
    <n v="9.25"/>
    <s v="Loose Tea"/>
    <s v="Green tea"/>
    <s v="Serenity Green Tea"/>
    <x v="2"/>
    <n v="9.25"/>
    <s v="May"/>
    <s v="Tuesday"/>
    <n v="6"/>
    <n v="1"/>
    <n v="5"/>
  </r>
  <r>
    <n v="18989"/>
    <d v="2023-02-03T00:00:00"/>
    <d v="1899-12-30T18:42:19"/>
    <n v="8"/>
    <s v="Hell's Kitchen"/>
    <n v="55"/>
    <n v="1"/>
    <n v="4"/>
    <s v="Tea"/>
    <s v="Brewed Chai tea"/>
    <s v="Morning Sunrise Chai"/>
    <x v="0"/>
    <n v="4"/>
    <s v="February"/>
    <s v="Friday"/>
    <n v="18"/>
    <n v="4"/>
    <n v="2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x v="1"/>
    <n v="2.5499999999999998"/>
    <s v="March"/>
    <s v="Wednesday"/>
    <n v="14"/>
    <n v="2"/>
    <n v="3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9"/>
    <n v="3"/>
    <n v="6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x v="1"/>
    <n v="3.1"/>
    <s v="March"/>
    <s v="Friday"/>
    <n v="8"/>
    <n v="4"/>
    <n v="3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March"/>
    <s v="Saturday"/>
    <n v="8"/>
    <n v="5"/>
    <n v="3"/>
  </r>
  <r>
    <n v="104761"/>
    <d v="2023-05-23T00:00:00"/>
    <d v="1899-12-30T07:35:58"/>
    <n v="3"/>
    <s v="Astoria"/>
    <n v="39"/>
    <n v="1"/>
    <n v="4.25"/>
    <s v="Coffee"/>
    <s v="Barista Espresso"/>
    <s v="Latte"/>
    <x v="1"/>
    <n v="4.25"/>
    <s v="May"/>
    <s v="Tuesday"/>
    <n v="7"/>
    <n v="1"/>
    <n v="5"/>
  </r>
  <r>
    <n v="130413"/>
    <d v="2023-06-14T00:00:00"/>
    <d v="1899-12-30T19:34:19"/>
    <n v="8"/>
    <s v="Hell's Kitchen"/>
    <n v="41"/>
    <n v="1"/>
    <n v="4.25"/>
    <s v="Coffee"/>
    <s v="Barista Espresso"/>
    <s v="Cappuccino"/>
    <x v="0"/>
    <n v="4.25"/>
    <s v="June"/>
    <s v="Wednesday"/>
    <n v="19"/>
    <n v="2"/>
    <n v="6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x v="0"/>
    <n v="6.2"/>
    <s v="May"/>
    <s v="Saturday"/>
    <n v="16"/>
    <n v="5"/>
    <n v="5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x v="0"/>
    <n v="6"/>
    <s v="June"/>
    <s v="Saturday"/>
    <n v="6"/>
    <n v="5"/>
    <n v="6"/>
  </r>
  <r>
    <n v="3111"/>
    <d v="2023-01-06T00:00:00"/>
    <d v="1899-12-30T16:13:51"/>
    <n v="3"/>
    <s v="Astoria"/>
    <n v="53"/>
    <n v="2"/>
    <n v="3"/>
    <s v="Tea"/>
    <s v="Brewed Chai tea"/>
    <s v="Traditional Blend Chai"/>
    <x v="0"/>
    <n v="6"/>
    <s v="January"/>
    <s v="Friday"/>
    <n v="16"/>
    <n v="4"/>
    <n v="1"/>
  </r>
  <r>
    <n v="43674"/>
    <d v="2023-03-15T00:00:00"/>
    <d v="1899-12-30T10:08:46"/>
    <n v="3"/>
    <s v="Astoria"/>
    <n v="53"/>
    <n v="2"/>
    <n v="3"/>
    <s v="Tea"/>
    <s v="Brewed Chai tea"/>
    <s v="Traditional Blend Chai"/>
    <x v="0"/>
    <n v="6"/>
    <s v="March"/>
    <s v="Wednesday"/>
    <n v="10"/>
    <n v="2"/>
    <n v="3"/>
  </r>
  <r>
    <n v="112975"/>
    <d v="2023-05-30T00:00:00"/>
    <d v="1899-12-30T18:14:19"/>
    <n v="8"/>
    <s v="Hell's Kitchen"/>
    <n v="45"/>
    <n v="2"/>
    <n v="3"/>
    <s v="Tea"/>
    <s v="Brewed herbal tea"/>
    <s v="Peppermint"/>
    <x v="0"/>
    <n v="6"/>
    <s v="May"/>
    <s v="Tuesday"/>
    <n v="18"/>
    <n v="1"/>
    <n v="5"/>
  </r>
  <r>
    <n v="139558"/>
    <d v="2023-06-22T00:00:00"/>
    <d v="1899-12-30T10:13:12"/>
    <n v="3"/>
    <s v="Astoria"/>
    <n v="45"/>
    <n v="2"/>
    <n v="3"/>
    <s v="Tea"/>
    <s v="Brewed herbal tea"/>
    <s v="Peppermint"/>
    <x v="0"/>
    <n v="6"/>
    <s v="June"/>
    <s v="Thursday"/>
    <n v="10"/>
    <n v="3"/>
    <n v="6"/>
  </r>
  <r>
    <n v="39200"/>
    <d v="2023-03-09T00:00:00"/>
    <d v="1899-12-30T08:08:13"/>
    <n v="3"/>
    <s v="Astoria"/>
    <n v="76"/>
    <n v="2"/>
    <n v="3.5"/>
    <s v="Bakery"/>
    <s v="Biscotti"/>
    <s v="Chocolate Chip Biscotti"/>
    <x v="2"/>
    <n v="7"/>
    <s v="March"/>
    <s v="Thursday"/>
    <n v="8"/>
    <n v="3"/>
    <n v="3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5"/>
    <n v="1"/>
    <n v="6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x v="1"/>
    <n v="5"/>
    <s v="January"/>
    <s v="Monday"/>
    <n v="16"/>
    <n v="0"/>
    <n v="1"/>
  </r>
  <r>
    <n v="125228"/>
    <d v="2023-06-10T00:00:00"/>
    <d v="1899-12-30T12:18:01"/>
    <n v="8"/>
    <s v="Hell's Kitchen"/>
    <n v="39"/>
    <n v="2"/>
    <n v="4.25"/>
    <s v="Coffee"/>
    <s v="Barista Espresso"/>
    <s v="Latte"/>
    <x v="1"/>
    <n v="8.5"/>
    <s v="June"/>
    <s v="Saturday"/>
    <n v="12"/>
    <n v="5"/>
    <n v="6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x v="0"/>
    <n v="7.5"/>
    <s v="June"/>
    <s v="Wednesday"/>
    <n v="8"/>
    <n v="2"/>
    <n v="6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x v="3"/>
    <n v="4"/>
    <s v="June"/>
    <s v="Sunday"/>
    <n v="8"/>
    <n v="6"/>
    <n v="6"/>
  </r>
  <r>
    <n v="149318"/>
    <d v="2023-06-30T00:00:00"/>
    <d v="1899-12-30T17:16:29"/>
    <n v="3"/>
    <s v="Astoria"/>
    <n v="32"/>
    <n v="2"/>
    <n v="3"/>
    <s v="Coffee"/>
    <s v="Gourmet brewed coffee"/>
    <s v="Ethiopia"/>
    <x v="1"/>
    <n v="6"/>
    <s v="June"/>
    <s v="Friday"/>
    <n v="17"/>
    <n v="4"/>
    <n v="6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x v="0"/>
    <n v="6"/>
    <s v="March"/>
    <s v="Sunday"/>
    <n v="16"/>
    <n v="6"/>
    <n v="3"/>
  </r>
  <r>
    <n v="132629"/>
    <d v="2023-06-16T00:00:00"/>
    <d v="1899-12-30T13:10:46"/>
    <n v="8"/>
    <s v="Hell's Kitchen"/>
    <n v="45"/>
    <n v="1"/>
    <n v="3"/>
    <s v="Tea"/>
    <s v="Brewed herbal tea"/>
    <s v="Peppermint"/>
    <x v="0"/>
    <n v="3"/>
    <s v="June"/>
    <s v="Friday"/>
    <n v="13"/>
    <n v="4"/>
    <n v="6"/>
  </r>
  <r>
    <n v="2893"/>
    <d v="2023-01-06T00:00:00"/>
    <d v="1899-12-30T11:54:33"/>
    <n v="5"/>
    <s v="Lower Manhattan"/>
    <n v="51"/>
    <n v="1"/>
    <n v="3"/>
    <s v="Tea"/>
    <s v="Brewed Black tea"/>
    <s v="Earl Grey"/>
    <x v="0"/>
    <n v="3"/>
    <s v="January"/>
    <s v="Friday"/>
    <n v="11"/>
    <n v="4"/>
    <n v="1"/>
  </r>
  <r>
    <n v="92468"/>
    <d v="2023-05-12T00:00:00"/>
    <d v="1899-12-30T08:31:46"/>
    <n v="3"/>
    <s v="Astoria"/>
    <n v="47"/>
    <n v="1"/>
    <n v="3"/>
    <s v="Tea"/>
    <s v="Brewed Green tea"/>
    <s v="Serenity Green Tea"/>
    <x v="0"/>
    <n v="3"/>
    <s v="May"/>
    <s v="Friday"/>
    <n v="8"/>
    <n v="4"/>
    <n v="5"/>
  </r>
  <r>
    <n v="52455"/>
    <d v="2023-03-27T00:00:00"/>
    <d v="1899-12-30T17:35:06"/>
    <n v="5"/>
    <s v="Lower Manhattan"/>
    <n v="24"/>
    <n v="1"/>
    <n v="3"/>
    <s v="Coffee"/>
    <s v="Drip coffee"/>
    <s v="Our Old Time Diner Blend"/>
    <x v="0"/>
    <n v="3"/>
    <s v="March"/>
    <s v="Monday"/>
    <n v="17"/>
    <n v="0"/>
    <n v="3"/>
  </r>
  <r>
    <n v="111360"/>
    <d v="2023-05-29T00:00:00"/>
    <d v="1899-12-30T10:44:07"/>
    <n v="3"/>
    <s v="Astoria"/>
    <n v="77"/>
    <n v="1"/>
    <n v="3"/>
    <s v="Bakery"/>
    <s v="Scone"/>
    <s v="Oatmeal Scone"/>
    <x v="2"/>
    <n v="3"/>
    <s v="May"/>
    <s v="Monday"/>
    <n v="10"/>
    <n v="0"/>
    <n v="5"/>
  </r>
  <r>
    <n v="125989"/>
    <d v="2023-06-11T00:00:00"/>
    <d v="1899-12-30T08:51:29"/>
    <n v="5"/>
    <s v="Lower Manhattan"/>
    <n v="77"/>
    <n v="1"/>
    <n v="3"/>
    <s v="Bakery"/>
    <s v="Scone"/>
    <s v="Oatmeal Scone"/>
    <x v="2"/>
    <n v="3"/>
    <s v="June"/>
    <s v="Sunday"/>
    <n v="8"/>
    <n v="6"/>
    <n v="6"/>
  </r>
  <r>
    <n v="22001"/>
    <d v="2023-02-09T00:00:00"/>
    <d v="1899-12-30T09:16:23"/>
    <n v="5"/>
    <s v="Lower Manhattan"/>
    <n v="44"/>
    <n v="1"/>
    <n v="2.5"/>
    <s v="Tea"/>
    <s v="Brewed herbal tea"/>
    <s v="Peppermint"/>
    <x v="1"/>
    <n v="2.5"/>
    <s v="February"/>
    <s v="Thursday"/>
    <n v="9"/>
    <n v="3"/>
    <n v="2"/>
  </r>
  <r>
    <n v="26198"/>
    <d v="2023-02-16T00:00:00"/>
    <d v="1899-12-30T08:48:05"/>
    <n v="3"/>
    <s v="Astoria"/>
    <n v="44"/>
    <n v="1"/>
    <n v="2.5"/>
    <s v="Tea"/>
    <s v="Brewed herbal tea"/>
    <s v="Peppermint"/>
    <x v="1"/>
    <n v="2.5"/>
    <s v="February"/>
    <s v="Thursday"/>
    <n v="8"/>
    <n v="3"/>
    <n v="2"/>
  </r>
  <r>
    <n v="128760"/>
    <d v="2023-06-13T00:00:00"/>
    <d v="1899-12-30T10:57:43"/>
    <n v="8"/>
    <s v="Hell's Kitchen"/>
    <n v="50"/>
    <n v="1"/>
    <n v="2.5"/>
    <s v="Tea"/>
    <s v="Brewed Black tea"/>
    <s v="Earl Grey"/>
    <x v="1"/>
    <n v="2.5"/>
    <s v="June"/>
    <s v="Tuesday"/>
    <n v="10"/>
    <n v="1"/>
    <n v="6"/>
  </r>
  <r>
    <n v="69913"/>
    <d v="2023-04-18T00:00:00"/>
    <d v="1899-12-30T10:37:16"/>
    <n v="8"/>
    <s v="Hell's Kitchen"/>
    <n v="54"/>
    <n v="1"/>
    <n v="2.5"/>
    <s v="Tea"/>
    <s v="Brewed Chai tea"/>
    <s v="Morning Sunrise Chai"/>
    <x v="1"/>
    <n v="2.5"/>
    <s v="April"/>
    <s v="Tuesday"/>
    <n v="10"/>
    <n v="1"/>
    <n v="4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x v="0"/>
    <n v="3.75"/>
    <s v="January"/>
    <s v="Thursday"/>
    <n v="11"/>
    <n v="3"/>
    <n v="1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x v="1"/>
    <n v="3.75"/>
    <s v="June"/>
    <s v="Saturday"/>
    <n v="9"/>
    <n v="5"/>
    <n v="6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March"/>
    <s v="Sunday"/>
    <n v="13"/>
    <n v="6"/>
    <n v="3"/>
  </r>
  <r>
    <n v="116764"/>
    <d v="2023-06-03T00:00:00"/>
    <d v="1899-12-30T12:52:36"/>
    <n v="8"/>
    <s v="Hell's Kitchen"/>
    <n v="74"/>
    <n v="1"/>
    <n v="3.5"/>
    <s v="Bakery"/>
    <s v="Biscotti"/>
    <s v="Ginger Biscotti"/>
    <x v="2"/>
    <n v="3.5"/>
    <s v="June"/>
    <s v="Saturday"/>
    <n v="12"/>
    <n v="5"/>
    <n v="6"/>
  </r>
  <r>
    <n v="51731"/>
    <d v="2023-03-26T00:00:00"/>
    <d v="1899-12-30T18:09:13"/>
    <n v="3"/>
    <s v="Astoria"/>
    <n v="74"/>
    <n v="1"/>
    <n v="3.5"/>
    <s v="Bakery"/>
    <s v="Biscotti"/>
    <s v="Ginger Biscotti"/>
    <x v="2"/>
    <n v="3.5"/>
    <s v="March"/>
    <s v="Sunday"/>
    <n v="18"/>
    <n v="6"/>
    <n v="3"/>
  </r>
  <r>
    <n v="56570"/>
    <d v="2023-04-02T00:00:00"/>
    <d v="1899-12-30T18:47:18"/>
    <n v="3"/>
    <s v="Astoria"/>
    <n v="74"/>
    <n v="1"/>
    <n v="3.5"/>
    <s v="Bakery"/>
    <s v="Biscotti"/>
    <s v="Ginger Biscotti"/>
    <x v="2"/>
    <n v="3.5"/>
    <s v="April"/>
    <s v="Sunday"/>
    <n v="18"/>
    <n v="6"/>
    <n v="4"/>
  </r>
  <r>
    <n v="10703"/>
    <d v="2023-01-19T00:00:00"/>
    <d v="1899-12-30T12:32:49"/>
    <n v="5"/>
    <s v="Lower Manhattan"/>
    <n v="69"/>
    <n v="1"/>
    <n v="3.25"/>
    <s v="Bakery"/>
    <s v="Biscotti"/>
    <s v="Hazelnut Biscotti"/>
    <x v="2"/>
    <n v="3.25"/>
    <s v="January"/>
    <s v="Thursday"/>
    <n v="12"/>
    <n v="3"/>
    <n v="1"/>
  </r>
  <r>
    <n v="95584"/>
    <d v="2023-05-15T00:00:00"/>
    <d v="1899-12-30T07:20:59"/>
    <n v="8"/>
    <s v="Hell's Kitchen"/>
    <n v="70"/>
    <n v="1"/>
    <n v="3.25"/>
    <s v="Bakery"/>
    <s v="Scone"/>
    <s v="Cranberry Scone"/>
    <x v="2"/>
    <n v="3.25"/>
    <s v="May"/>
    <s v="Monday"/>
    <n v="7"/>
    <n v="0"/>
    <n v="5"/>
  </r>
  <r>
    <n v="123178"/>
    <d v="2023-06-09T00:00:00"/>
    <d v="1899-12-30T06:48:55"/>
    <n v="8"/>
    <s v="Hell's Kitchen"/>
    <n v="78"/>
    <n v="1"/>
    <n v="4.5"/>
    <s v="Bakery"/>
    <s v="Scone"/>
    <s v="Scottish Cream Scone"/>
    <x v="2"/>
    <n v="4.5"/>
    <s v="June"/>
    <s v="Friday"/>
    <n v="6"/>
    <n v="4"/>
    <n v="6"/>
  </r>
  <r>
    <n v="137684"/>
    <d v="2023-06-20T00:00:00"/>
    <d v="1899-12-30T14:58:43"/>
    <n v="3"/>
    <s v="Astoria"/>
    <n v="5"/>
    <n v="1"/>
    <n v="15"/>
    <s v="Coffee beans"/>
    <s v="Gourmet Beans"/>
    <s v="Columbian Medium Roast"/>
    <x v="2"/>
    <n v="15"/>
    <s v="June"/>
    <s v="Tuesday"/>
    <n v="14"/>
    <n v="1"/>
    <n v="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x v="0"/>
    <n v="4.75"/>
    <s v="June"/>
    <s v="Tuesday"/>
    <n v="10"/>
    <n v="1"/>
    <n v="6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x v="0"/>
    <n v="4.75"/>
    <s v="April"/>
    <s v="Friday"/>
    <n v="18"/>
    <n v="4"/>
    <n v="4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uesday"/>
    <n v="15"/>
    <n v="1"/>
    <n v="2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x v="1"/>
    <n v="3.1"/>
    <s v="April"/>
    <s v="Monday"/>
    <n v="6"/>
    <n v="0"/>
    <n v="4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x v="3"/>
    <n v="2"/>
    <s v="February"/>
    <s v="Saturday"/>
    <n v="14"/>
    <n v="5"/>
    <n v="2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x v="3"/>
    <n v="2"/>
    <s v="March"/>
    <s v="Tuesday"/>
    <n v="12"/>
    <n v="1"/>
    <n v="3"/>
  </r>
  <r>
    <n v="12628"/>
    <d v="2023-01-23T00:00:00"/>
    <d v="1899-12-30T08:07:41"/>
    <n v="3"/>
    <s v="Astoria"/>
    <n v="39"/>
    <n v="1"/>
    <n v="4.25"/>
    <s v="Coffee"/>
    <s v="Barista Espresso"/>
    <s v="Latte"/>
    <x v="1"/>
    <n v="4.25"/>
    <s v="January"/>
    <s v="Monday"/>
    <n v="8"/>
    <n v="0"/>
    <n v="1"/>
  </r>
  <r>
    <n v="59683"/>
    <d v="2023-04-06T00:00:00"/>
    <d v="1899-12-30T18:19:25"/>
    <n v="5"/>
    <s v="Lower Manhattan"/>
    <n v="41"/>
    <n v="1"/>
    <n v="4.25"/>
    <s v="Coffee"/>
    <s v="Barista Espresso"/>
    <s v="Cappuccino"/>
    <x v="0"/>
    <n v="4.25"/>
    <s v="April"/>
    <s v="Thursday"/>
    <n v="18"/>
    <n v="3"/>
    <n v="4"/>
  </r>
  <r>
    <n v="115730"/>
    <d v="2023-06-02T00:00:00"/>
    <d v="1899-12-30T14:17:47"/>
    <n v="3"/>
    <s v="Astoria"/>
    <n v="47"/>
    <n v="2"/>
    <n v="3"/>
    <s v="Tea"/>
    <s v="Brewed Green tea"/>
    <s v="Serenity Green Tea"/>
    <x v="0"/>
    <n v="6"/>
    <s v="June"/>
    <s v="Friday"/>
    <n v="14"/>
    <n v="4"/>
    <n v="6"/>
  </r>
  <r>
    <n v="77506"/>
    <d v="2023-04-27T00:00:00"/>
    <d v="1899-12-30T09:37:10"/>
    <n v="8"/>
    <s v="Hell's Kitchen"/>
    <n v="44"/>
    <n v="2"/>
    <n v="2.5"/>
    <s v="Tea"/>
    <s v="Brewed herbal tea"/>
    <s v="Peppermint"/>
    <x v="1"/>
    <n v="5"/>
    <s v="April"/>
    <s v="Thursday"/>
    <n v="9"/>
    <n v="3"/>
    <n v="4"/>
  </r>
  <r>
    <n v="78162"/>
    <d v="2023-04-27T00:00:00"/>
    <d v="1899-12-30T19:52:09"/>
    <n v="3"/>
    <s v="Astoria"/>
    <n v="44"/>
    <n v="2"/>
    <n v="2.5"/>
    <s v="Tea"/>
    <s v="Brewed herbal tea"/>
    <s v="Peppermint"/>
    <x v="1"/>
    <n v="5"/>
    <s v="April"/>
    <s v="Thursday"/>
    <n v="19"/>
    <n v="3"/>
    <n v="4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x v="2"/>
    <n v="1.6"/>
    <s v="May"/>
    <s v="Thursday"/>
    <n v="9"/>
    <n v="3"/>
    <n v="5"/>
  </r>
  <r>
    <n v="42560"/>
    <d v="2023-03-13T00:00:00"/>
    <d v="1899-12-30T16:55:30"/>
    <n v="3"/>
    <s v="Astoria"/>
    <n v="41"/>
    <n v="2"/>
    <n v="4.25"/>
    <s v="Coffee"/>
    <s v="Barista Espresso"/>
    <s v="Cappuccino"/>
    <x v="0"/>
    <n v="8.5"/>
    <s v="March"/>
    <s v="Monday"/>
    <n v="16"/>
    <n v="0"/>
    <n v="3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x v="0"/>
    <n v="7.5"/>
    <s v="June"/>
    <s v="Tuesday"/>
    <n v="10"/>
    <n v="1"/>
    <n v="6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x v="0"/>
    <n v="7.5"/>
    <s v="April"/>
    <s v="Wednesday"/>
    <n v="13"/>
    <n v="2"/>
    <n v="4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x v="1"/>
    <n v="5"/>
    <s v="April"/>
    <s v="Tuesday"/>
    <n v="16"/>
    <n v="1"/>
    <n v="4"/>
  </r>
  <r>
    <n v="51562"/>
    <d v="2023-03-26T00:00:00"/>
    <d v="1899-12-30T13:47:19"/>
    <n v="5"/>
    <s v="Lower Manhattan"/>
    <n v="49"/>
    <n v="3"/>
    <n v="3"/>
    <s v="Tea"/>
    <s v="Brewed Black tea"/>
    <s v="English Breakfast"/>
    <x v="0"/>
    <n v="9"/>
    <s v="March"/>
    <s v="Sunday"/>
    <n v="13"/>
    <n v="6"/>
    <n v="3"/>
  </r>
  <r>
    <n v="92252"/>
    <d v="2023-05-12T00:00:00"/>
    <d v="1899-12-30T06:34:34"/>
    <n v="8"/>
    <s v="Hell's Kitchen"/>
    <n v="45"/>
    <n v="1"/>
    <n v="3"/>
    <s v="Tea"/>
    <s v="Brewed herbal tea"/>
    <s v="Peppermint"/>
    <x v="0"/>
    <n v="3"/>
    <s v="May"/>
    <s v="Friday"/>
    <n v="6"/>
    <n v="4"/>
    <n v="5"/>
  </r>
  <r>
    <n v="72869"/>
    <d v="2023-04-21T00:00:00"/>
    <d v="1899-12-30T19:24:35"/>
    <n v="3"/>
    <s v="Astoria"/>
    <n v="43"/>
    <n v="1"/>
    <n v="3"/>
    <s v="Tea"/>
    <s v="Brewed herbal tea"/>
    <s v="Lemon Grass"/>
    <x v="0"/>
    <n v="3"/>
    <s v="April"/>
    <s v="Friday"/>
    <n v="19"/>
    <n v="4"/>
    <n v="4"/>
  </r>
  <r>
    <n v="16537"/>
    <d v="2023-01-30T00:00:00"/>
    <d v="1899-12-30T09:22:14"/>
    <n v="3"/>
    <s v="Astoria"/>
    <n v="51"/>
    <n v="1"/>
    <n v="3"/>
    <s v="Tea"/>
    <s v="Brewed Black tea"/>
    <s v="Earl Grey"/>
    <x v="0"/>
    <n v="3"/>
    <s v="January"/>
    <s v="Monday"/>
    <n v="9"/>
    <n v="0"/>
    <n v="1"/>
  </r>
  <r>
    <n v="77372"/>
    <d v="2023-04-27T00:00:00"/>
    <d v="1899-12-30T08:41:14"/>
    <n v="3"/>
    <s v="Astoria"/>
    <n v="49"/>
    <n v="1"/>
    <n v="3"/>
    <s v="Tea"/>
    <s v="Brewed Black tea"/>
    <s v="English Breakfast"/>
    <x v="0"/>
    <n v="3"/>
    <s v="April"/>
    <s v="Thursday"/>
    <n v="8"/>
    <n v="3"/>
    <n v="4"/>
  </r>
  <r>
    <n v="87020"/>
    <d v="2023-05-07T00:00:00"/>
    <d v="1899-12-30T09:26:12"/>
    <n v="8"/>
    <s v="Hell's Kitchen"/>
    <n v="47"/>
    <n v="1"/>
    <n v="3"/>
    <s v="Tea"/>
    <s v="Brewed Green tea"/>
    <s v="Serenity Green Tea"/>
    <x v="0"/>
    <n v="3"/>
    <s v="May"/>
    <s v="Sunday"/>
    <n v="9"/>
    <n v="6"/>
    <n v="5"/>
  </r>
  <r>
    <n v="115722"/>
    <d v="2023-06-02T00:00:00"/>
    <d v="1899-12-30T14:12:09"/>
    <n v="5"/>
    <s v="Lower Manhattan"/>
    <n v="32"/>
    <n v="1"/>
    <n v="3"/>
    <s v="Coffee"/>
    <s v="Gourmet brewed coffee"/>
    <s v="Ethiopia"/>
    <x v="1"/>
    <n v="3"/>
    <s v="June"/>
    <s v="Friday"/>
    <n v="14"/>
    <n v="4"/>
    <n v="6"/>
  </r>
  <r>
    <n v="123560"/>
    <d v="2023-06-09T00:00:00"/>
    <d v="1899-12-30T09:19:37"/>
    <n v="5"/>
    <s v="Lower Manhattan"/>
    <n v="29"/>
    <n v="1"/>
    <n v="2.5"/>
    <s v="Coffee"/>
    <s v="Gourmet brewed coffee"/>
    <s v="Columbian Medium Roast"/>
    <x v="1"/>
    <n v="2.5"/>
    <s v="June"/>
    <s v="Friday"/>
    <n v="9"/>
    <n v="4"/>
    <n v="6"/>
  </r>
  <r>
    <n v="64499"/>
    <d v="2023-04-12T00:00:00"/>
    <d v="1899-12-30T09:32:09"/>
    <n v="8"/>
    <s v="Hell's Kitchen"/>
    <n v="46"/>
    <n v="1"/>
    <n v="2.5"/>
    <s v="Tea"/>
    <s v="Brewed Green tea"/>
    <s v="Serenity Green Tea"/>
    <x v="1"/>
    <n v="2.5"/>
    <s v="April"/>
    <s v="Wednesday"/>
    <n v="9"/>
    <n v="2"/>
    <n v="4"/>
  </r>
  <r>
    <n v="96128"/>
    <d v="2023-05-15T00:00:00"/>
    <d v="1899-12-30T10:37:45"/>
    <n v="8"/>
    <s v="Hell's Kitchen"/>
    <n v="44"/>
    <n v="1"/>
    <n v="2.5"/>
    <s v="Tea"/>
    <s v="Brewed herbal tea"/>
    <s v="Peppermint"/>
    <x v="1"/>
    <n v="2.5"/>
    <s v="May"/>
    <s v="Monday"/>
    <n v="10"/>
    <n v="0"/>
    <n v="5"/>
  </r>
  <r>
    <n v="28976"/>
    <d v="2023-02-20T00:00:00"/>
    <d v="1899-12-30T16:02:03"/>
    <n v="3"/>
    <s v="Astoria"/>
    <n v="54"/>
    <n v="1"/>
    <n v="2.5"/>
    <s v="Tea"/>
    <s v="Brewed Chai tea"/>
    <s v="Morning Sunrise Chai"/>
    <x v="1"/>
    <n v="2.5"/>
    <s v="February"/>
    <s v="Monday"/>
    <n v="16"/>
    <n v="0"/>
    <n v="2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x v="1"/>
    <n v="2.5"/>
    <s v="March"/>
    <s v="Friday"/>
    <n v="8"/>
    <n v="4"/>
    <n v="3"/>
  </r>
  <r>
    <n v="148323"/>
    <d v="2023-06-29T00:00:00"/>
    <d v="1899-12-30T19:27:16"/>
    <n v="3"/>
    <s v="Astoria"/>
    <n v="73"/>
    <n v="1"/>
    <n v="3.75"/>
    <s v="Bakery"/>
    <s v="Pastry"/>
    <s v="Almond Croissant"/>
    <x v="2"/>
    <n v="3.75"/>
    <s v="June"/>
    <s v="Thursday"/>
    <n v="19"/>
    <n v="3"/>
    <n v="6"/>
  </r>
  <r>
    <n v="144122"/>
    <d v="2023-06-26T00:00:00"/>
    <d v="1899-12-30T08:51:23"/>
    <n v="8"/>
    <s v="Hell's Kitchen"/>
    <n v="27"/>
    <n v="1"/>
    <n v="3.5"/>
    <s v="Coffee"/>
    <s v="Organic brewed coffee"/>
    <s v="Brazilian"/>
    <x v="0"/>
    <n v="3.5"/>
    <s v="June"/>
    <s v="Monday"/>
    <n v="8"/>
    <n v="0"/>
    <n v="6"/>
  </r>
  <r>
    <n v="47237"/>
    <d v="2023-03-20T00:00:00"/>
    <d v="1899-12-30T09:30:49"/>
    <n v="3"/>
    <s v="Astoria"/>
    <n v="33"/>
    <n v="1"/>
    <n v="3.5"/>
    <s v="Coffee"/>
    <s v="Gourmet brewed coffee"/>
    <s v="Ethiopia"/>
    <x v="0"/>
    <n v="3.5"/>
    <s v="March"/>
    <s v="Monday"/>
    <n v="9"/>
    <n v="0"/>
    <n v="3"/>
  </r>
  <r>
    <n v="9438"/>
    <d v="2023-01-17T00:00:00"/>
    <d v="1899-12-30T10:25:39"/>
    <n v="3"/>
    <s v="Astoria"/>
    <n v="76"/>
    <n v="1"/>
    <n v="3.5"/>
    <s v="Bakery"/>
    <s v="Biscotti"/>
    <s v="Chocolate Chip Biscotti"/>
    <x v="2"/>
    <n v="3.5"/>
    <s v="January"/>
    <s v="Tuesday"/>
    <n v="10"/>
    <n v="1"/>
    <n v="1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x v="0"/>
    <n v="4.5"/>
    <s v="May"/>
    <s v="Sunday"/>
    <n v="14"/>
    <n v="6"/>
    <n v="5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x v="0"/>
    <n v="4.75"/>
    <s v="June"/>
    <s v="Monday"/>
    <n v="9"/>
    <n v="0"/>
    <n v="6"/>
  </r>
  <r>
    <n v="22997"/>
    <d v="2023-02-10T00:00:00"/>
    <d v="1899-12-30T18:36:56"/>
    <n v="8"/>
    <s v="Hell's Kitchen"/>
    <n v="55"/>
    <n v="1"/>
    <n v="4"/>
    <s v="Tea"/>
    <s v="Brewed Chai tea"/>
    <s v="Morning Sunrise Chai"/>
    <x v="0"/>
    <n v="4"/>
    <s v="February"/>
    <s v="Friday"/>
    <n v="18"/>
    <n v="4"/>
    <n v="2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x v="1"/>
    <n v="2.5499999999999998"/>
    <s v="March"/>
    <s v="Wednesday"/>
    <n v="13"/>
    <n v="2"/>
    <n v="3"/>
  </r>
  <r>
    <n v="26674"/>
    <d v="2023-02-17T00:00:00"/>
    <d v="1899-12-30T06:51:50"/>
    <n v="5"/>
    <s v="Lower Manhattan"/>
    <n v="41"/>
    <n v="1"/>
    <n v="4.25"/>
    <s v="Coffee"/>
    <s v="Barista Espresso"/>
    <s v="Cappuccino"/>
    <x v="0"/>
    <n v="4.25"/>
    <s v="February"/>
    <s v="Friday"/>
    <n v="6"/>
    <n v="4"/>
    <n v="2"/>
  </r>
  <r>
    <n v="94570"/>
    <d v="2023-05-14T00:00:00"/>
    <d v="1899-12-30T08:30:53"/>
    <n v="5"/>
    <s v="Lower Manhattan"/>
    <n v="43"/>
    <n v="2"/>
    <n v="3"/>
    <s v="Tea"/>
    <s v="Brewed herbal tea"/>
    <s v="Lemon Grass"/>
    <x v="0"/>
    <n v="6"/>
    <s v="May"/>
    <s v="Sunday"/>
    <n v="8"/>
    <n v="6"/>
    <n v="5"/>
  </r>
  <r>
    <n v="35493"/>
    <d v="2023-03-03T00:00:00"/>
    <d v="1899-12-30T15:38:56"/>
    <n v="3"/>
    <s v="Astoria"/>
    <n v="43"/>
    <n v="2"/>
    <n v="3"/>
    <s v="Tea"/>
    <s v="Brewed herbal tea"/>
    <s v="Lemon Grass"/>
    <x v="0"/>
    <n v="6"/>
    <s v="March"/>
    <s v="Friday"/>
    <n v="15"/>
    <n v="4"/>
    <n v="3"/>
  </r>
  <r>
    <n v="125218"/>
    <d v="2023-06-10T00:00:00"/>
    <d v="1899-12-30T12:13:44"/>
    <n v="8"/>
    <s v="Hell's Kitchen"/>
    <n v="44"/>
    <n v="2"/>
    <n v="2.5"/>
    <s v="Tea"/>
    <s v="Brewed herbal tea"/>
    <s v="Peppermint"/>
    <x v="1"/>
    <n v="5"/>
    <s v="June"/>
    <s v="Saturday"/>
    <n v="12"/>
    <n v="5"/>
    <n v="6"/>
  </r>
  <r>
    <n v="95700"/>
    <d v="2023-05-15T00:00:00"/>
    <d v="1899-12-30T08:04:49"/>
    <n v="8"/>
    <s v="Hell's Kitchen"/>
    <n v="50"/>
    <n v="2"/>
    <n v="2.5"/>
    <s v="Tea"/>
    <s v="Brewed Black tea"/>
    <s v="Earl Grey"/>
    <x v="1"/>
    <n v="5"/>
    <s v="May"/>
    <s v="Monday"/>
    <n v="8"/>
    <n v="0"/>
    <n v="5"/>
  </r>
  <r>
    <n v="54339"/>
    <d v="2023-03-30T00:00:00"/>
    <d v="1899-12-30T17:56:10"/>
    <n v="3"/>
    <s v="Astoria"/>
    <n v="48"/>
    <n v="2"/>
    <n v="2.5"/>
    <s v="Tea"/>
    <s v="Brewed Black tea"/>
    <s v="English Breakfast"/>
    <x v="1"/>
    <n v="5"/>
    <s v="March"/>
    <s v="Thursday"/>
    <n v="17"/>
    <n v="3"/>
    <n v="3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x v="0"/>
    <n v="9.5"/>
    <s v="June"/>
    <s v="Friday"/>
    <n v="17"/>
    <n v="4"/>
    <n v="6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x v="2"/>
    <n v="1.6"/>
    <s v="June"/>
    <s v="Sunday"/>
    <n v="10"/>
    <n v="6"/>
    <n v="6"/>
  </r>
  <r>
    <n v="72023"/>
    <d v="2023-04-20T00:00:00"/>
    <d v="1899-12-30T17:55:45"/>
    <n v="3"/>
    <s v="Astoria"/>
    <n v="64"/>
    <n v="2"/>
    <n v="0.8"/>
    <s v="Flavours"/>
    <s v="Regular syrup"/>
    <s v="Hazelnut syrup"/>
    <x v="2"/>
    <n v="1.6"/>
    <s v="April"/>
    <s v="Thursday"/>
    <n v="17"/>
    <n v="3"/>
    <n v="4"/>
  </r>
  <r>
    <n v="138048"/>
    <d v="2023-06-21T00:00:00"/>
    <d v="1899-12-30T08:09:22"/>
    <n v="8"/>
    <s v="Hell's Kitchen"/>
    <n v="64"/>
    <n v="2"/>
    <n v="0.8"/>
    <s v="Flavours"/>
    <s v="Regular syrup"/>
    <s v="Hazelnut syrup"/>
    <x v="2"/>
    <n v="1.6"/>
    <s v="June"/>
    <s v="Wednesday"/>
    <n v="8"/>
    <n v="2"/>
    <n v="6"/>
  </r>
  <r>
    <n v="120527"/>
    <d v="2023-06-06T00:00:00"/>
    <d v="1899-12-30T17:11:47"/>
    <n v="5"/>
    <s v="Lower Manhattan"/>
    <n v="38"/>
    <n v="2"/>
    <n v="3.75"/>
    <s v="Coffee"/>
    <s v="Barista Espresso"/>
    <s v="Latte"/>
    <x v="2"/>
    <n v="7.5"/>
    <s v="June"/>
    <s v="Tuesday"/>
    <n v="17"/>
    <n v="1"/>
    <n v="6"/>
  </r>
  <r>
    <n v="108752"/>
    <d v="2023-05-26T00:00:00"/>
    <d v="1899-12-30T17:02:46"/>
    <n v="3"/>
    <s v="Astoria"/>
    <n v="38"/>
    <n v="2"/>
    <n v="3.75"/>
    <s v="Coffee"/>
    <s v="Barista Espresso"/>
    <s v="Latte"/>
    <x v="2"/>
    <n v="7.5"/>
    <s v="May"/>
    <s v="Friday"/>
    <n v="17"/>
    <n v="4"/>
    <n v="5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x v="3"/>
    <n v="4"/>
    <s v="May"/>
    <s v="Thursday"/>
    <n v="9"/>
    <n v="3"/>
    <n v="5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x v="3"/>
    <n v="4"/>
    <s v="May"/>
    <s v="Monday"/>
    <n v="19"/>
    <n v="0"/>
    <n v="5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x v="3"/>
    <n v="4"/>
    <s v="April"/>
    <s v="Wednesday"/>
    <n v="15"/>
    <n v="2"/>
    <n v="4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x v="3"/>
    <n v="4"/>
    <s v="June"/>
    <s v="Wednesday"/>
    <n v="18"/>
    <n v="2"/>
    <n v="6"/>
  </r>
  <r>
    <n v="17124"/>
    <d v="2023-01-31T00:00:00"/>
    <d v="1899-12-30T10:34:36"/>
    <n v="8"/>
    <s v="Hell's Kitchen"/>
    <n v="32"/>
    <n v="2"/>
    <n v="3"/>
    <s v="Coffee"/>
    <s v="Gourmet brewed coffee"/>
    <s v="Ethiopia"/>
    <x v="1"/>
    <n v="6"/>
    <s v="January"/>
    <s v="Tuesday"/>
    <n v="10"/>
    <n v="1"/>
    <n v="1"/>
  </r>
  <r>
    <n v="142695"/>
    <d v="2023-06-25T00:00:00"/>
    <d v="1899-12-30T06:59:12"/>
    <n v="8"/>
    <s v="Hell's Kitchen"/>
    <n v="45"/>
    <n v="1"/>
    <n v="3"/>
    <s v="Tea"/>
    <s v="Brewed herbal tea"/>
    <s v="Peppermint"/>
    <x v="0"/>
    <n v="3"/>
    <s v="June"/>
    <s v="Sunday"/>
    <n v="6"/>
    <n v="6"/>
    <n v="6"/>
  </r>
  <r>
    <n v="149109"/>
    <d v="2023-06-30T00:00:00"/>
    <d v="1899-12-30T12:41:01"/>
    <n v="8"/>
    <s v="Hell's Kitchen"/>
    <n v="47"/>
    <n v="1"/>
    <n v="3"/>
    <s v="Tea"/>
    <s v="Brewed Green tea"/>
    <s v="Serenity Green Tea"/>
    <x v="0"/>
    <n v="3"/>
    <s v="June"/>
    <s v="Friday"/>
    <n v="12"/>
    <n v="4"/>
    <n v="6"/>
  </r>
  <r>
    <n v="8511"/>
    <d v="2023-01-15T00:00:00"/>
    <d v="1899-12-30T19:43:33"/>
    <n v="3"/>
    <s v="Astoria"/>
    <n v="77"/>
    <n v="1"/>
    <n v="3"/>
    <s v="Bakery"/>
    <s v="Scone"/>
    <s v="Oatmeal Scone"/>
    <x v="2"/>
    <n v="3"/>
    <s v="January"/>
    <s v="Sunday"/>
    <n v="19"/>
    <n v="6"/>
    <n v="1"/>
  </r>
  <r>
    <n v="14024"/>
    <d v="2023-01-25T00:00:00"/>
    <d v="1899-12-30T11:27:07"/>
    <n v="3"/>
    <s v="Astoria"/>
    <n v="23"/>
    <n v="1"/>
    <n v="2.5"/>
    <s v="Coffee"/>
    <s v="Drip coffee"/>
    <s v="Our Old Time Diner Blend"/>
    <x v="1"/>
    <n v="2.5"/>
    <s v="January"/>
    <s v="Wednesday"/>
    <n v="11"/>
    <n v="2"/>
    <n v="1"/>
  </r>
  <r>
    <n v="95349"/>
    <d v="2023-05-14T00:00:00"/>
    <d v="1899-12-30T16:41:14"/>
    <n v="5"/>
    <s v="Lower Manhattan"/>
    <n v="73"/>
    <n v="1"/>
    <n v="3.75"/>
    <s v="Bakery"/>
    <s v="Pastry"/>
    <s v="Almond Croissant"/>
    <x v="2"/>
    <n v="3.75"/>
    <s v="May"/>
    <s v="Sunday"/>
    <n v="16"/>
    <n v="6"/>
    <n v="5"/>
  </r>
  <r>
    <n v="91361"/>
    <d v="2023-05-11T00:00:00"/>
    <d v="1899-12-30T07:48:38"/>
    <n v="3"/>
    <s v="Astoria"/>
    <n v="71"/>
    <n v="1"/>
    <n v="3.75"/>
    <s v="Bakery"/>
    <s v="Pastry"/>
    <s v="Chocolate Croissant"/>
    <x v="2"/>
    <n v="3.75"/>
    <s v="May"/>
    <s v="Thursday"/>
    <n v="7"/>
    <n v="3"/>
    <n v="5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x v="0"/>
    <n v="3.75"/>
    <s v="March"/>
    <s v="Friday"/>
    <n v="10"/>
    <n v="4"/>
    <n v="3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x v="1"/>
    <n v="3.75"/>
    <s v="May"/>
    <s v="Saturday"/>
    <n v="10"/>
    <n v="5"/>
    <n v="5"/>
  </r>
  <r>
    <n v="47825"/>
    <d v="2023-03-21T00:00:00"/>
    <d v="1899-12-30T08:43:51"/>
    <n v="3"/>
    <s v="Astoria"/>
    <n v="33"/>
    <n v="1"/>
    <n v="3.5"/>
    <s v="Coffee"/>
    <s v="Gourmet brewed coffee"/>
    <s v="Ethiopia"/>
    <x v="0"/>
    <n v="3.5"/>
    <s v="March"/>
    <s v="Tuesday"/>
    <n v="8"/>
    <n v="1"/>
    <n v="3"/>
  </r>
  <r>
    <n v="13515"/>
    <d v="2023-01-24T00:00:00"/>
    <d v="1899-12-30T13:20:16"/>
    <n v="5"/>
    <s v="Lower Manhattan"/>
    <n v="75"/>
    <n v="1"/>
    <n v="3.5"/>
    <s v="Bakery"/>
    <s v="Pastry"/>
    <s v="Croissant"/>
    <x v="2"/>
    <n v="3.5"/>
    <s v="January"/>
    <s v="Tuesday"/>
    <n v="13"/>
    <n v="1"/>
    <n v="1"/>
  </r>
  <r>
    <n v="122358"/>
    <d v="2023-06-08T00:00:00"/>
    <d v="1899-12-30T10:10:38"/>
    <n v="5"/>
    <s v="Lower Manhattan"/>
    <n v="75"/>
    <n v="1"/>
    <n v="3.5"/>
    <s v="Bakery"/>
    <s v="Pastry"/>
    <s v="Croissant"/>
    <x v="2"/>
    <n v="3.5"/>
    <s v="June"/>
    <s v="Thursday"/>
    <n v="10"/>
    <n v="3"/>
    <n v="6"/>
  </r>
  <r>
    <n v="36492"/>
    <d v="2023-03-05T00:00:00"/>
    <d v="1899-12-30T09:27:48"/>
    <n v="5"/>
    <s v="Lower Manhattan"/>
    <n v="74"/>
    <n v="1"/>
    <n v="3.5"/>
    <s v="Bakery"/>
    <s v="Biscotti"/>
    <s v="Ginger Biscotti"/>
    <x v="2"/>
    <n v="3.5"/>
    <s v="March"/>
    <s v="Sunday"/>
    <n v="9"/>
    <n v="6"/>
    <n v="3"/>
  </r>
  <r>
    <n v="25135"/>
    <d v="2023-02-14T00:00:00"/>
    <d v="1899-12-30T10:33:38"/>
    <n v="5"/>
    <s v="Lower Manhattan"/>
    <n v="76"/>
    <n v="1"/>
    <n v="3.5"/>
    <s v="Bakery"/>
    <s v="Biscotti"/>
    <s v="Chocolate Chip Biscotti"/>
    <x v="2"/>
    <n v="3.5"/>
    <s v="February"/>
    <s v="Tuesday"/>
    <n v="10"/>
    <n v="1"/>
    <n v="2"/>
  </r>
  <r>
    <n v="66460"/>
    <d v="2023-04-14T00:00:00"/>
    <d v="1899-12-30T11:48:31"/>
    <n v="8"/>
    <s v="Hell's Kitchen"/>
    <n v="69"/>
    <n v="1"/>
    <n v="3.25"/>
    <s v="Bakery"/>
    <s v="Biscotti"/>
    <s v="Hazelnut Biscotti"/>
    <x v="2"/>
    <n v="3.25"/>
    <s v="April"/>
    <s v="Friday"/>
    <n v="11"/>
    <n v="4"/>
    <n v="4"/>
  </r>
  <r>
    <n v="145452"/>
    <d v="2023-06-27T00:00:00"/>
    <d v="1899-12-30T10:00:12"/>
    <n v="8"/>
    <s v="Hell's Kitchen"/>
    <n v="72"/>
    <n v="1"/>
    <n v="3.25"/>
    <s v="Bakery"/>
    <s v="Scone"/>
    <s v="Ginger Scone"/>
    <x v="2"/>
    <n v="3.25"/>
    <s v="June"/>
    <s v="Tuesday"/>
    <n v="10"/>
    <n v="1"/>
    <n v="6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x v="2"/>
    <n v="10.95"/>
    <s v="February"/>
    <s v="Tuesday"/>
    <n v="19"/>
    <n v="1"/>
    <n v="2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x v="2"/>
    <n v="14"/>
    <s v="April"/>
    <s v="Friday"/>
    <n v="9"/>
    <n v="4"/>
    <n v="4"/>
  </r>
  <r>
    <n v="147051"/>
    <d v="2023-06-28T00:00:00"/>
    <d v="1899-12-30T15:53:44"/>
    <n v="3"/>
    <s v="Astoria"/>
    <n v="55"/>
    <n v="1"/>
    <n v="4"/>
    <s v="Tea"/>
    <s v="Brewed Chai tea"/>
    <s v="Morning Sunrise Chai"/>
    <x v="0"/>
    <n v="4"/>
    <s v="June"/>
    <s v="Wednesday"/>
    <n v="15"/>
    <n v="2"/>
    <n v="6"/>
  </r>
  <r>
    <n v="118255"/>
    <d v="2023-06-04T00:00:00"/>
    <d v="1899-12-30T16:15:22"/>
    <n v="8"/>
    <s v="Hell's Kitchen"/>
    <n v="55"/>
    <n v="1"/>
    <n v="4"/>
    <s v="Tea"/>
    <s v="Brewed Chai tea"/>
    <s v="Morning Sunrise Chai"/>
    <x v="0"/>
    <n v="4"/>
    <s v="June"/>
    <s v="Sunday"/>
    <n v="16"/>
    <n v="6"/>
    <n v="6"/>
  </r>
  <r>
    <n v="128094"/>
    <d v="2023-06-13T00:00:00"/>
    <d v="1899-12-30T07:54:07"/>
    <n v="3"/>
    <s v="Astoria"/>
    <n v="57"/>
    <n v="1"/>
    <n v="3.1"/>
    <s v="Tea"/>
    <s v="Brewed Chai tea"/>
    <s v="Spicy Eye Opener Chai"/>
    <x v="0"/>
    <n v="3.1"/>
    <s v="June"/>
    <s v="Tuesday"/>
    <n v="7"/>
    <n v="1"/>
    <n v="6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April"/>
    <s v="Tuesday"/>
    <n v="8"/>
    <n v="1"/>
    <n v="4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x v="3"/>
    <n v="2.2000000000000002"/>
    <s v="February"/>
    <s v="Sunday"/>
    <n v="19"/>
    <n v="6"/>
    <n v="2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x v="3"/>
    <n v="2.2000000000000002"/>
    <s v="May"/>
    <s v="Tuesday"/>
    <n v="18"/>
    <n v="1"/>
    <n v="5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x v="3"/>
    <n v="2"/>
    <s v="March"/>
    <s v="Tuesday"/>
    <n v="7"/>
    <n v="1"/>
    <n v="3"/>
  </r>
  <r>
    <n v="31559"/>
    <d v="2023-02-25T00:00:00"/>
    <d v="1899-12-30T09:18:48"/>
    <n v="8"/>
    <s v="Hell's Kitchen"/>
    <n v="22"/>
    <n v="1"/>
    <n v="2"/>
    <s v="Coffee"/>
    <s v="Drip coffee"/>
    <s v="Our Old Time Diner Blend"/>
    <x v="3"/>
    <n v="2"/>
    <s v="February"/>
    <s v="Saturday"/>
    <n v="9"/>
    <n v="5"/>
    <n v="2"/>
  </r>
  <r>
    <n v="129756"/>
    <d v="2023-06-14T00:00:00"/>
    <d v="1899-12-30T09:49:58"/>
    <n v="8"/>
    <s v="Hell's Kitchen"/>
    <n v="39"/>
    <n v="1"/>
    <n v="4.25"/>
    <s v="Coffee"/>
    <s v="Barista Espresso"/>
    <s v="Latte"/>
    <x v="1"/>
    <n v="4.25"/>
    <s v="June"/>
    <s v="Wednesday"/>
    <n v="9"/>
    <n v="2"/>
    <n v="6"/>
  </r>
  <r>
    <n v="131997"/>
    <d v="2023-06-16T00:00:00"/>
    <d v="1899-12-30T08:20:31"/>
    <n v="8"/>
    <s v="Hell's Kitchen"/>
    <n v="41"/>
    <n v="1"/>
    <n v="4.25"/>
    <s v="Coffee"/>
    <s v="Barista Espresso"/>
    <s v="Cappuccino"/>
    <x v="0"/>
    <n v="4.25"/>
    <s v="June"/>
    <s v="Friday"/>
    <n v="8"/>
    <n v="4"/>
    <n v="6"/>
  </r>
  <r>
    <n v="29953"/>
    <d v="2023-02-22T00:00:00"/>
    <d v="1899-12-30T12:00:56"/>
    <n v="8"/>
    <s v="Hell's Kitchen"/>
    <n v="57"/>
    <n v="2"/>
    <n v="3.1"/>
    <s v="Tea"/>
    <s v="Brewed Chai tea"/>
    <s v="Spicy Eye Opener Chai"/>
    <x v="0"/>
    <n v="6.2"/>
    <s v="February"/>
    <s v="Wednesday"/>
    <n v="12"/>
    <n v="2"/>
    <n v="2"/>
  </r>
  <r>
    <n v="57123"/>
    <d v="2023-04-03T00:00:00"/>
    <d v="1899-12-30T15:00:39"/>
    <n v="3"/>
    <s v="Astoria"/>
    <n v="45"/>
    <n v="2"/>
    <n v="3"/>
    <s v="Tea"/>
    <s v="Brewed herbal tea"/>
    <s v="Peppermint"/>
    <x v="0"/>
    <n v="6"/>
    <s v="April"/>
    <s v="Monday"/>
    <n v="15"/>
    <n v="0"/>
    <n v="4"/>
  </r>
  <r>
    <n v="116456"/>
    <d v="2023-06-03T00:00:00"/>
    <d v="1899-12-30T09:50:02"/>
    <n v="5"/>
    <s v="Lower Manhattan"/>
    <n v="43"/>
    <n v="2"/>
    <n v="3"/>
    <s v="Tea"/>
    <s v="Brewed herbal tea"/>
    <s v="Lemon Grass"/>
    <x v="0"/>
    <n v="6"/>
    <s v="June"/>
    <s v="Saturday"/>
    <n v="9"/>
    <n v="5"/>
    <n v="6"/>
  </r>
  <r>
    <n v="115028"/>
    <d v="2023-06-01T00:00:00"/>
    <d v="1899-12-30T18:15:55"/>
    <n v="8"/>
    <s v="Hell's Kitchen"/>
    <n v="43"/>
    <n v="2"/>
    <n v="3"/>
    <s v="Tea"/>
    <s v="Brewed herbal tea"/>
    <s v="Lemon Grass"/>
    <x v="0"/>
    <n v="6"/>
    <s v="June"/>
    <s v="Thursday"/>
    <n v="18"/>
    <n v="3"/>
    <n v="6"/>
  </r>
  <r>
    <n v="105804"/>
    <d v="2023-05-24T00:00:00"/>
    <d v="1899-12-30T07:37:46"/>
    <n v="5"/>
    <s v="Lower Manhattan"/>
    <n v="51"/>
    <n v="2"/>
    <n v="3"/>
    <s v="Tea"/>
    <s v="Brewed Black tea"/>
    <s v="Earl Grey"/>
    <x v="0"/>
    <n v="6"/>
    <s v="May"/>
    <s v="Wednesday"/>
    <n v="7"/>
    <n v="2"/>
    <n v="5"/>
  </r>
  <r>
    <n v="86203"/>
    <d v="2023-05-06T00:00:00"/>
    <d v="1899-12-30T15:12:01"/>
    <n v="3"/>
    <s v="Astoria"/>
    <n v="44"/>
    <n v="2"/>
    <n v="2.5"/>
    <s v="Tea"/>
    <s v="Brewed herbal tea"/>
    <s v="Peppermint"/>
    <x v="1"/>
    <n v="5"/>
    <s v="May"/>
    <s v="Saturday"/>
    <n v="15"/>
    <n v="5"/>
    <n v="5"/>
  </r>
  <r>
    <n v="127004"/>
    <d v="2023-06-12T00:00:00"/>
    <d v="1899-12-30T07:46:35"/>
    <n v="3"/>
    <s v="Astoria"/>
    <n v="58"/>
    <n v="2"/>
    <n v="3.5"/>
    <s v="Drinking Chocolate"/>
    <s v="Hot chocolate"/>
    <s v="Dark chocolate"/>
    <x v="1"/>
    <n v="7"/>
    <s v="June"/>
    <s v="Monday"/>
    <n v="7"/>
    <n v="0"/>
    <n v="6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x v="1"/>
    <n v="7.5"/>
    <s v="March"/>
    <s v="Saturday"/>
    <n v="10"/>
    <n v="5"/>
    <n v="3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x v="1"/>
    <n v="6.2"/>
    <s v="April"/>
    <s v="Tuesday"/>
    <n v="9"/>
    <n v="1"/>
    <n v="4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June"/>
    <s v="Tuesday"/>
    <n v="18"/>
    <n v="1"/>
    <n v="6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June"/>
    <s v="Monday"/>
    <n v="16"/>
    <n v="0"/>
    <n v="6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x v="1"/>
    <n v="5"/>
    <s v="March"/>
    <s v="Thursday"/>
    <n v="10"/>
    <n v="3"/>
    <n v="3"/>
  </r>
  <r>
    <n v="35594"/>
    <d v="2023-03-03T00:00:00"/>
    <d v="1899-12-30T16:51:51"/>
    <n v="8"/>
    <s v="Hell's Kitchen"/>
    <n v="22"/>
    <n v="2"/>
    <n v="2"/>
    <s v="Coffee"/>
    <s v="Drip coffee"/>
    <s v="Our Old Time Diner Blend"/>
    <x v="3"/>
    <n v="4"/>
    <s v="March"/>
    <s v="Friday"/>
    <n v="16"/>
    <n v="4"/>
    <n v="3"/>
  </r>
  <r>
    <n v="47684"/>
    <d v="2023-03-20T00:00:00"/>
    <d v="1899-12-30T19:54:21"/>
    <n v="8"/>
    <s v="Hell's Kitchen"/>
    <n v="22"/>
    <n v="2"/>
    <n v="2"/>
    <s v="Coffee"/>
    <s v="Drip coffee"/>
    <s v="Our Old Time Diner Blend"/>
    <x v="3"/>
    <n v="4"/>
    <s v="March"/>
    <s v="Monday"/>
    <n v="19"/>
    <n v="0"/>
    <n v="3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13"/>
    <n v="1"/>
    <n v="4"/>
  </r>
  <r>
    <n v="113146"/>
    <d v="2023-05-31T00:00:00"/>
    <d v="1899-12-30T07:40:57"/>
    <n v="5"/>
    <s v="Lower Manhattan"/>
    <n v="37"/>
    <n v="2"/>
    <n v="3"/>
    <s v="Coffee"/>
    <s v="Barista Espresso"/>
    <s v="Espresso shot"/>
    <x v="2"/>
    <n v="6"/>
    <s v="May"/>
    <s v="Wednesday"/>
    <n v="7"/>
    <n v="2"/>
    <n v="5"/>
  </r>
  <r>
    <n v="66558"/>
    <d v="2023-04-14T00:00:00"/>
    <d v="1899-12-30T15:10:20"/>
    <n v="5"/>
    <s v="Lower Manhattan"/>
    <n v="26"/>
    <n v="2"/>
    <n v="3"/>
    <s v="Coffee"/>
    <s v="Organic brewed coffee"/>
    <s v="Brazilian"/>
    <x v="1"/>
    <n v="6"/>
    <s v="April"/>
    <s v="Friday"/>
    <n v="15"/>
    <n v="4"/>
    <n v="4"/>
  </r>
  <r>
    <n v="92506"/>
    <d v="2023-05-12T00:00:00"/>
    <d v="1899-12-30T08:48:28"/>
    <n v="8"/>
    <s v="Hell's Kitchen"/>
    <n v="53"/>
    <n v="1"/>
    <n v="3"/>
    <s v="Tea"/>
    <s v="Brewed Chai tea"/>
    <s v="Traditional Blend Chai"/>
    <x v="0"/>
    <n v="3"/>
    <s v="May"/>
    <s v="Friday"/>
    <n v="8"/>
    <n v="4"/>
    <n v="5"/>
  </r>
  <r>
    <n v="45348"/>
    <d v="2023-03-17T00:00:00"/>
    <d v="1899-12-30T13:47:11"/>
    <n v="5"/>
    <s v="Lower Manhattan"/>
    <n v="24"/>
    <n v="1"/>
    <n v="3"/>
    <s v="Coffee"/>
    <s v="Drip coffee"/>
    <s v="Our Old Time Diner Blend"/>
    <x v="0"/>
    <n v="3"/>
    <s v="March"/>
    <s v="Friday"/>
    <n v="13"/>
    <n v="4"/>
    <n v="3"/>
  </r>
  <r>
    <n v="20277"/>
    <d v="2023-02-06T00:00:00"/>
    <d v="1899-12-30T11:39:48"/>
    <n v="5"/>
    <s v="Lower Manhattan"/>
    <n v="30"/>
    <n v="1"/>
    <n v="3"/>
    <s v="Coffee"/>
    <s v="Gourmet brewed coffee"/>
    <s v="Columbian Medium Roast"/>
    <x v="0"/>
    <n v="3"/>
    <s v="February"/>
    <s v="Monday"/>
    <n v="11"/>
    <n v="0"/>
    <n v="2"/>
  </r>
  <r>
    <n v="24443"/>
    <d v="2023-02-13T00:00:00"/>
    <d v="1899-12-30T09:49:58"/>
    <n v="3"/>
    <s v="Astoria"/>
    <n v="32"/>
    <n v="1"/>
    <n v="3"/>
    <s v="Coffee"/>
    <s v="Gourmet brewed coffee"/>
    <s v="Ethiopia"/>
    <x v="1"/>
    <n v="3"/>
    <s v="February"/>
    <s v="Monday"/>
    <n v="9"/>
    <n v="0"/>
    <n v="2"/>
  </r>
  <r>
    <n v="101853"/>
    <d v="2023-05-20T00:00:00"/>
    <d v="1899-12-30T10:12:27"/>
    <n v="3"/>
    <s v="Astoria"/>
    <n v="77"/>
    <n v="1"/>
    <n v="3"/>
    <s v="Bakery"/>
    <s v="Scone"/>
    <s v="Oatmeal Scone"/>
    <x v="2"/>
    <n v="3"/>
    <s v="May"/>
    <s v="Saturday"/>
    <n v="10"/>
    <n v="5"/>
    <n v="5"/>
  </r>
  <r>
    <n v="101345"/>
    <d v="2023-05-20T00:00:00"/>
    <d v="1899-12-30T07:45:35"/>
    <n v="5"/>
    <s v="Lower Manhattan"/>
    <n v="77"/>
    <n v="1"/>
    <n v="3"/>
    <s v="Bakery"/>
    <s v="Scone"/>
    <s v="Oatmeal Scone"/>
    <x v="2"/>
    <n v="3"/>
    <s v="May"/>
    <s v="Saturday"/>
    <n v="7"/>
    <n v="5"/>
    <n v="5"/>
  </r>
  <r>
    <n v="89206"/>
    <d v="2023-05-09T00:00:00"/>
    <d v="1899-12-30T08:56:45"/>
    <n v="5"/>
    <s v="Lower Manhattan"/>
    <n v="23"/>
    <n v="1"/>
    <n v="2.5"/>
    <s v="Coffee"/>
    <s v="Drip coffee"/>
    <s v="Our Old Time Diner Blend"/>
    <x v="1"/>
    <n v="2.5"/>
    <s v="May"/>
    <s v="Tuesday"/>
    <n v="8"/>
    <n v="1"/>
    <n v="5"/>
  </r>
  <r>
    <n v="10820"/>
    <d v="2023-01-19T00:00:00"/>
    <d v="1899-12-30T17:08:02"/>
    <n v="5"/>
    <s v="Lower Manhattan"/>
    <n v="46"/>
    <n v="1"/>
    <n v="2.5"/>
    <s v="Tea"/>
    <s v="Brewed Green tea"/>
    <s v="Serenity Green Tea"/>
    <x v="1"/>
    <n v="2.5"/>
    <s v="January"/>
    <s v="Thursday"/>
    <n v="17"/>
    <n v="3"/>
    <n v="1"/>
  </r>
  <r>
    <n v="13832"/>
    <d v="2023-01-25T00:00:00"/>
    <d v="1899-12-30T08:17:02"/>
    <n v="3"/>
    <s v="Astoria"/>
    <n v="42"/>
    <n v="1"/>
    <n v="2.5"/>
    <s v="Tea"/>
    <s v="Brewed herbal tea"/>
    <s v="Lemon Grass"/>
    <x v="1"/>
    <n v="2.5"/>
    <s v="January"/>
    <s v="Wednesday"/>
    <n v="8"/>
    <n v="2"/>
    <n v="1"/>
  </r>
  <r>
    <n v="115824"/>
    <d v="2023-06-02T00:00:00"/>
    <d v="1899-12-30T15:06:58"/>
    <n v="8"/>
    <s v="Hell's Kitchen"/>
    <n v="54"/>
    <n v="1"/>
    <n v="2.5"/>
    <s v="Tea"/>
    <s v="Brewed Chai tea"/>
    <s v="Morning Sunrise Chai"/>
    <x v="1"/>
    <n v="2.5"/>
    <s v="June"/>
    <s v="Friday"/>
    <n v="15"/>
    <n v="4"/>
    <n v="6"/>
  </r>
  <r>
    <n v="88440"/>
    <d v="2023-05-08T00:00:00"/>
    <d v="1899-12-30T12:57:57"/>
    <n v="8"/>
    <s v="Hell's Kitchen"/>
    <n v="54"/>
    <n v="1"/>
    <n v="2.5"/>
    <s v="Tea"/>
    <s v="Brewed Chai tea"/>
    <s v="Morning Sunrise Chai"/>
    <x v="1"/>
    <n v="2.5"/>
    <s v="May"/>
    <s v="Monday"/>
    <n v="12"/>
    <n v="0"/>
    <n v="5"/>
  </r>
  <r>
    <n v="83261"/>
    <d v="2023-05-03T00:00:00"/>
    <d v="1899-12-30T16:29:24"/>
    <n v="3"/>
    <s v="Astoria"/>
    <n v="54"/>
    <n v="1"/>
    <n v="2.5"/>
    <s v="Tea"/>
    <s v="Brewed Chai tea"/>
    <s v="Morning Sunrise Chai"/>
    <x v="1"/>
    <n v="2.5"/>
    <s v="May"/>
    <s v="Wednesday"/>
    <n v="16"/>
    <n v="2"/>
    <n v="5"/>
  </r>
  <r>
    <n v="143609"/>
    <d v="2023-06-25T00:00:00"/>
    <d v="1899-12-30T16:31:22"/>
    <n v="8"/>
    <s v="Hell's Kitchen"/>
    <n v="71"/>
    <n v="1"/>
    <n v="3.75"/>
    <s v="Bakery"/>
    <s v="Pastry"/>
    <s v="Chocolate Croissant"/>
    <x v="2"/>
    <n v="3.75"/>
    <s v="June"/>
    <s v="Sunday"/>
    <n v="16"/>
    <n v="6"/>
    <n v="6"/>
  </r>
  <r>
    <n v="81335"/>
    <d v="2023-05-01T00:00:00"/>
    <d v="1899-12-30T18:15:55"/>
    <n v="5"/>
    <s v="Lower Manhattan"/>
    <n v="27"/>
    <n v="1"/>
    <n v="3.5"/>
    <s v="Coffee"/>
    <s v="Organic brewed coffee"/>
    <s v="Brazilian"/>
    <x v="0"/>
    <n v="3.5"/>
    <s v="May"/>
    <s v="Monday"/>
    <n v="18"/>
    <n v="0"/>
    <n v="5"/>
  </r>
  <r>
    <n v="49967"/>
    <d v="2023-03-24T00:00:00"/>
    <d v="1899-12-30T09:55:11"/>
    <n v="5"/>
    <s v="Lower Manhattan"/>
    <n v="75"/>
    <n v="1"/>
    <n v="3.5"/>
    <s v="Bakery"/>
    <s v="Pastry"/>
    <s v="Croissant"/>
    <x v="2"/>
    <n v="3.5"/>
    <s v="March"/>
    <s v="Friday"/>
    <n v="9"/>
    <n v="4"/>
    <n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x v="2"/>
    <n v="3.5"/>
    <s v="March"/>
    <s v="Tuesday"/>
    <n v="10"/>
    <n v="1"/>
    <n v="3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x v="0"/>
    <n v="4.5"/>
    <s v="April"/>
    <s v="Monday"/>
    <n v="8"/>
    <n v="0"/>
    <n v="4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x v="0"/>
    <n v="4.5"/>
    <s v="May"/>
    <s v="Friday"/>
    <n v="9"/>
    <n v="4"/>
    <n v="5"/>
  </r>
  <r>
    <n v="47509"/>
    <d v="2023-03-20T00:00:00"/>
    <d v="1899-12-30T14:32:23"/>
    <n v="8"/>
    <s v="Hell's Kitchen"/>
    <n v="84"/>
    <n v="1"/>
    <n v="0.8"/>
    <s v="Flavours"/>
    <s v="Regular syrup"/>
    <s v="Chocolate syrup"/>
    <x v="2"/>
    <n v="0.8"/>
    <s v="March"/>
    <s v="Monday"/>
    <n v="14"/>
    <n v="0"/>
    <n v="3"/>
  </r>
  <r>
    <n v="77826"/>
    <d v="2023-04-27T00:00:00"/>
    <d v="1899-12-30T13:27:38"/>
    <n v="8"/>
    <s v="Hell's Kitchen"/>
    <n v="22"/>
    <n v="1"/>
    <n v="2"/>
    <s v="Coffee"/>
    <s v="Drip coffee"/>
    <s v="Our Old Time Diner Blend"/>
    <x v="3"/>
    <n v="2"/>
    <s v="April"/>
    <s v="Thursday"/>
    <n v="13"/>
    <n v="3"/>
    <n v="4"/>
  </r>
  <r>
    <n v="3131"/>
    <d v="2023-01-06T00:00:00"/>
    <d v="1899-12-30T16:35:32"/>
    <n v="5"/>
    <s v="Lower Manhattan"/>
    <n v="50"/>
    <n v="2"/>
    <n v="2.5"/>
    <s v="Tea"/>
    <s v="Brewed Black tea"/>
    <s v="Earl Grey"/>
    <x v="1"/>
    <n v="5"/>
    <s v="January"/>
    <s v="Friday"/>
    <n v="16"/>
    <n v="4"/>
    <n v="1"/>
  </r>
  <r>
    <n v="112702"/>
    <d v="2023-05-30T00:00:00"/>
    <d v="1899-12-30T12:40:02"/>
    <n v="5"/>
    <s v="Lower Manhattan"/>
    <n v="48"/>
    <n v="2"/>
    <n v="2.5"/>
    <s v="Tea"/>
    <s v="Brewed Black tea"/>
    <s v="English Breakfast"/>
    <x v="1"/>
    <n v="5"/>
    <s v="May"/>
    <s v="Tuesday"/>
    <n v="12"/>
    <n v="1"/>
    <n v="5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x v="1"/>
    <n v="5"/>
    <s v="January"/>
    <s v="Wednesday"/>
    <n v="18"/>
    <n v="2"/>
    <n v="1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x v="1"/>
    <n v="5"/>
    <s v="May"/>
    <s v="Thursday"/>
    <n v="14"/>
    <n v="3"/>
    <n v="5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x v="1"/>
    <n v="7.5"/>
    <s v="March"/>
    <s v="Wednesday"/>
    <n v="14"/>
    <n v="2"/>
    <n v="3"/>
  </r>
  <r>
    <n v="96200"/>
    <d v="2023-05-15T00:00:00"/>
    <d v="1899-12-30T11:07:29"/>
    <n v="8"/>
    <s v="Hell's Kitchen"/>
    <n v="64"/>
    <n v="2"/>
    <n v="0.8"/>
    <s v="Flavours"/>
    <s v="Regular syrup"/>
    <s v="Hazelnut syrup"/>
    <x v="2"/>
    <n v="1.6"/>
    <s v="May"/>
    <s v="Monday"/>
    <n v="11"/>
    <n v="0"/>
    <n v="5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x v="2"/>
    <n v="4.2"/>
    <s v="January"/>
    <s v="Sunday"/>
    <n v="10"/>
    <n v="6"/>
    <n v="1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x v="2"/>
    <n v="4.2"/>
    <s v="May"/>
    <s v="Tuesday"/>
    <n v="7"/>
    <n v="1"/>
    <n v="5"/>
  </r>
  <r>
    <n v="31990"/>
    <d v="2023-02-26T00:00:00"/>
    <d v="1899-12-30T07:11:47"/>
    <n v="5"/>
    <s v="Lower Manhattan"/>
    <n v="27"/>
    <n v="2"/>
    <n v="3.5"/>
    <s v="Coffee"/>
    <s v="Organic brewed coffee"/>
    <s v="Brazilian"/>
    <x v="0"/>
    <n v="7"/>
    <s v="February"/>
    <s v="Sunday"/>
    <n v="7"/>
    <n v="6"/>
    <n v="2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x v="3"/>
    <n v="4"/>
    <s v="March"/>
    <s v="Sunday"/>
    <n v="10"/>
    <n v="6"/>
    <n v="3"/>
  </r>
  <r>
    <n v="5595"/>
    <d v="2023-01-11T00:00:00"/>
    <d v="1899-12-30T06:53:39"/>
    <n v="8"/>
    <s v="Hell's Kitchen"/>
    <n v="39"/>
    <n v="2"/>
    <n v="4.25"/>
    <s v="Coffee"/>
    <s v="Barista Espresso"/>
    <s v="Latte"/>
    <x v="1"/>
    <n v="8.5"/>
    <s v="January"/>
    <s v="Wednesday"/>
    <n v="6"/>
    <n v="2"/>
    <n v="1"/>
  </r>
  <r>
    <n v="138242"/>
    <d v="2023-06-21T00:00:00"/>
    <d v="1899-12-30T09:05:45"/>
    <n v="3"/>
    <s v="Astoria"/>
    <n v="39"/>
    <n v="2"/>
    <n v="4.25"/>
    <s v="Coffee"/>
    <s v="Barista Espresso"/>
    <s v="Latte"/>
    <x v="1"/>
    <n v="8.5"/>
    <s v="June"/>
    <s v="Wednesday"/>
    <n v="9"/>
    <n v="2"/>
    <n v="6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x v="0"/>
    <n v="7.5"/>
    <s v="April"/>
    <s v="Saturday"/>
    <n v="9"/>
    <n v="5"/>
    <n v="4"/>
  </r>
  <r>
    <n v="148985"/>
    <d v="2023-06-30T00:00:00"/>
    <d v="1899-12-30T10:46:27"/>
    <n v="3"/>
    <s v="Astoria"/>
    <n v="40"/>
    <n v="2"/>
    <n v="3.75"/>
    <s v="Coffee"/>
    <s v="Barista Espresso"/>
    <s v="Cappuccino"/>
    <x v="2"/>
    <n v="7.5"/>
    <s v="June"/>
    <s v="Friday"/>
    <n v="10"/>
    <n v="4"/>
    <n v="6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x v="0"/>
    <n v="6"/>
    <s v="June"/>
    <s v="Wednesday"/>
    <n v="12"/>
    <n v="2"/>
    <n v="6"/>
  </r>
  <r>
    <n v="128543"/>
    <d v="2023-06-13T00:00:00"/>
    <d v="1899-12-30T09:57:06"/>
    <n v="3"/>
    <s v="Astoria"/>
    <n v="24"/>
    <n v="2"/>
    <n v="3"/>
    <s v="Coffee"/>
    <s v="Drip coffee"/>
    <s v="Our Old Time Diner Blend"/>
    <x v="0"/>
    <n v="6"/>
    <s v="June"/>
    <s v="Tuesday"/>
    <n v="9"/>
    <n v="1"/>
    <n v="6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x v="1"/>
    <n v="7.5"/>
    <s v="June"/>
    <s v="Friday"/>
    <n v="15"/>
    <n v="4"/>
    <n v="6"/>
  </r>
  <r>
    <n v="75892"/>
    <d v="2023-04-25T00:00:00"/>
    <d v="1899-12-30T11:21:15"/>
    <n v="3"/>
    <s v="Astoria"/>
    <n v="43"/>
    <n v="1"/>
    <n v="3"/>
    <s v="Tea"/>
    <s v="Brewed herbal tea"/>
    <s v="Lemon Grass"/>
    <x v="0"/>
    <n v="3"/>
    <s v="April"/>
    <s v="Tuesday"/>
    <n v="11"/>
    <n v="1"/>
    <n v="4"/>
  </r>
  <r>
    <n v="136156"/>
    <d v="2023-06-19T00:00:00"/>
    <d v="1899-12-30T10:36:14"/>
    <n v="8"/>
    <s v="Hell's Kitchen"/>
    <n v="26"/>
    <n v="1"/>
    <n v="3"/>
    <s v="Coffee"/>
    <s v="Organic brewed coffee"/>
    <s v="Brazilian"/>
    <x v="1"/>
    <n v="3"/>
    <s v="June"/>
    <s v="Monday"/>
    <n v="10"/>
    <n v="0"/>
    <n v="6"/>
  </r>
  <r>
    <n v="88496"/>
    <d v="2023-05-08T00:00:00"/>
    <d v="1899-12-30T13:36:10"/>
    <n v="3"/>
    <s v="Astoria"/>
    <n v="32"/>
    <n v="1"/>
    <n v="3"/>
    <s v="Coffee"/>
    <s v="Gourmet brewed coffee"/>
    <s v="Ethiopia"/>
    <x v="1"/>
    <n v="3"/>
    <s v="May"/>
    <s v="Monday"/>
    <n v="13"/>
    <n v="0"/>
    <n v="5"/>
  </r>
  <r>
    <n v="106989"/>
    <d v="2023-05-25T00:00:00"/>
    <d v="1899-12-30T08:17:02"/>
    <n v="3"/>
    <s v="Astoria"/>
    <n v="42"/>
    <n v="1"/>
    <n v="2.5"/>
    <s v="Tea"/>
    <s v="Brewed herbal tea"/>
    <s v="Lemon Grass"/>
    <x v="1"/>
    <n v="2.5"/>
    <s v="May"/>
    <s v="Thursday"/>
    <n v="8"/>
    <n v="3"/>
    <n v="5"/>
  </r>
  <r>
    <n v="85701"/>
    <d v="2023-05-06T00:00:00"/>
    <d v="1899-12-30T07:51:48"/>
    <n v="5"/>
    <s v="Lower Manhattan"/>
    <n v="44"/>
    <n v="1"/>
    <n v="2.5"/>
    <s v="Tea"/>
    <s v="Brewed herbal tea"/>
    <s v="Peppermint"/>
    <x v="1"/>
    <n v="2.5"/>
    <s v="May"/>
    <s v="Saturday"/>
    <n v="7"/>
    <n v="5"/>
    <n v="5"/>
  </r>
  <r>
    <n v="109836"/>
    <d v="2023-05-27T00:00:00"/>
    <d v="1899-12-30T15:44:11"/>
    <n v="8"/>
    <s v="Hell's Kitchen"/>
    <n v="48"/>
    <n v="1"/>
    <n v="2.5"/>
    <s v="Tea"/>
    <s v="Brewed Black tea"/>
    <s v="English Breakfast"/>
    <x v="1"/>
    <n v="2.5"/>
    <s v="May"/>
    <s v="Saturday"/>
    <n v="15"/>
    <n v="5"/>
    <n v="5"/>
  </r>
  <r>
    <n v="96599"/>
    <d v="2023-05-15T00:00:00"/>
    <d v="1899-12-30T18:54:22"/>
    <n v="3"/>
    <s v="Astoria"/>
    <n v="73"/>
    <n v="1"/>
    <n v="3.75"/>
    <s v="Bakery"/>
    <s v="Pastry"/>
    <s v="Almond Croissant"/>
    <x v="2"/>
    <n v="3.75"/>
    <s v="May"/>
    <s v="Monday"/>
    <n v="18"/>
    <n v="0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x v="0"/>
    <n v="3.5"/>
    <s v="May"/>
    <s v="Friday"/>
    <n v="10"/>
    <n v="4"/>
    <n v="5"/>
  </r>
  <r>
    <n v="20873"/>
    <d v="2023-02-07T00:00:00"/>
    <d v="1899-12-30T09:48:50"/>
    <n v="3"/>
    <s v="Astoria"/>
    <n v="33"/>
    <n v="1"/>
    <n v="3.5"/>
    <s v="Coffee"/>
    <s v="Gourmet brewed coffee"/>
    <s v="Ethiopia"/>
    <x v="0"/>
    <n v="3.5"/>
    <s v="February"/>
    <s v="Tuesday"/>
    <n v="9"/>
    <n v="1"/>
    <n v="2"/>
  </r>
  <r>
    <n v="23181"/>
    <d v="2023-02-11T00:00:00"/>
    <d v="1899-12-30T08:29:03"/>
    <n v="5"/>
    <s v="Lower Manhattan"/>
    <n v="69"/>
    <n v="1"/>
    <n v="3.25"/>
    <s v="Bakery"/>
    <s v="Biscotti"/>
    <s v="Hazelnut Biscotti"/>
    <x v="2"/>
    <n v="3.25"/>
    <s v="February"/>
    <s v="Saturday"/>
    <n v="8"/>
    <n v="5"/>
    <n v="2"/>
  </r>
  <r>
    <n v="1079"/>
    <d v="2023-01-02T00:00:00"/>
    <d v="1899-12-30T18:53:56"/>
    <n v="3"/>
    <s v="Astoria"/>
    <n v="78"/>
    <n v="1"/>
    <n v="4.5"/>
    <s v="Bakery"/>
    <s v="Scone"/>
    <s v="Scottish Cream Scone"/>
    <x v="2"/>
    <n v="4.5"/>
    <s v="January"/>
    <s v="Monday"/>
    <n v="18"/>
    <n v="0"/>
    <n v="1"/>
  </r>
  <r>
    <n v="123243"/>
    <d v="2023-06-09T00:00:00"/>
    <d v="1899-12-30T07:19:30"/>
    <n v="8"/>
    <s v="Hell's Kitchen"/>
    <n v="63"/>
    <n v="1"/>
    <n v="0.8"/>
    <s v="Flavours"/>
    <s v="Regular syrup"/>
    <s v="Carmel syrup"/>
    <x v="2"/>
    <n v="0.8"/>
    <s v="June"/>
    <s v="Friday"/>
    <n v="7"/>
    <n v="4"/>
    <n v="6"/>
  </r>
  <r>
    <n v="97277"/>
    <d v="2023-05-16T00:00:00"/>
    <d v="1899-12-30T10:32:27"/>
    <n v="3"/>
    <s v="Astoria"/>
    <n v="5"/>
    <n v="1"/>
    <n v="15"/>
    <s v="Coffee beans"/>
    <s v="Gourmet Beans"/>
    <s v="Columbian Medium Roast"/>
    <x v="2"/>
    <n v="15"/>
    <s v="May"/>
    <s v="Tuesday"/>
    <n v="10"/>
    <n v="1"/>
    <n v="5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x v="1"/>
    <n v="3.1"/>
    <s v="February"/>
    <s v="Tuesday"/>
    <n v="8"/>
    <n v="1"/>
    <n v="2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x v="3"/>
    <n v="2.2000000000000002"/>
    <s v="May"/>
    <s v="Wednesday"/>
    <n v="8"/>
    <n v="2"/>
    <n v="5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x v="3"/>
    <n v="2"/>
    <s v="March"/>
    <s v="Thursday"/>
    <n v="19"/>
    <n v="3"/>
    <n v="3"/>
  </r>
  <r>
    <n v="23884"/>
    <d v="2023-02-12T00:00:00"/>
    <d v="1899-12-30T10:27:14"/>
    <n v="8"/>
    <s v="Hell's Kitchen"/>
    <n v="39"/>
    <n v="1"/>
    <n v="4.25"/>
    <s v="Coffee"/>
    <s v="Barista Espresso"/>
    <s v="Latte"/>
    <x v="1"/>
    <n v="4.25"/>
    <s v="February"/>
    <s v="Sunday"/>
    <n v="10"/>
    <n v="6"/>
    <n v="2"/>
  </r>
  <r>
    <n v="149240"/>
    <d v="2023-06-30T00:00:00"/>
    <d v="1899-12-30T15:30:53"/>
    <n v="5"/>
    <s v="Lower Manhattan"/>
    <n v="41"/>
    <n v="1"/>
    <n v="4.25"/>
    <s v="Coffee"/>
    <s v="Barista Espresso"/>
    <s v="Cappuccino"/>
    <x v="0"/>
    <n v="4.25"/>
    <s v="June"/>
    <s v="Friday"/>
    <n v="15"/>
    <n v="4"/>
    <n v="6"/>
  </r>
  <r>
    <n v="90428"/>
    <d v="2023-05-10T00:00:00"/>
    <d v="1899-12-30T09:18:28"/>
    <n v="8"/>
    <s v="Hell's Kitchen"/>
    <n v="57"/>
    <n v="2"/>
    <n v="3.1"/>
    <s v="Tea"/>
    <s v="Brewed Chai tea"/>
    <s v="Spicy Eye Opener Chai"/>
    <x v="0"/>
    <n v="6.2"/>
    <s v="May"/>
    <s v="Wednesday"/>
    <n v="9"/>
    <n v="2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x v="1"/>
    <n v="5.0999999999999996"/>
    <s v="May"/>
    <s v="Friday"/>
    <n v="8"/>
    <n v="4"/>
    <n v="5"/>
  </r>
  <r>
    <n v="58699"/>
    <d v="2023-04-05T00:00:00"/>
    <d v="1899-12-30T15:15:55"/>
    <n v="5"/>
    <s v="Lower Manhattan"/>
    <n v="47"/>
    <n v="2"/>
    <n v="3"/>
    <s v="Tea"/>
    <s v="Brewed Green tea"/>
    <s v="Serenity Green Tea"/>
    <x v="0"/>
    <n v="6"/>
    <s v="April"/>
    <s v="Wednesday"/>
    <n v="15"/>
    <n v="2"/>
    <n v="4"/>
  </r>
  <r>
    <n v="70681"/>
    <d v="2023-04-19T00:00:00"/>
    <d v="1899-12-30T09:22:18"/>
    <n v="5"/>
    <s v="Lower Manhattan"/>
    <n v="50"/>
    <n v="2"/>
    <n v="2.5"/>
    <s v="Tea"/>
    <s v="Brewed Black tea"/>
    <s v="Earl Grey"/>
    <x v="1"/>
    <n v="5"/>
    <s v="April"/>
    <s v="Wednesday"/>
    <n v="9"/>
    <n v="2"/>
    <n v="4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x v="1"/>
    <n v="7.5"/>
    <s v="February"/>
    <s v="Wednesday"/>
    <n v="14"/>
    <n v="2"/>
    <n v="2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x v="1"/>
    <n v="7.5"/>
    <s v="May"/>
    <s v="Sunday"/>
    <n v="9"/>
    <n v="6"/>
    <n v="5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x v="1"/>
    <n v="6.2"/>
    <s v="May"/>
    <s v="Thursday"/>
    <n v="9"/>
    <n v="3"/>
    <n v="5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x v="1"/>
    <n v="5"/>
    <s v="June"/>
    <s v="Saturday"/>
    <n v="6"/>
    <n v="5"/>
    <n v="6"/>
  </r>
  <r>
    <n v="12691"/>
    <d v="2023-01-23T00:00:00"/>
    <d v="1899-12-30T09:06:18"/>
    <n v="8"/>
    <s v="Hell's Kitchen"/>
    <n v="39"/>
    <n v="2"/>
    <n v="4.25"/>
    <s v="Coffee"/>
    <s v="Barista Espresso"/>
    <s v="Latte"/>
    <x v="1"/>
    <n v="8.5"/>
    <s v="January"/>
    <s v="Monday"/>
    <n v="9"/>
    <n v="0"/>
    <n v="1"/>
  </r>
  <r>
    <n v="62325"/>
    <d v="2023-04-09T00:00:00"/>
    <d v="1899-12-30T17:50:27"/>
    <n v="5"/>
    <s v="Lower Manhattan"/>
    <n v="38"/>
    <n v="2"/>
    <n v="3.75"/>
    <s v="Coffee"/>
    <s v="Barista Espresso"/>
    <s v="Latte"/>
    <x v="2"/>
    <n v="7.5"/>
    <s v="April"/>
    <s v="Sunday"/>
    <n v="17"/>
    <n v="6"/>
    <n v="4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x v="3"/>
    <n v="4"/>
    <s v="March"/>
    <s v="Friday"/>
    <n v="16"/>
    <n v="4"/>
    <n v="3"/>
  </r>
  <r>
    <n v="18515"/>
    <d v="2023-02-03T00:00:00"/>
    <d v="1899-12-30T09:19:21"/>
    <n v="8"/>
    <s v="Hell's Kitchen"/>
    <n v="45"/>
    <n v="1"/>
    <n v="3"/>
    <s v="Tea"/>
    <s v="Brewed herbal tea"/>
    <s v="Peppermint"/>
    <x v="0"/>
    <n v="3"/>
    <s v="February"/>
    <s v="Friday"/>
    <n v="9"/>
    <n v="4"/>
    <n v="2"/>
  </r>
  <r>
    <n v="87469"/>
    <d v="2023-05-07T00:00:00"/>
    <d v="1899-12-30T14:53:35"/>
    <n v="3"/>
    <s v="Astoria"/>
    <n v="51"/>
    <n v="1"/>
    <n v="3"/>
    <s v="Tea"/>
    <s v="Brewed Black tea"/>
    <s v="Earl Grey"/>
    <x v="0"/>
    <n v="3"/>
    <s v="May"/>
    <s v="Sunday"/>
    <n v="14"/>
    <n v="6"/>
    <n v="5"/>
  </r>
  <r>
    <n v="127308"/>
    <d v="2023-06-12T00:00:00"/>
    <d v="1899-12-30T09:59:01"/>
    <n v="8"/>
    <s v="Hell's Kitchen"/>
    <n v="49"/>
    <n v="1"/>
    <n v="3"/>
    <s v="Tea"/>
    <s v="Brewed Black tea"/>
    <s v="English Breakfast"/>
    <x v="0"/>
    <n v="3"/>
    <s v="June"/>
    <s v="Monday"/>
    <n v="9"/>
    <n v="0"/>
    <n v="6"/>
  </r>
  <r>
    <n v="118251"/>
    <d v="2023-06-04T00:00:00"/>
    <d v="1899-12-30T16:12:40"/>
    <n v="8"/>
    <s v="Hell's Kitchen"/>
    <n v="53"/>
    <n v="1"/>
    <n v="3"/>
    <s v="Tea"/>
    <s v="Brewed Chai tea"/>
    <s v="Traditional Blend Chai"/>
    <x v="0"/>
    <n v="3"/>
    <s v="June"/>
    <s v="Sunday"/>
    <n v="16"/>
    <n v="6"/>
    <n v="6"/>
  </r>
  <r>
    <n v="20505"/>
    <d v="2023-02-06T00:00:00"/>
    <d v="1899-12-30T16:24:16"/>
    <n v="8"/>
    <s v="Hell's Kitchen"/>
    <n v="24"/>
    <n v="1"/>
    <n v="3"/>
    <s v="Coffee"/>
    <s v="Drip coffee"/>
    <s v="Our Old Time Diner Blend"/>
    <x v="0"/>
    <n v="3"/>
    <s v="February"/>
    <s v="Monday"/>
    <n v="16"/>
    <n v="0"/>
    <n v="2"/>
  </r>
  <r>
    <n v="124470"/>
    <d v="2023-06-10T00:00:00"/>
    <d v="1899-12-30T06:56:10"/>
    <n v="8"/>
    <s v="Hell's Kitchen"/>
    <n v="24"/>
    <n v="1"/>
    <n v="3"/>
    <s v="Coffee"/>
    <s v="Drip coffee"/>
    <s v="Our Old Time Diner Blend"/>
    <x v="0"/>
    <n v="3"/>
    <s v="June"/>
    <s v="Saturday"/>
    <n v="6"/>
    <n v="5"/>
    <n v="6"/>
  </r>
  <r>
    <n v="4102"/>
    <d v="2023-01-08T00:00:00"/>
    <d v="1899-12-30T10:44:54"/>
    <n v="8"/>
    <s v="Hell's Kitchen"/>
    <n v="77"/>
    <n v="1"/>
    <n v="3"/>
    <s v="Bakery"/>
    <s v="Scone"/>
    <s v="Oatmeal Scone"/>
    <x v="2"/>
    <n v="3"/>
    <s v="January"/>
    <s v="Sunday"/>
    <n v="10"/>
    <n v="6"/>
    <n v="1"/>
  </r>
  <r>
    <n v="10681"/>
    <d v="2023-01-19T00:00:00"/>
    <d v="1899-12-30T12:00:20"/>
    <n v="3"/>
    <s v="Astoria"/>
    <n v="23"/>
    <n v="1"/>
    <n v="2.5"/>
    <s v="Coffee"/>
    <s v="Drip coffee"/>
    <s v="Our Old Time Diner Blend"/>
    <x v="1"/>
    <n v="2.5"/>
    <s v="January"/>
    <s v="Thursday"/>
    <n v="12"/>
    <n v="3"/>
    <n v="1"/>
  </r>
  <r>
    <n v="13024"/>
    <d v="2023-01-23T00:00:00"/>
    <d v="1899-12-30T16:38:45"/>
    <n v="5"/>
    <s v="Lower Manhattan"/>
    <n v="29"/>
    <n v="1"/>
    <n v="2.5"/>
    <s v="Coffee"/>
    <s v="Gourmet brewed coffee"/>
    <s v="Columbian Medium Roast"/>
    <x v="1"/>
    <n v="2.5"/>
    <s v="January"/>
    <s v="Monday"/>
    <n v="16"/>
    <n v="0"/>
    <n v="1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x v="1"/>
    <n v="2.5"/>
    <s v="June"/>
    <s v="Thursday"/>
    <n v="8"/>
    <n v="3"/>
    <n v="6"/>
  </r>
  <r>
    <n v="134469"/>
    <d v="2023-06-18T00:00:00"/>
    <d v="1899-12-30T08:30:10"/>
    <n v="8"/>
    <s v="Hell's Kitchen"/>
    <n v="46"/>
    <n v="1"/>
    <n v="2.5"/>
    <s v="Tea"/>
    <s v="Brewed Green tea"/>
    <s v="Serenity Green Tea"/>
    <x v="1"/>
    <n v="2.5"/>
    <s v="June"/>
    <s v="Sunday"/>
    <n v="8"/>
    <n v="6"/>
    <n v="6"/>
  </r>
  <r>
    <n v="137908"/>
    <d v="2023-06-20T00:00:00"/>
    <d v="1899-12-30T19:31:53"/>
    <n v="3"/>
    <s v="Astoria"/>
    <n v="42"/>
    <n v="1"/>
    <n v="2.5"/>
    <s v="Tea"/>
    <s v="Brewed herbal tea"/>
    <s v="Lemon Grass"/>
    <x v="1"/>
    <n v="2.5"/>
    <s v="June"/>
    <s v="Tuesday"/>
    <n v="19"/>
    <n v="1"/>
    <n v="6"/>
  </r>
  <r>
    <n v="53714"/>
    <d v="2023-03-29T00:00:00"/>
    <d v="1899-12-30T18:31:26"/>
    <n v="3"/>
    <s v="Astoria"/>
    <n v="48"/>
    <n v="1"/>
    <n v="2.5"/>
    <s v="Tea"/>
    <s v="Brewed Black tea"/>
    <s v="English Breakfast"/>
    <x v="1"/>
    <n v="2.5"/>
    <s v="March"/>
    <s v="Wednesday"/>
    <n v="18"/>
    <n v="2"/>
    <n v="3"/>
  </r>
  <r>
    <n v="134712"/>
    <d v="2023-06-18T00:00:00"/>
    <d v="1899-12-30T10:04:27"/>
    <n v="3"/>
    <s v="Astoria"/>
    <n v="52"/>
    <n v="1"/>
    <n v="2.5"/>
    <s v="Tea"/>
    <s v="Brewed Chai tea"/>
    <s v="Traditional Blend Chai"/>
    <x v="1"/>
    <n v="2.5"/>
    <s v="June"/>
    <s v="Sunday"/>
    <n v="10"/>
    <n v="6"/>
    <n v="6"/>
  </r>
  <r>
    <n v="30752"/>
    <d v="2023-02-23T00:00:00"/>
    <d v="1899-12-30T18:57:35"/>
    <n v="3"/>
    <s v="Astoria"/>
    <n v="71"/>
    <n v="1"/>
    <n v="3.75"/>
    <s v="Bakery"/>
    <s v="Pastry"/>
    <s v="Chocolate Croissant"/>
    <x v="2"/>
    <n v="3.75"/>
    <s v="February"/>
    <s v="Thursday"/>
    <n v="18"/>
    <n v="3"/>
    <n v="2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x v="0"/>
    <n v="3.75"/>
    <s v="April"/>
    <s v="Sunday"/>
    <n v="15"/>
    <n v="6"/>
    <n v="4"/>
  </r>
  <r>
    <n v="148155"/>
    <d v="2023-06-29T00:00:00"/>
    <d v="1899-12-30T17:08:29"/>
    <n v="5"/>
    <s v="Lower Manhattan"/>
    <n v="40"/>
    <n v="1"/>
    <n v="3.75"/>
    <s v="Coffee"/>
    <s v="Barista Espresso"/>
    <s v="Cappuccino"/>
    <x v="2"/>
    <n v="3.75"/>
    <s v="June"/>
    <s v="Thursday"/>
    <n v="17"/>
    <n v="3"/>
    <n v="6"/>
  </r>
  <r>
    <n v="29846"/>
    <d v="2023-02-22T00:00:00"/>
    <d v="1899-12-30T09:40:18"/>
    <n v="3"/>
    <s v="Astoria"/>
    <n v="38"/>
    <n v="1"/>
    <n v="3.75"/>
    <s v="Coffee"/>
    <s v="Barista Espresso"/>
    <s v="Latte"/>
    <x v="2"/>
    <n v="3.75"/>
    <s v="February"/>
    <s v="Wednesday"/>
    <n v="9"/>
    <n v="2"/>
    <n v="2"/>
  </r>
  <r>
    <n v="23427"/>
    <d v="2023-02-11T00:00:00"/>
    <d v="1899-12-30T13:15:54"/>
    <n v="5"/>
    <s v="Lower Manhattan"/>
    <n v="75"/>
    <n v="1"/>
    <n v="3.5"/>
    <s v="Bakery"/>
    <s v="Pastry"/>
    <s v="Croissant"/>
    <x v="2"/>
    <n v="3.5"/>
    <s v="February"/>
    <s v="Saturday"/>
    <n v="13"/>
    <n v="5"/>
    <n v="2"/>
  </r>
  <r>
    <n v="61967"/>
    <d v="2023-04-09T00:00:00"/>
    <d v="1899-12-30T10:18:04"/>
    <n v="3"/>
    <s v="Astoria"/>
    <n v="69"/>
    <n v="1"/>
    <n v="3.25"/>
    <s v="Bakery"/>
    <s v="Biscotti"/>
    <s v="Hazelnut Biscotti"/>
    <x v="2"/>
    <n v="3.25"/>
    <s v="April"/>
    <s v="Sunday"/>
    <n v="10"/>
    <n v="6"/>
    <n v="4"/>
  </r>
  <r>
    <n v="49926"/>
    <d v="2023-03-24T00:00:00"/>
    <d v="1899-12-30T09:20:55"/>
    <n v="8"/>
    <s v="Hell's Kitchen"/>
    <n v="72"/>
    <n v="1"/>
    <n v="2.65"/>
    <s v="Bakery"/>
    <s v="Scone"/>
    <s v="Ginger Scone"/>
    <x v="2"/>
    <n v="2.65"/>
    <s v="March"/>
    <s v="Friday"/>
    <n v="9"/>
    <n v="4"/>
    <n v="3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x v="2"/>
    <n v="2.1"/>
    <s v="March"/>
    <s v="Friday"/>
    <n v="8"/>
    <n v="4"/>
    <n v="3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x v="3"/>
    <n v="2.2000000000000002"/>
    <s v="June"/>
    <s v="Saturday"/>
    <n v="8"/>
    <n v="5"/>
    <n v="6"/>
  </r>
  <r>
    <n v="19597"/>
    <d v="2023-02-04T00:00:00"/>
    <d v="1899-12-30T19:01:01"/>
    <n v="8"/>
    <s v="Hell's Kitchen"/>
    <n v="39"/>
    <n v="1"/>
    <n v="4.25"/>
    <s v="Coffee"/>
    <s v="Barista Espresso"/>
    <s v="Latte"/>
    <x v="1"/>
    <n v="4.25"/>
    <s v="February"/>
    <s v="Saturday"/>
    <n v="19"/>
    <n v="5"/>
    <n v="2"/>
  </r>
  <r>
    <n v="135137"/>
    <d v="2023-06-18T00:00:00"/>
    <d v="1899-12-30T14:45:46"/>
    <n v="5"/>
    <s v="Lower Manhattan"/>
    <n v="47"/>
    <n v="2"/>
    <n v="3"/>
    <s v="Tea"/>
    <s v="Brewed Green tea"/>
    <s v="Serenity Green Tea"/>
    <x v="0"/>
    <n v="6"/>
    <s v="June"/>
    <s v="Sunday"/>
    <n v="14"/>
    <n v="6"/>
    <n v="6"/>
  </r>
  <r>
    <n v="102998"/>
    <d v="2023-05-21T00:00:00"/>
    <d v="1899-12-30T10:39:38"/>
    <n v="3"/>
    <s v="Astoria"/>
    <n v="42"/>
    <n v="2"/>
    <n v="2.5"/>
    <s v="Tea"/>
    <s v="Brewed herbal tea"/>
    <s v="Lemon Grass"/>
    <x v="1"/>
    <n v="5"/>
    <s v="May"/>
    <s v="Sunday"/>
    <n v="10"/>
    <n v="6"/>
    <n v="5"/>
  </r>
  <r>
    <n v="114873"/>
    <d v="2023-06-01T00:00:00"/>
    <d v="1899-12-30T16:48:31"/>
    <n v="5"/>
    <s v="Lower Manhattan"/>
    <n v="44"/>
    <n v="2"/>
    <n v="2.5"/>
    <s v="Tea"/>
    <s v="Brewed herbal tea"/>
    <s v="Peppermint"/>
    <x v="1"/>
    <n v="5"/>
    <s v="June"/>
    <s v="Thursday"/>
    <n v="16"/>
    <n v="3"/>
    <n v="6"/>
  </r>
  <r>
    <n v="136051"/>
    <d v="2023-06-19T00:00:00"/>
    <d v="1899-12-30T10:02:52"/>
    <n v="3"/>
    <s v="Astoria"/>
    <n v="44"/>
    <n v="2"/>
    <n v="2.5"/>
    <s v="Tea"/>
    <s v="Brewed herbal tea"/>
    <s v="Peppermint"/>
    <x v="1"/>
    <n v="5"/>
    <s v="June"/>
    <s v="Monday"/>
    <n v="10"/>
    <n v="0"/>
    <n v="6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x v="1"/>
    <n v="7"/>
    <s v="March"/>
    <s v="Saturday"/>
    <n v="13"/>
    <n v="5"/>
    <n v="3"/>
  </r>
  <r>
    <n v="42428"/>
    <d v="2023-03-13T00:00:00"/>
    <d v="1899-12-30T13:28:16"/>
    <n v="8"/>
    <s v="Hell's Kitchen"/>
    <n v="27"/>
    <n v="2"/>
    <n v="3.5"/>
    <s v="Coffee"/>
    <s v="Organic brewed coffee"/>
    <s v="Brazilian"/>
    <x v="0"/>
    <n v="7"/>
    <s v="March"/>
    <s v="Monday"/>
    <n v="13"/>
    <n v="0"/>
    <n v="3"/>
  </r>
  <r>
    <n v="37411"/>
    <d v="2023-03-06T00:00:00"/>
    <d v="1899-12-30T15:01:04"/>
    <n v="3"/>
    <s v="Astoria"/>
    <n v="41"/>
    <n v="2"/>
    <n v="4.25"/>
    <s v="Coffee"/>
    <s v="Barista Espresso"/>
    <s v="Cappuccino"/>
    <x v="0"/>
    <n v="8.5"/>
    <s v="March"/>
    <s v="Monday"/>
    <n v="15"/>
    <n v="0"/>
    <n v="3"/>
  </r>
  <r>
    <n v="123598"/>
    <d v="2023-06-09T00:00:00"/>
    <d v="1899-12-30T09:31:24"/>
    <n v="8"/>
    <s v="Hell's Kitchen"/>
    <n v="40"/>
    <n v="2"/>
    <n v="3.75"/>
    <s v="Coffee"/>
    <s v="Barista Espresso"/>
    <s v="Cappuccino"/>
    <x v="2"/>
    <n v="7.5"/>
    <s v="June"/>
    <s v="Friday"/>
    <n v="9"/>
    <n v="4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x v="1"/>
    <n v="5"/>
    <s v="June"/>
    <s v="Saturday"/>
    <n v="13"/>
    <n v="5"/>
    <n v="6"/>
  </r>
  <r>
    <n v="134850"/>
    <d v="2023-06-18T00:00:00"/>
    <d v="1899-12-30T10:41:28"/>
    <n v="3"/>
    <s v="Astoria"/>
    <n v="37"/>
    <n v="2"/>
    <n v="3"/>
    <s v="Coffee"/>
    <s v="Barista Espresso"/>
    <s v="Espresso shot"/>
    <x v="2"/>
    <n v="6"/>
    <s v="June"/>
    <s v="Sunday"/>
    <n v="10"/>
    <n v="6"/>
    <n v="6"/>
  </r>
  <r>
    <n v="20387"/>
    <d v="2023-02-06T00:00:00"/>
    <d v="1899-12-30T14:14:59"/>
    <n v="5"/>
    <s v="Lower Manhattan"/>
    <n v="51"/>
    <n v="1"/>
    <n v="3"/>
    <s v="Tea"/>
    <s v="Brewed Black tea"/>
    <s v="Earl Grey"/>
    <x v="0"/>
    <n v="3"/>
    <s v="February"/>
    <s v="Monday"/>
    <n v="14"/>
    <n v="0"/>
    <n v="2"/>
  </r>
  <r>
    <n v="42935"/>
    <d v="2023-03-14T00:00:00"/>
    <d v="1899-12-30T09:46:02"/>
    <n v="8"/>
    <s v="Hell's Kitchen"/>
    <n v="49"/>
    <n v="1"/>
    <n v="3"/>
    <s v="Tea"/>
    <s v="Brewed Black tea"/>
    <s v="English Breakfast"/>
    <x v="0"/>
    <n v="3"/>
    <s v="March"/>
    <s v="Tuesday"/>
    <n v="9"/>
    <n v="1"/>
    <n v="3"/>
  </r>
  <r>
    <n v="61813"/>
    <d v="2023-04-09T00:00:00"/>
    <d v="1899-12-30T09:13:41"/>
    <n v="8"/>
    <s v="Hell's Kitchen"/>
    <n v="47"/>
    <n v="1"/>
    <n v="3"/>
    <s v="Tea"/>
    <s v="Brewed Green tea"/>
    <s v="Serenity Green Tea"/>
    <x v="0"/>
    <n v="3"/>
    <s v="April"/>
    <s v="Sunday"/>
    <n v="9"/>
    <n v="6"/>
    <n v="4"/>
  </r>
  <r>
    <n v="16094"/>
    <d v="2023-01-29T00:00:00"/>
    <d v="1899-12-30T11:06:48"/>
    <n v="3"/>
    <s v="Astoria"/>
    <n v="53"/>
    <n v="1"/>
    <n v="3"/>
    <s v="Tea"/>
    <s v="Brewed Chai tea"/>
    <s v="Traditional Blend Chai"/>
    <x v="0"/>
    <n v="3"/>
    <s v="January"/>
    <s v="Sunday"/>
    <n v="11"/>
    <n v="6"/>
    <n v="1"/>
  </r>
  <r>
    <n v="138236"/>
    <d v="2023-06-21T00:00:00"/>
    <d v="1899-12-30T09:04:43"/>
    <n v="8"/>
    <s v="Hell's Kitchen"/>
    <n v="26"/>
    <n v="1"/>
    <n v="3"/>
    <s v="Coffee"/>
    <s v="Organic brewed coffee"/>
    <s v="Brazilian"/>
    <x v="1"/>
    <n v="3"/>
    <s v="June"/>
    <s v="Wednesday"/>
    <n v="9"/>
    <n v="2"/>
    <n v="6"/>
  </r>
  <r>
    <n v="133903"/>
    <d v="2023-06-17T00:00:00"/>
    <d v="1899-12-30T14:32:03"/>
    <n v="3"/>
    <s v="Astoria"/>
    <n v="30"/>
    <n v="1"/>
    <n v="3"/>
    <s v="Coffee"/>
    <s v="Gourmet brewed coffee"/>
    <s v="Columbian Medium Roast"/>
    <x v="0"/>
    <n v="3"/>
    <s v="June"/>
    <s v="Saturday"/>
    <n v="14"/>
    <n v="5"/>
    <n v="6"/>
  </r>
  <r>
    <n v="77385"/>
    <d v="2023-04-27T00:00:00"/>
    <d v="1899-12-30T08:48:23"/>
    <n v="3"/>
    <s v="Astoria"/>
    <n v="32"/>
    <n v="1"/>
    <n v="3"/>
    <s v="Coffee"/>
    <s v="Gourmet brewed coffee"/>
    <s v="Ethiopia"/>
    <x v="1"/>
    <n v="3"/>
    <s v="April"/>
    <s v="Thursday"/>
    <n v="8"/>
    <n v="3"/>
    <n v="4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x v="1"/>
    <n v="2.5"/>
    <s v="March"/>
    <s v="Sunday"/>
    <n v="13"/>
    <n v="6"/>
    <n v="3"/>
  </r>
  <r>
    <n v="126697"/>
    <d v="2023-06-11T00:00:00"/>
    <d v="1899-12-30T17:12:25"/>
    <n v="5"/>
    <s v="Lower Manhattan"/>
    <n v="46"/>
    <n v="1"/>
    <n v="2.5"/>
    <s v="Tea"/>
    <s v="Brewed Green tea"/>
    <s v="Serenity Green Tea"/>
    <x v="1"/>
    <n v="2.5"/>
    <s v="June"/>
    <s v="Sunday"/>
    <n v="17"/>
    <n v="6"/>
    <n v="6"/>
  </r>
  <r>
    <n v="41640"/>
    <d v="2023-03-12T00:00:00"/>
    <d v="1899-12-30T11:12:20"/>
    <n v="8"/>
    <s v="Hell's Kitchen"/>
    <n v="76"/>
    <n v="1"/>
    <n v="3.5"/>
    <s v="Bakery"/>
    <s v="Biscotti"/>
    <s v="Chocolate Chip Biscotti"/>
    <x v="2"/>
    <n v="3.5"/>
    <s v="March"/>
    <s v="Sunday"/>
    <n v="11"/>
    <n v="6"/>
    <n v="3"/>
  </r>
  <r>
    <n v="134637"/>
    <d v="2023-06-18T00:00:00"/>
    <d v="1899-12-30T09:42:03"/>
    <n v="8"/>
    <s v="Hell's Kitchen"/>
    <n v="72"/>
    <n v="1"/>
    <n v="3.25"/>
    <s v="Bakery"/>
    <s v="Scone"/>
    <s v="Ginger Scone"/>
    <x v="2"/>
    <n v="3.25"/>
    <s v="June"/>
    <s v="Sunday"/>
    <n v="9"/>
    <n v="6"/>
    <n v="6"/>
  </r>
  <r>
    <n v="74493"/>
    <d v="2023-04-23T00:00:00"/>
    <d v="1899-12-30T18:19:42"/>
    <n v="5"/>
    <s v="Lower Manhattan"/>
    <n v="70"/>
    <n v="1"/>
    <n v="3.25"/>
    <s v="Bakery"/>
    <s v="Scone"/>
    <s v="Cranberry Scone"/>
    <x v="2"/>
    <n v="3.25"/>
    <s v="April"/>
    <s v="Sunday"/>
    <n v="18"/>
    <n v="6"/>
    <n v="4"/>
  </r>
  <r>
    <n v="80812"/>
    <d v="2023-05-01T00:00:00"/>
    <d v="1899-12-30T12:55:29"/>
    <n v="3"/>
    <s v="Astoria"/>
    <n v="70"/>
    <n v="1"/>
    <n v="3.25"/>
    <s v="Bakery"/>
    <s v="Scone"/>
    <s v="Cranberry Scone"/>
    <x v="2"/>
    <n v="3.25"/>
    <s v="May"/>
    <s v="Monday"/>
    <n v="12"/>
    <n v="0"/>
    <n v="5"/>
  </r>
  <r>
    <n v="76104"/>
    <d v="2023-04-25T00:00:00"/>
    <d v="1899-12-30T15:22:04"/>
    <n v="8"/>
    <s v="Hell's Kitchen"/>
    <n v="78"/>
    <n v="1"/>
    <n v="4.5"/>
    <s v="Bakery"/>
    <s v="Scone"/>
    <s v="Scottish Cream Scone"/>
    <x v="2"/>
    <n v="4.5"/>
    <s v="April"/>
    <s v="Tuesday"/>
    <n v="15"/>
    <n v="1"/>
    <n v="4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x v="0"/>
    <n v="4.75"/>
    <s v="May"/>
    <s v="Friday"/>
    <n v="9"/>
    <n v="4"/>
    <n v="5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0"/>
    <n v="4"/>
    <n v="3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x v="3"/>
    <n v="2.2000000000000002"/>
    <s v="March"/>
    <s v="Monday"/>
    <n v="15"/>
    <n v="0"/>
    <n v="3"/>
  </r>
  <r>
    <n v="64918"/>
    <d v="2023-04-12T00:00:00"/>
    <d v="1899-12-30T16:51:16"/>
    <n v="5"/>
    <s v="Lower Manhattan"/>
    <n v="51"/>
    <n v="2"/>
    <n v="3"/>
    <s v="Tea"/>
    <s v="Brewed Black tea"/>
    <s v="Earl Grey"/>
    <x v="0"/>
    <n v="6"/>
    <s v="April"/>
    <s v="Wednesday"/>
    <n v="16"/>
    <n v="2"/>
    <n v="4"/>
  </r>
  <r>
    <n v="86952"/>
    <d v="2023-05-07T00:00:00"/>
    <d v="1899-12-30T08:56:57"/>
    <n v="8"/>
    <s v="Hell's Kitchen"/>
    <n v="50"/>
    <n v="2"/>
    <n v="2.5"/>
    <s v="Tea"/>
    <s v="Brewed Black tea"/>
    <s v="Earl Grey"/>
    <x v="1"/>
    <n v="5"/>
    <s v="May"/>
    <s v="Sunday"/>
    <n v="8"/>
    <n v="6"/>
    <n v="5"/>
  </r>
  <r>
    <n v="48580"/>
    <d v="2023-03-22T00:00:00"/>
    <d v="1899-12-30T09:39:58"/>
    <n v="3"/>
    <s v="Astoria"/>
    <n v="50"/>
    <n v="2"/>
    <n v="2.5"/>
    <s v="Tea"/>
    <s v="Brewed Black tea"/>
    <s v="Earl Grey"/>
    <x v="1"/>
    <n v="5"/>
    <s v="March"/>
    <s v="Wednesday"/>
    <n v="9"/>
    <n v="2"/>
    <n v="3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x v="1"/>
    <n v="5"/>
    <s v="March"/>
    <s v="Friday"/>
    <n v="17"/>
    <n v="4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x v="2"/>
    <n v="7.5"/>
    <s v="March"/>
    <s v="Wednesday"/>
    <n v="11"/>
    <n v="2"/>
    <n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x v="2"/>
    <n v="1.6"/>
    <s v="March"/>
    <s v="Thursday"/>
    <n v="10"/>
    <n v="3"/>
    <n v="3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x v="1"/>
    <n v="6.2"/>
    <s v="January"/>
    <s v="Tuesday"/>
    <n v="9"/>
    <n v="1"/>
    <n v="1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x v="3"/>
    <n v="4.4000000000000004"/>
    <s v="May"/>
    <s v="Tuesday"/>
    <n v="14"/>
    <n v="1"/>
    <n v="5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x v="1"/>
    <n v="5"/>
    <s v="January"/>
    <s v="Saturday"/>
    <n v="10"/>
    <n v="5"/>
    <n v="1"/>
  </r>
  <r>
    <n v="102785"/>
    <d v="2023-05-21T00:00:00"/>
    <d v="1899-12-30T09:30:13"/>
    <n v="5"/>
    <s v="Lower Manhattan"/>
    <n v="39"/>
    <n v="2"/>
    <n v="4.25"/>
    <s v="Coffee"/>
    <s v="Barista Espresso"/>
    <s v="Latte"/>
    <x v="1"/>
    <n v="8.5"/>
    <s v="May"/>
    <s v="Sunday"/>
    <n v="9"/>
    <n v="6"/>
    <n v="5"/>
  </r>
  <r>
    <n v="81589"/>
    <d v="2023-05-02T00:00:00"/>
    <d v="1899-12-30T09:55:37"/>
    <n v="8"/>
    <s v="Hell's Kitchen"/>
    <n v="41"/>
    <n v="2"/>
    <n v="4.25"/>
    <s v="Coffee"/>
    <s v="Barista Espresso"/>
    <s v="Cappuccino"/>
    <x v="0"/>
    <n v="8.5"/>
    <s v="May"/>
    <s v="Tuesday"/>
    <n v="9"/>
    <n v="1"/>
    <n v="5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x v="0"/>
    <n v="7.5"/>
    <s v="February"/>
    <s v="Saturday"/>
    <n v="15"/>
    <n v="5"/>
    <n v="2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x v="0"/>
    <n v="7.5"/>
    <s v="June"/>
    <s v="Friday"/>
    <n v="13"/>
    <n v="4"/>
    <n v="6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12"/>
    <n v="2"/>
    <n v="4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x v="0"/>
    <n v="6"/>
    <s v="June"/>
    <s v="Friday"/>
    <n v="8"/>
    <n v="4"/>
    <n v="6"/>
  </r>
  <r>
    <n v="3302"/>
    <d v="2023-01-07T00:00:00"/>
    <d v="1899-12-30T07:22:11"/>
    <n v="5"/>
    <s v="Lower Manhattan"/>
    <n v="26"/>
    <n v="2"/>
    <n v="3"/>
    <s v="Coffee"/>
    <s v="Organic brewed coffee"/>
    <s v="Brazilian"/>
    <x v="1"/>
    <n v="6"/>
    <s v="January"/>
    <s v="Saturday"/>
    <n v="7"/>
    <n v="5"/>
    <n v="1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x v="2"/>
    <n v="9"/>
    <s v="June"/>
    <s v="Friday"/>
    <n v="8"/>
    <n v="4"/>
    <n v="6"/>
  </r>
  <r>
    <n v="115161"/>
    <d v="2023-06-01T00:00:00"/>
    <d v="1899-12-30T19:41:15"/>
    <n v="3"/>
    <s v="Astoria"/>
    <n v="51"/>
    <n v="1"/>
    <n v="3"/>
    <s v="Tea"/>
    <s v="Brewed Black tea"/>
    <s v="Earl Grey"/>
    <x v="0"/>
    <n v="3"/>
    <s v="June"/>
    <s v="Thursday"/>
    <n v="19"/>
    <n v="3"/>
    <n v="6"/>
  </r>
  <r>
    <n v="82069"/>
    <d v="2023-05-02T00:00:00"/>
    <d v="1899-12-30T15:19:46"/>
    <n v="3"/>
    <s v="Astoria"/>
    <n v="53"/>
    <n v="1"/>
    <n v="3"/>
    <s v="Tea"/>
    <s v="Brewed Chai tea"/>
    <s v="Traditional Blend Chai"/>
    <x v="0"/>
    <n v="3"/>
    <s v="May"/>
    <s v="Tuesday"/>
    <n v="15"/>
    <n v="1"/>
    <n v="5"/>
  </r>
  <r>
    <n v="116452"/>
    <d v="2023-06-03T00:00:00"/>
    <d v="1899-12-30T09:41:25"/>
    <n v="8"/>
    <s v="Hell's Kitchen"/>
    <n v="24"/>
    <n v="1"/>
    <n v="3"/>
    <s v="Coffee"/>
    <s v="Drip coffee"/>
    <s v="Our Old Time Diner Blend"/>
    <x v="0"/>
    <n v="3"/>
    <s v="June"/>
    <s v="Saturday"/>
    <n v="9"/>
    <n v="5"/>
    <n v="6"/>
  </r>
  <r>
    <n v="12142"/>
    <d v="2023-01-22T00:00:00"/>
    <d v="1899-12-30T08:10:14"/>
    <n v="3"/>
    <s v="Astoria"/>
    <n v="37"/>
    <n v="1"/>
    <n v="3"/>
    <s v="Coffee"/>
    <s v="Barista Espresso"/>
    <s v="Espresso shot"/>
    <x v="2"/>
    <n v="3"/>
    <s v="January"/>
    <s v="Sunday"/>
    <n v="8"/>
    <n v="6"/>
    <n v="1"/>
  </r>
  <r>
    <n v="106703"/>
    <d v="2023-05-24T00:00:00"/>
    <d v="1899-12-30T18:11:47"/>
    <n v="5"/>
    <s v="Lower Manhattan"/>
    <n v="37"/>
    <n v="1"/>
    <n v="3"/>
    <s v="Coffee"/>
    <s v="Barista Espresso"/>
    <s v="Espresso shot"/>
    <x v="2"/>
    <n v="3"/>
    <s v="May"/>
    <s v="Wednesday"/>
    <n v="18"/>
    <n v="2"/>
    <n v="5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x v="1"/>
    <n v="2.5"/>
    <s v="March"/>
    <s v="Thursday"/>
    <n v="9"/>
    <n v="3"/>
    <n v="3"/>
  </r>
  <r>
    <n v="50513"/>
    <d v="2023-03-25T00:00:00"/>
    <d v="1899-12-30T07:38:51"/>
    <n v="5"/>
    <s v="Lower Manhattan"/>
    <n v="46"/>
    <n v="1"/>
    <n v="2.5"/>
    <s v="Tea"/>
    <s v="Brewed Green tea"/>
    <s v="Serenity Green Tea"/>
    <x v="1"/>
    <n v="2.5"/>
    <s v="March"/>
    <s v="Saturday"/>
    <n v="7"/>
    <n v="5"/>
    <n v="3"/>
  </r>
  <r>
    <n v="127786"/>
    <d v="2023-06-12T00:00:00"/>
    <d v="1899-12-30T16:28:12"/>
    <n v="5"/>
    <s v="Lower Manhattan"/>
    <n v="50"/>
    <n v="1"/>
    <n v="2.5"/>
    <s v="Tea"/>
    <s v="Brewed Black tea"/>
    <s v="Earl Grey"/>
    <x v="1"/>
    <n v="2.5"/>
    <s v="June"/>
    <s v="Monday"/>
    <n v="16"/>
    <n v="0"/>
    <n v="6"/>
  </r>
  <r>
    <n v="80715"/>
    <d v="2023-05-01T00:00:00"/>
    <d v="1899-12-30T11:57:59"/>
    <n v="3"/>
    <s v="Astoria"/>
    <n v="50"/>
    <n v="1"/>
    <n v="2.5"/>
    <s v="Tea"/>
    <s v="Brewed Black tea"/>
    <s v="Earl Grey"/>
    <x v="1"/>
    <n v="2.5"/>
    <s v="May"/>
    <s v="Monday"/>
    <n v="11"/>
    <n v="0"/>
    <n v="5"/>
  </r>
  <r>
    <n v="31553"/>
    <d v="2023-02-25T00:00:00"/>
    <d v="1899-12-30T09:11:50"/>
    <n v="8"/>
    <s v="Hell's Kitchen"/>
    <n v="54"/>
    <n v="1"/>
    <n v="2.5"/>
    <s v="Tea"/>
    <s v="Brewed Chai tea"/>
    <s v="Morning Sunrise Chai"/>
    <x v="1"/>
    <n v="2.5"/>
    <s v="February"/>
    <s v="Saturday"/>
    <n v="9"/>
    <n v="5"/>
    <n v="2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x v="1"/>
    <n v="2.5"/>
    <s v="April"/>
    <s v="Tuesday"/>
    <n v="6"/>
    <n v="1"/>
    <n v="4"/>
  </r>
  <r>
    <n v="95617"/>
    <d v="2023-05-15T00:00:00"/>
    <d v="1899-12-30T07:33:01"/>
    <n v="3"/>
    <s v="Astoria"/>
    <n v="52"/>
    <n v="1"/>
    <n v="2.5"/>
    <s v="Tea"/>
    <s v="Brewed Chai tea"/>
    <s v="Traditional Blend Chai"/>
    <x v="1"/>
    <n v="2.5"/>
    <s v="May"/>
    <s v="Monday"/>
    <n v="7"/>
    <n v="0"/>
    <n v="5"/>
  </r>
  <r>
    <n v="38641"/>
    <d v="2023-03-08T00:00:00"/>
    <d v="1899-12-30T10:27:28"/>
    <n v="8"/>
    <s v="Hell's Kitchen"/>
    <n v="71"/>
    <n v="1"/>
    <n v="3.75"/>
    <s v="Bakery"/>
    <s v="Pastry"/>
    <s v="Chocolate Croissant"/>
    <x v="2"/>
    <n v="3.75"/>
    <s v="March"/>
    <s v="Wednesday"/>
    <n v="10"/>
    <n v="2"/>
    <n v="3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x v="1"/>
    <n v="3.5"/>
    <s v="February"/>
    <s v="Thursday"/>
    <n v="16"/>
    <n v="3"/>
    <n v="2"/>
  </r>
  <r>
    <n v="90282"/>
    <d v="2023-05-10T00:00:00"/>
    <d v="1899-12-30T08:21:07"/>
    <n v="8"/>
    <s v="Hell's Kitchen"/>
    <n v="76"/>
    <n v="1"/>
    <n v="3.5"/>
    <s v="Bakery"/>
    <s v="Biscotti"/>
    <s v="Chocolate Chip Biscotti"/>
    <x v="2"/>
    <n v="3.5"/>
    <s v="May"/>
    <s v="Wednesday"/>
    <n v="8"/>
    <n v="2"/>
    <n v="5"/>
  </r>
  <r>
    <n v="20922"/>
    <d v="2023-02-07T00:00:00"/>
    <d v="1899-12-30T10:14:12"/>
    <n v="3"/>
    <s v="Astoria"/>
    <n v="70"/>
    <n v="1"/>
    <n v="3.25"/>
    <s v="Bakery"/>
    <s v="Scone"/>
    <s v="Cranberry Scone"/>
    <x v="2"/>
    <n v="3.25"/>
    <s v="February"/>
    <s v="Tuesday"/>
    <n v="10"/>
    <n v="1"/>
    <n v="2"/>
  </r>
  <r>
    <n v="102896"/>
    <d v="2023-05-21T00:00:00"/>
    <d v="1899-12-30T10:01:29"/>
    <n v="5"/>
    <s v="Lower Manhattan"/>
    <n v="78"/>
    <n v="1"/>
    <n v="4.5"/>
    <s v="Bakery"/>
    <s v="Scone"/>
    <s v="Scottish Cream Scone"/>
    <x v="2"/>
    <n v="4.5"/>
    <s v="May"/>
    <s v="Sunday"/>
    <n v="10"/>
    <n v="6"/>
    <n v="5"/>
  </r>
  <r>
    <n v="110220"/>
    <d v="2023-05-28T00:00:00"/>
    <d v="1899-12-30T08:34:22"/>
    <n v="5"/>
    <s v="Lower Manhattan"/>
    <n v="78"/>
    <n v="1"/>
    <n v="4.5"/>
    <s v="Bakery"/>
    <s v="Scone"/>
    <s v="Scottish Cream Scone"/>
    <x v="2"/>
    <n v="4.5"/>
    <s v="May"/>
    <s v="Sunday"/>
    <n v="8"/>
    <n v="6"/>
    <n v="5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x v="2"/>
    <n v="12"/>
    <s v="March"/>
    <s v="Tuesday"/>
    <n v="13"/>
    <n v="1"/>
    <n v="3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x v="0"/>
    <n v="4.75"/>
    <s v="January"/>
    <s v="Monday"/>
    <n v="10"/>
    <n v="0"/>
    <n v="1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x v="3"/>
    <n v="2.4500000000000002"/>
    <s v="February"/>
    <s v="Friday"/>
    <n v="14"/>
    <n v="4"/>
    <n v="2"/>
  </r>
  <r>
    <n v="96953"/>
    <d v="2023-05-16T00:00:00"/>
    <d v="1899-12-30T08:36:06"/>
    <n v="5"/>
    <s v="Lower Manhattan"/>
    <n v="39"/>
    <n v="1"/>
    <n v="4.25"/>
    <s v="Coffee"/>
    <s v="Barista Espresso"/>
    <s v="Latte"/>
    <x v="1"/>
    <n v="4.25"/>
    <s v="May"/>
    <s v="Tuesday"/>
    <n v="8"/>
    <n v="1"/>
    <n v="5"/>
  </r>
  <r>
    <n v="74890"/>
    <d v="2023-04-24T00:00:00"/>
    <d v="1899-12-30T10:08:06"/>
    <n v="3"/>
    <s v="Astoria"/>
    <n v="49"/>
    <n v="2"/>
    <n v="3"/>
    <s v="Tea"/>
    <s v="Brewed Black tea"/>
    <s v="English Breakfast"/>
    <x v="0"/>
    <n v="6"/>
    <s v="April"/>
    <s v="Monday"/>
    <n v="10"/>
    <n v="0"/>
    <n v="4"/>
  </r>
  <r>
    <n v="95058"/>
    <d v="2023-05-14T00:00:00"/>
    <d v="1899-12-30T10:42:53"/>
    <n v="5"/>
    <s v="Lower Manhattan"/>
    <n v="64"/>
    <n v="2"/>
    <n v="0.8"/>
    <s v="Flavours"/>
    <s v="Regular syrup"/>
    <s v="Hazelnut syrup"/>
    <x v="2"/>
    <n v="1.6"/>
    <s v="May"/>
    <s v="Sunday"/>
    <n v="10"/>
    <n v="6"/>
    <n v="5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x v="2"/>
    <n v="4.2"/>
    <s v="April"/>
    <s v="Sunday"/>
    <n v="9"/>
    <n v="6"/>
    <n v="4"/>
  </r>
  <r>
    <n v="77481"/>
    <d v="2023-04-27T00:00:00"/>
    <d v="1899-12-30T09:27:33"/>
    <n v="8"/>
    <s v="Hell's Kitchen"/>
    <n v="27"/>
    <n v="2"/>
    <n v="3.5"/>
    <s v="Coffee"/>
    <s v="Organic brewed coffee"/>
    <s v="Brazilian"/>
    <x v="0"/>
    <n v="7"/>
    <s v="April"/>
    <s v="Thursday"/>
    <n v="9"/>
    <n v="3"/>
    <n v="4"/>
  </r>
  <r>
    <n v="28853"/>
    <d v="2023-02-20T00:00:00"/>
    <d v="1899-12-30T11:44:05"/>
    <n v="8"/>
    <s v="Hell's Kitchen"/>
    <n v="39"/>
    <n v="2"/>
    <n v="4.25"/>
    <s v="Coffee"/>
    <s v="Barista Espresso"/>
    <s v="Latte"/>
    <x v="1"/>
    <n v="8.5"/>
    <s v="February"/>
    <s v="Monday"/>
    <n v="11"/>
    <n v="0"/>
    <n v="2"/>
  </r>
  <r>
    <n v="117013"/>
    <d v="2023-06-03T00:00:00"/>
    <d v="1899-12-30T15:29:20"/>
    <n v="5"/>
    <s v="Lower Manhattan"/>
    <n v="41"/>
    <n v="2"/>
    <n v="4.25"/>
    <s v="Coffee"/>
    <s v="Barista Espresso"/>
    <s v="Cappuccino"/>
    <x v="0"/>
    <n v="8.5"/>
    <s v="June"/>
    <s v="Saturday"/>
    <n v="15"/>
    <n v="5"/>
    <n v="6"/>
  </r>
  <r>
    <n v="36868"/>
    <d v="2023-03-05T00:00:00"/>
    <d v="1899-12-30T16:22:06"/>
    <n v="3"/>
    <s v="Astoria"/>
    <n v="38"/>
    <n v="2"/>
    <n v="3.75"/>
    <s v="Coffee"/>
    <s v="Barista Espresso"/>
    <s v="Latte"/>
    <x v="2"/>
    <n v="7.5"/>
    <s v="March"/>
    <s v="Sunday"/>
    <n v="16"/>
    <n v="6"/>
    <n v="3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x v="3"/>
    <n v="4"/>
    <s v="February"/>
    <s v="Wednesday"/>
    <n v="13"/>
    <n v="2"/>
    <n v="2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x v="2"/>
    <n v="6"/>
    <s v="May"/>
    <s v="Tuesday"/>
    <n v="7"/>
    <n v="1"/>
    <n v="5"/>
  </r>
  <r>
    <n v="107739"/>
    <d v="2023-05-25T00:00:00"/>
    <d v="1899-12-30T17:43:00"/>
    <n v="3"/>
    <s v="Astoria"/>
    <n v="24"/>
    <n v="2"/>
    <n v="3"/>
    <s v="Coffee"/>
    <s v="Drip coffee"/>
    <s v="Our Old Time Diner Blend"/>
    <x v="0"/>
    <n v="6"/>
    <s v="May"/>
    <s v="Thursday"/>
    <n v="17"/>
    <n v="3"/>
    <n v="5"/>
  </r>
  <r>
    <n v="137189"/>
    <d v="2023-06-20T00:00:00"/>
    <d v="1899-12-30T09:30:09"/>
    <n v="5"/>
    <s v="Lower Manhattan"/>
    <n v="47"/>
    <n v="1"/>
    <n v="3"/>
    <s v="Tea"/>
    <s v="Brewed Green tea"/>
    <s v="Serenity Green Tea"/>
    <x v="0"/>
    <n v="3"/>
    <s v="June"/>
    <s v="Tuesday"/>
    <n v="9"/>
    <n v="1"/>
    <n v="6"/>
  </r>
  <r>
    <n v="26249"/>
    <d v="2023-02-16T00:00:00"/>
    <d v="1899-12-30T09:21:22"/>
    <n v="5"/>
    <s v="Lower Manhattan"/>
    <n v="47"/>
    <n v="1"/>
    <n v="3"/>
    <s v="Tea"/>
    <s v="Brewed Green tea"/>
    <s v="Serenity Green Tea"/>
    <x v="0"/>
    <n v="3"/>
    <s v="February"/>
    <s v="Thursday"/>
    <n v="9"/>
    <n v="3"/>
    <n v="2"/>
  </r>
  <r>
    <n v="16480"/>
    <d v="2023-01-30T00:00:00"/>
    <d v="1899-12-30T08:15:47"/>
    <n v="8"/>
    <s v="Hell's Kitchen"/>
    <n v="26"/>
    <n v="1"/>
    <n v="3"/>
    <s v="Coffee"/>
    <s v="Organic brewed coffee"/>
    <s v="Brazilian"/>
    <x v="1"/>
    <n v="3"/>
    <s v="January"/>
    <s v="Monday"/>
    <n v="8"/>
    <n v="0"/>
    <n v="1"/>
  </r>
  <r>
    <n v="138057"/>
    <d v="2023-06-21T00:00:00"/>
    <d v="1899-12-30T08:11:50"/>
    <n v="3"/>
    <s v="Astoria"/>
    <n v="32"/>
    <n v="1"/>
    <n v="3"/>
    <s v="Coffee"/>
    <s v="Gourmet brewed coffee"/>
    <s v="Ethiopia"/>
    <x v="1"/>
    <n v="3"/>
    <s v="June"/>
    <s v="Wednesday"/>
    <n v="8"/>
    <n v="2"/>
    <n v="6"/>
  </r>
  <r>
    <n v="71654"/>
    <d v="2023-04-20T00:00:00"/>
    <d v="1899-12-30T10:13:56"/>
    <n v="5"/>
    <s v="Lower Manhattan"/>
    <n v="77"/>
    <n v="1"/>
    <n v="3"/>
    <s v="Bakery"/>
    <s v="Scone"/>
    <s v="Oatmeal Scone"/>
    <x v="2"/>
    <n v="3"/>
    <s v="April"/>
    <s v="Thursday"/>
    <n v="10"/>
    <n v="3"/>
    <n v="4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x v="1"/>
    <n v="2.5"/>
    <s v="April"/>
    <s v="Sunday"/>
    <n v="10"/>
    <n v="6"/>
    <n v="4"/>
  </r>
  <r>
    <n v="126702"/>
    <d v="2023-06-11T00:00:00"/>
    <d v="1899-12-30T17:15:57"/>
    <n v="8"/>
    <s v="Hell's Kitchen"/>
    <n v="44"/>
    <n v="1"/>
    <n v="2.5"/>
    <s v="Tea"/>
    <s v="Brewed herbal tea"/>
    <s v="Peppermint"/>
    <x v="1"/>
    <n v="2.5"/>
    <s v="June"/>
    <s v="Sunday"/>
    <n v="17"/>
    <n v="6"/>
    <n v="6"/>
  </r>
  <r>
    <n v="109848"/>
    <d v="2023-05-27T00:00:00"/>
    <d v="1899-12-30T15:52:04"/>
    <n v="3"/>
    <s v="Astoria"/>
    <n v="48"/>
    <n v="1"/>
    <n v="2.5"/>
    <s v="Tea"/>
    <s v="Brewed Black tea"/>
    <s v="English Breakfast"/>
    <x v="1"/>
    <n v="2.5"/>
    <s v="May"/>
    <s v="Saturday"/>
    <n v="15"/>
    <n v="5"/>
    <n v="5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x v="0"/>
    <n v="3.75"/>
    <s v="April"/>
    <s v="Wednesday"/>
    <n v="19"/>
    <n v="2"/>
    <n v="4"/>
  </r>
  <r>
    <n v="134787"/>
    <d v="2023-06-18T00:00:00"/>
    <d v="1899-12-30T10:21:24"/>
    <n v="8"/>
    <s v="Hell's Kitchen"/>
    <n v="27"/>
    <n v="1"/>
    <n v="3.5"/>
    <s v="Coffee"/>
    <s v="Organic brewed coffee"/>
    <s v="Brazilian"/>
    <x v="0"/>
    <n v="3.5"/>
    <s v="June"/>
    <s v="Sunday"/>
    <n v="10"/>
    <n v="6"/>
    <n v="6"/>
  </r>
  <r>
    <n v="134573"/>
    <d v="2023-06-18T00:00:00"/>
    <d v="1899-12-30T09:19:14"/>
    <n v="8"/>
    <s v="Hell's Kitchen"/>
    <n v="33"/>
    <n v="1"/>
    <n v="3.5"/>
    <s v="Coffee"/>
    <s v="Gourmet brewed coffee"/>
    <s v="Ethiopia"/>
    <x v="0"/>
    <n v="3.5"/>
    <s v="June"/>
    <s v="Sunday"/>
    <n v="9"/>
    <n v="6"/>
    <n v="6"/>
  </r>
  <r>
    <n v="105092"/>
    <d v="2023-05-23T00:00:00"/>
    <d v="1899-12-30T10:20:12"/>
    <n v="8"/>
    <s v="Hell's Kitchen"/>
    <n v="75"/>
    <n v="1"/>
    <n v="3.5"/>
    <s v="Bakery"/>
    <s v="Pastry"/>
    <s v="Croissant"/>
    <x v="2"/>
    <n v="3.5"/>
    <s v="May"/>
    <s v="Tuesday"/>
    <n v="10"/>
    <n v="1"/>
    <n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x v="2"/>
    <n v="3.5"/>
    <s v="June"/>
    <s v="Thursday"/>
    <n v="11"/>
    <n v="3"/>
    <n v="6"/>
  </r>
  <r>
    <n v="40970"/>
    <d v="2023-03-11T00:00:00"/>
    <d v="1899-12-30T11:29:39"/>
    <n v="5"/>
    <s v="Lower Manhattan"/>
    <n v="69"/>
    <n v="1"/>
    <n v="3.25"/>
    <s v="Bakery"/>
    <s v="Biscotti"/>
    <s v="Hazelnut Biscotti"/>
    <x v="2"/>
    <n v="3.25"/>
    <s v="March"/>
    <s v="Saturday"/>
    <n v="11"/>
    <n v="5"/>
    <n v="3"/>
  </r>
  <r>
    <n v="145272"/>
    <d v="2023-06-27T00:00:00"/>
    <d v="1899-12-30T09:04:04"/>
    <n v="5"/>
    <s v="Lower Manhattan"/>
    <n v="64"/>
    <n v="1"/>
    <n v="0.8"/>
    <s v="Flavours"/>
    <s v="Regular syrup"/>
    <s v="Hazelnut syrup"/>
    <x v="2"/>
    <n v="0.8"/>
    <s v="June"/>
    <s v="Tuesday"/>
    <n v="9"/>
    <n v="1"/>
    <n v="6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x v="2"/>
    <n v="8.9499999999999993"/>
    <s v="January"/>
    <s v="Monday"/>
    <n v="12"/>
    <n v="0"/>
    <n v="1"/>
  </r>
  <r>
    <n v="10969"/>
    <d v="2023-01-20T00:00:00"/>
    <d v="1899-12-30T08:23:47"/>
    <n v="8"/>
    <s v="Hell's Kitchen"/>
    <n v="6"/>
    <n v="1"/>
    <n v="21"/>
    <s v="Coffee beans"/>
    <s v="Gourmet Beans"/>
    <s v="Ethiopia"/>
    <x v="2"/>
    <n v="21"/>
    <s v="January"/>
    <s v="Friday"/>
    <n v="8"/>
    <n v="4"/>
    <n v="1"/>
  </r>
  <r>
    <n v="56114"/>
    <d v="2023-04-02T00:00:00"/>
    <d v="1899-12-30T13:03:59"/>
    <n v="3"/>
    <s v="Astoria"/>
    <n v="57"/>
    <n v="1"/>
    <n v="3.1"/>
    <s v="Tea"/>
    <s v="Brewed Chai tea"/>
    <s v="Spicy Eye Opener Chai"/>
    <x v="0"/>
    <n v="3.1"/>
    <s v="April"/>
    <s v="Sunday"/>
    <n v="13"/>
    <n v="6"/>
    <n v="4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March"/>
    <s v="Sunday"/>
    <n v="10"/>
    <n v="6"/>
    <n v="3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x v="1"/>
    <n v="3.1"/>
    <s v="May"/>
    <s v="Friday"/>
    <n v="6"/>
    <n v="4"/>
    <n v="5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May"/>
    <s v="Tuesday"/>
    <n v="14"/>
    <n v="1"/>
    <n v="5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8"/>
    <n v="1"/>
    <n v="2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x v="3"/>
    <n v="2"/>
    <s v="March"/>
    <s v="Tuesday"/>
    <n v="8"/>
    <n v="1"/>
    <n v="3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x v="3"/>
    <n v="2"/>
    <s v="May"/>
    <s v="Sunday"/>
    <n v="8"/>
    <n v="6"/>
    <n v="5"/>
  </r>
  <r>
    <n v="87543"/>
    <d v="2023-05-07T00:00:00"/>
    <d v="1899-12-30T16:55:35"/>
    <n v="3"/>
    <s v="Astoria"/>
    <n v="41"/>
    <n v="1"/>
    <n v="4.25"/>
    <s v="Coffee"/>
    <s v="Barista Espresso"/>
    <s v="Cappuccino"/>
    <x v="0"/>
    <n v="4.25"/>
    <s v="May"/>
    <s v="Sunday"/>
    <n v="16"/>
    <n v="6"/>
    <n v="5"/>
  </r>
  <r>
    <n v="1186"/>
    <d v="2023-01-03T00:00:00"/>
    <d v="1899-12-30T09:50:30"/>
    <n v="8"/>
    <s v="Hell's Kitchen"/>
    <n v="50"/>
    <n v="2"/>
    <n v="2.5"/>
    <s v="Tea"/>
    <s v="Brewed Black tea"/>
    <s v="Earl Grey"/>
    <x v="1"/>
    <n v="5"/>
    <s v="January"/>
    <s v="Tuesday"/>
    <n v="9"/>
    <n v="1"/>
    <n v="1"/>
  </r>
  <r>
    <n v="14094"/>
    <d v="2023-01-25T00:00:00"/>
    <d v="1899-12-30T13:16:00"/>
    <n v="3"/>
    <s v="Astoria"/>
    <n v="54"/>
    <n v="2"/>
    <n v="2.5"/>
    <s v="Tea"/>
    <s v="Brewed Chai tea"/>
    <s v="Morning Sunrise Chai"/>
    <x v="1"/>
    <n v="5"/>
    <s v="January"/>
    <s v="Wednesday"/>
    <n v="13"/>
    <n v="2"/>
    <n v="1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x v="0"/>
    <n v="9.5"/>
    <s v="May"/>
    <s v="Friday"/>
    <n v="10"/>
    <n v="4"/>
    <n v="5"/>
  </r>
  <r>
    <n v="88575"/>
    <d v="2023-05-08T00:00:00"/>
    <d v="1899-12-30T14:42:36"/>
    <n v="3"/>
    <s v="Astoria"/>
    <n v="22"/>
    <n v="2"/>
    <n v="2"/>
    <s v="Coffee"/>
    <s v="Drip coffee"/>
    <s v="Our Old Time Diner Blend"/>
    <x v="3"/>
    <n v="4"/>
    <s v="May"/>
    <s v="Monday"/>
    <n v="14"/>
    <n v="0"/>
    <n v="5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x v="0"/>
    <n v="7.5"/>
    <s v="January"/>
    <s v="Friday"/>
    <n v="19"/>
    <n v="4"/>
    <n v="1"/>
  </r>
  <r>
    <n v="127995"/>
    <d v="2023-06-13T00:00:00"/>
    <d v="1899-12-30T07:13:50"/>
    <n v="3"/>
    <s v="Astoria"/>
    <n v="38"/>
    <n v="2"/>
    <n v="3.75"/>
    <s v="Coffee"/>
    <s v="Barista Espresso"/>
    <s v="Latte"/>
    <x v="2"/>
    <n v="7.5"/>
    <s v="June"/>
    <s v="Tuesday"/>
    <n v="7"/>
    <n v="1"/>
    <n v="6"/>
  </r>
  <r>
    <n v="41940"/>
    <d v="2023-03-13T00:00:00"/>
    <d v="1899-12-30T07:22:34"/>
    <n v="3"/>
    <s v="Astoria"/>
    <n v="33"/>
    <n v="2"/>
    <n v="3.5"/>
    <s v="Coffee"/>
    <s v="Gourmet brewed coffee"/>
    <s v="Ethiopia"/>
    <x v="0"/>
    <n v="7"/>
    <s v="March"/>
    <s v="Monday"/>
    <n v="7"/>
    <n v="0"/>
    <n v="3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14"/>
    <n v="2"/>
    <n v="6"/>
  </r>
  <r>
    <n v="17832"/>
    <d v="2023-02-01T00:00:00"/>
    <d v="1899-12-30T18:25:22"/>
    <n v="5"/>
    <s v="Lower Manhattan"/>
    <n v="32"/>
    <n v="2"/>
    <n v="3"/>
    <s v="Coffee"/>
    <s v="Gourmet brewed coffee"/>
    <s v="Ethiopia"/>
    <x v="1"/>
    <n v="6"/>
    <s v="February"/>
    <s v="Wednesday"/>
    <n v="18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x v="2"/>
    <n v="6"/>
    <s v="March"/>
    <s v="Wednesday"/>
    <n v="18"/>
    <n v="2"/>
    <n v="3"/>
  </r>
  <r>
    <n v="141769"/>
    <d v="2023-06-24T00:00:00"/>
    <d v="1899-12-30T09:23:56"/>
    <n v="5"/>
    <s v="Lower Manhattan"/>
    <n v="42"/>
    <n v="3"/>
    <n v="2.5"/>
    <s v="Tea"/>
    <s v="Brewed herbal tea"/>
    <s v="Lemon Grass"/>
    <x v="1"/>
    <n v="7.5"/>
    <s v="June"/>
    <s v="Saturday"/>
    <n v="9"/>
    <n v="5"/>
    <n v="6"/>
  </r>
  <r>
    <n v="82781"/>
    <d v="2023-05-03T00:00:00"/>
    <d v="1899-12-30T11:40:31"/>
    <n v="8"/>
    <s v="Hell's Kitchen"/>
    <n v="43"/>
    <n v="1"/>
    <n v="3"/>
    <s v="Tea"/>
    <s v="Brewed herbal tea"/>
    <s v="Lemon Grass"/>
    <x v="0"/>
    <n v="3"/>
    <s v="May"/>
    <s v="Wednesday"/>
    <n v="11"/>
    <n v="2"/>
    <n v="5"/>
  </r>
  <r>
    <n v="57827"/>
    <d v="2023-04-04T00:00:00"/>
    <d v="1899-12-30T14:12:15"/>
    <n v="3"/>
    <s v="Astoria"/>
    <n v="49"/>
    <n v="1"/>
    <n v="3"/>
    <s v="Tea"/>
    <s v="Brewed Black tea"/>
    <s v="English Breakfast"/>
    <x v="0"/>
    <n v="3"/>
    <s v="April"/>
    <s v="Tuesday"/>
    <n v="14"/>
    <n v="1"/>
    <n v="4"/>
  </r>
  <r>
    <n v="102388"/>
    <d v="2023-05-20T00:00:00"/>
    <d v="1899-12-30T19:22:05"/>
    <n v="3"/>
    <s v="Astoria"/>
    <n v="26"/>
    <n v="1"/>
    <n v="3"/>
    <s v="Coffee"/>
    <s v="Organic brewed coffee"/>
    <s v="Brazilian"/>
    <x v="1"/>
    <n v="3"/>
    <s v="May"/>
    <s v="Saturday"/>
    <n v="19"/>
    <n v="5"/>
    <n v="5"/>
  </r>
  <r>
    <n v="11138"/>
    <d v="2023-01-20T00:00:00"/>
    <d v="1899-12-30T10:03:37"/>
    <n v="8"/>
    <s v="Hell's Kitchen"/>
    <n v="32"/>
    <n v="1"/>
    <n v="3"/>
    <s v="Coffee"/>
    <s v="Gourmet brewed coffee"/>
    <s v="Ethiopia"/>
    <x v="1"/>
    <n v="3"/>
    <s v="January"/>
    <s v="Friday"/>
    <n v="10"/>
    <n v="4"/>
    <n v="1"/>
  </r>
  <r>
    <n v="76418"/>
    <d v="2023-04-26T00:00:00"/>
    <d v="1899-12-30T07:38:07"/>
    <n v="5"/>
    <s v="Lower Manhattan"/>
    <n v="23"/>
    <n v="1"/>
    <n v="2.5"/>
    <s v="Coffee"/>
    <s v="Drip coffee"/>
    <s v="Our Old Time Diner Blend"/>
    <x v="1"/>
    <n v="2.5"/>
    <s v="April"/>
    <s v="Wednesday"/>
    <n v="7"/>
    <n v="2"/>
    <n v="4"/>
  </r>
  <r>
    <n v="17392"/>
    <d v="2023-02-01T00:00:00"/>
    <d v="1899-12-30T09:13:01"/>
    <n v="5"/>
    <s v="Lower Manhattan"/>
    <n v="44"/>
    <n v="1"/>
    <n v="2.5"/>
    <s v="Tea"/>
    <s v="Brewed herbal tea"/>
    <s v="Peppermint"/>
    <x v="1"/>
    <n v="2.5"/>
    <s v="February"/>
    <s v="Wednesday"/>
    <n v="9"/>
    <n v="2"/>
    <n v="2"/>
  </r>
  <r>
    <n v="1278"/>
    <d v="2023-01-03T00:00:00"/>
    <d v="1899-12-30T12:00:52"/>
    <n v="3"/>
    <s v="Astoria"/>
    <n v="50"/>
    <n v="1"/>
    <n v="2.5"/>
    <s v="Tea"/>
    <s v="Brewed Black tea"/>
    <s v="Earl Grey"/>
    <x v="1"/>
    <n v="2.5"/>
    <s v="January"/>
    <s v="Tuesday"/>
    <n v="12"/>
    <n v="1"/>
    <n v="1"/>
  </r>
  <r>
    <n v="54965"/>
    <d v="2023-03-31T00:00:00"/>
    <d v="1899-12-30T17:57:07"/>
    <n v="8"/>
    <s v="Hell's Kitchen"/>
    <n v="71"/>
    <n v="1"/>
    <n v="3.75"/>
    <s v="Bakery"/>
    <s v="Pastry"/>
    <s v="Chocolate Croissant"/>
    <x v="2"/>
    <n v="3.75"/>
    <s v="March"/>
    <s v="Friday"/>
    <n v="17"/>
    <n v="4"/>
    <n v="3"/>
  </r>
  <r>
    <n v="116923"/>
    <d v="2023-06-03T00:00:00"/>
    <d v="1899-12-30T14:43:12"/>
    <n v="3"/>
    <s v="Astoria"/>
    <n v="40"/>
    <n v="1"/>
    <n v="3.75"/>
    <s v="Coffee"/>
    <s v="Barista Espresso"/>
    <s v="Cappuccino"/>
    <x v="2"/>
    <n v="3.75"/>
    <s v="June"/>
    <s v="Saturday"/>
    <n v="14"/>
    <n v="5"/>
    <n v="6"/>
  </r>
  <r>
    <n v="111509"/>
    <d v="2023-05-29T00:00:00"/>
    <d v="1899-12-30T13:02:25"/>
    <n v="5"/>
    <s v="Lower Manhattan"/>
    <n v="38"/>
    <n v="1"/>
    <n v="3.75"/>
    <s v="Coffee"/>
    <s v="Barista Espresso"/>
    <s v="Latte"/>
    <x v="2"/>
    <n v="3.75"/>
    <s v="May"/>
    <s v="Monday"/>
    <n v="13"/>
    <n v="0"/>
    <n v="5"/>
  </r>
  <r>
    <n v="54821"/>
    <d v="2023-03-31T00:00:00"/>
    <d v="1899-12-30T12:35:02"/>
    <n v="3"/>
    <s v="Astoria"/>
    <n v="38"/>
    <n v="1"/>
    <n v="3.75"/>
    <s v="Coffee"/>
    <s v="Barista Espresso"/>
    <s v="Latte"/>
    <x v="2"/>
    <n v="3.75"/>
    <s v="March"/>
    <s v="Friday"/>
    <n v="12"/>
    <n v="4"/>
    <n v="3"/>
  </r>
  <r>
    <n v="35223"/>
    <d v="2023-03-03T00:00:00"/>
    <d v="1899-12-30T11:33:44"/>
    <n v="5"/>
    <s v="Lower Manhattan"/>
    <n v="75"/>
    <n v="1"/>
    <n v="3.5"/>
    <s v="Bakery"/>
    <s v="Pastry"/>
    <s v="Croissant"/>
    <x v="2"/>
    <n v="3.5"/>
    <s v="March"/>
    <s v="Friday"/>
    <n v="11"/>
    <n v="4"/>
    <n v="3"/>
  </r>
  <r>
    <n v="21720"/>
    <d v="2023-02-08T00:00:00"/>
    <d v="1899-12-30T16:48:10"/>
    <n v="5"/>
    <s v="Lower Manhattan"/>
    <n v="75"/>
    <n v="1"/>
    <n v="3.5"/>
    <s v="Bakery"/>
    <s v="Pastry"/>
    <s v="Croissant"/>
    <x v="2"/>
    <n v="3.5"/>
    <s v="February"/>
    <s v="Wednesday"/>
    <n v="16"/>
    <n v="2"/>
    <n v="2"/>
  </r>
  <r>
    <n v="41009"/>
    <d v="2023-03-11T00:00:00"/>
    <d v="1899-12-30T12:49:37"/>
    <n v="5"/>
    <s v="Lower Manhattan"/>
    <n v="74"/>
    <n v="1"/>
    <n v="3.5"/>
    <s v="Bakery"/>
    <s v="Biscotti"/>
    <s v="Ginger Biscotti"/>
    <x v="2"/>
    <n v="3.5"/>
    <s v="March"/>
    <s v="Saturday"/>
    <n v="12"/>
    <n v="5"/>
    <n v="3"/>
  </r>
  <r>
    <n v="106449"/>
    <d v="2023-05-24T00:00:00"/>
    <d v="1899-12-30T14:21:43"/>
    <n v="3"/>
    <s v="Astoria"/>
    <n v="72"/>
    <n v="1"/>
    <n v="3.25"/>
    <s v="Bakery"/>
    <s v="Scone"/>
    <s v="Ginger Scone"/>
    <x v="2"/>
    <n v="3.25"/>
    <s v="May"/>
    <s v="Wednesday"/>
    <n v="14"/>
    <n v="2"/>
    <n v="5"/>
  </r>
  <r>
    <n v="37773"/>
    <d v="2023-03-07T00:00:00"/>
    <d v="1899-12-30T08:02:27"/>
    <n v="8"/>
    <s v="Hell's Kitchen"/>
    <n v="78"/>
    <n v="1"/>
    <n v="4.5"/>
    <s v="Bakery"/>
    <s v="Scone"/>
    <s v="Scottish Cream Scone"/>
    <x v="2"/>
    <n v="4.5"/>
    <s v="March"/>
    <s v="Tuesday"/>
    <n v="8"/>
    <n v="1"/>
    <n v="3"/>
  </r>
  <r>
    <n v="77052"/>
    <d v="2023-04-26T00:00:00"/>
    <d v="1899-12-30T16:27:52"/>
    <n v="3"/>
    <s v="Astoria"/>
    <n v="78"/>
    <n v="1"/>
    <n v="4.5"/>
    <s v="Bakery"/>
    <s v="Scone"/>
    <s v="Scottish Cream Scone"/>
    <x v="2"/>
    <n v="4.5"/>
    <s v="April"/>
    <s v="Wednesday"/>
    <n v="16"/>
    <n v="2"/>
    <n v="4"/>
  </r>
  <r>
    <n v="103978"/>
    <d v="2023-05-22T00:00:00"/>
    <d v="1899-12-30T10:35:14"/>
    <n v="5"/>
    <s v="Lower Manhattan"/>
    <n v="64"/>
    <n v="1"/>
    <n v="0.8"/>
    <s v="Flavours"/>
    <s v="Regular syrup"/>
    <s v="Hazelnut syrup"/>
    <x v="2"/>
    <n v="0.8"/>
    <s v="May"/>
    <s v="Monday"/>
    <n v="10"/>
    <n v="0"/>
    <n v="5"/>
  </r>
  <r>
    <n v="131864"/>
    <d v="2023-06-16T00:00:00"/>
    <d v="1899-12-30T07:37:34"/>
    <n v="3"/>
    <s v="Astoria"/>
    <n v="63"/>
    <n v="1"/>
    <n v="0.8"/>
    <s v="Flavours"/>
    <s v="Regular syrup"/>
    <s v="Carmel syrup"/>
    <x v="2"/>
    <n v="0.8"/>
    <s v="June"/>
    <s v="Friday"/>
    <n v="7"/>
    <n v="4"/>
    <n v="6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May"/>
    <s v="Tuesday"/>
    <n v="8"/>
    <n v="1"/>
    <n v="5"/>
  </r>
  <r>
    <n v="7471"/>
    <d v="2023-01-14T00:00:00"/>
    <d v="1899-12-30T09:23:12"/>
    <n v="8"/>
    <s v="Hell's Kitchen"/>
    <n v="57"/>
    <n v="1"/>
    <n v="3.1"/>
    <s v="Tea"/>
    <s v="Brewed Chai tea"/>
    <s v="Spicy Eye Opener Chai"/>
    <x v="0"/>
    <n v="3.1"/>
    <s v="January"/>
    <s v="Saturday"/>
    <n v="9"/>
    <n v="5"/>
    <n v="1"/>
  </r>
  <r>
    <n v="105774"/>
    <d v="2023-05-24T00:00:00"/>
    <d v="1899-12-30T07:22:44"/>
    <n v="3"/>
    <s v="Astoria"/>
    <n v="57"/>
    <n v="1"/>
    <n v="3.1"/>
    <s v="Tea"/>
    <s v="Brewed Chai tea"/>
    <s v="Spicy Eye Opener Chai"/>
    <x v="0"/>
    <n v="3.1"/>
    <s v="May"/>
    <s v="Wednesday"/>
    <n v="7"/>
    <n v="2"/>
    <n v="5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x v="1"/>
    <n v="3.1"/>
    <s v="June"/>
    <s v="Monday"/>
    <n v="10"/>
    <n v="0"/>
    <n v="6"/>
  </r>
  <r>
    <n v="36609"/>
    <d v="2023-03-05T00:00:00"/>
    <d v="1899-12-30T12:09:11"/>
    <n v="3"/>
    <s v="Astoria"/>
    <n v="22"/>
    <n v="1"/>
    <n v="2"/>
    <s v="Coffee"/>
    <s v="Drip coffee"/>
    <s v="Our Old Time Diner Blend"/>
    <x v="3"/>
    <n v="2"/>
    <s v="March"/>
    <s v="Sunday"/>
    <n v="12"/>
    <n v="6"/>
    <n v="3"/>
  </r>
  <r>
    <n v="7920"/>
    <d v="2023-01-15T00:00:00"/>
    <d v="1899-12-30T07:31:17"/>
    <n v="3"/>
    <s v="Astoria"/>
    <n v="47"/>
    <n v="2"/>
    <n v="3"/>
    <s v="Tea"/>
    <s v="Brewed Green tea"/>
    <s v="Serenity Green Tea"/>
    <x v="0"/>
    <n v="6"/>
    <s v="January"/>
    <s v="Sunday"/>
    <n v="7"/>
    <n v="6"/>
    <n v="1"/>
  </r>
  <r>
    <n v="50861"/>
    <d v="2023-03-25T00:00:00"/>
    <d v="1899-12-30T13:06:44"/>
    <n v="3"/>
    <s v="Astoria"/>
    <n v="53"/>
    <n v="2"/>
    <n v="3"/>
    <s v="Tea"/>
    <s v="Brewed Chai tea"/>
    <s v="Traditional Blend Chai"/>
    <x v="0"/>
    <n v="6"/>
    <s v="March"/>
    <s v="Saturday"/>
    <n v="13"/>
    <n v="5"/>
    <n v="3"/>
  </r>
  <r>
    <n v="38279"/>
    <d v="2023-03-07T00:00:00"/>
    <d v="1899-12-30T18:22:42"/>
    <n v="8"/>
    <s v="Hell's Kitchen"/>
    <n v="53"/>
    <n v="2"/>
    <n v="3"/>
    <s v="Tea"/>
    <s v="Brewed Chai tea"/>
    <s v="Traditional Blend Chai"/>
    <x v="0"/>
    <n v="6"/>
    <s v="March"/>
    <s v="Tuesday"/>
    <n v="18"/>
    <n v="1"/>
    <n v="3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x v="1"/>
    <n v="5"/>
    <s v="June"/>
    <s v="Friday"/>
    <n v="13"/>
    <n v="4"/>
    <n v="6"/>
  </r>
  <r>
    <n v="104544"/>
    <d v="2023-05-22T00:00:00"/>
    <d v="1899-12-30T18:26:02"/>
    <n v="3"/>
    <s v="Astoria"/>
    <n v="59"/>
    <n v="2"/>
    <n v="4.5"/>
    <s v="Drinking Chocolate"/>
    <s v="Hot chocolate"/>
    <s v="Dark chocolate"/>
    <x v="0"/>
    <n v="9"/>
    <s v="May"/>
    <s v="Monday"/>
    <n v="18"/>
    <n v="0"/>
    <n v="5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x v="0"/>
    <n v="9.5"/>
    <s v="January"/>
    <s v="Friday"/>
    <n v="17"/>
    <n v="4"/>
    <n v="1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x v="0"/>
    <n v="9.5"/>
    <s v="March"/>
    <s v="Wednesday"/>
    <n v="10"/>
    <n v="2"/>
    <n v="3"/>
  </r>
  <r>
    <n v="39498"/>
    <d v="2023-03-09T00:00:00"/>
    <d v="1899-12-30T10:51:16"/>
    <n v="3"/>
    <s v="Astoria"/>
    <n v="78"/>
    <n v="2"/>
    <n v="4.5"/>
    <s v="Bakery"/>
    <s v="Scone"/>
    <s v="Scottish Cream Scone"/>
    <x v="2"/>
    <n v="9"/>
    <s v="March"/>
    <s v="Thursday"/>
    <n v="10"/>
    <n v="3"/>
    <n v="3"/>
  </r>
  <r>
    <n v="64886"/>
    <d v="2023-04-12T00:00:00"/>
    <d v="1899-12-30T16:16:28"/>
    <n v="8"/>
    <s v="Hell's Kitchen"/>
    <n v="63"/>
    <n v="2"/>
    <n v="0.8"/>
    <s v="Flavours"/>
    <s v="Regular syrup"/>
    <s v="Carmel syrup"/>
    <x v="2"/>
    <n v="1.6"/>
    <s v="April"/>
    <s v="Wednesday"/>
    <n v="16"/>
    <n v="2"/>
    <n v="4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x v="1"/>
    <n v="6.2"/>
    <s v="March"/>
    <s v="Friday"/>
    <n v="14"/>
    <n v="4"/>
    <n v="3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x v="1"/>
    <n v="6.2"/>
    <s v="May"/>
    <s v="Monday"/>
    <n v="12"/>
    <n v="0"/>
    <n v="5"/>
  </r>
  <r>
    <n v="9612"/>
    <d v="2023-01-17T00:00:00"/>
    <d v="1899-12-30T16:02:07"/>
    <n v="3"/>
    <s v="Astoria"/>
    <n v="39"/>
    <n v="2"/>
    <n v="4.25"/>
    <s v="Coffee"/>
    <s v="Barista Espresso"/>
    <s v="Latte"/>
    <x v="1"/>
    <n v="8.5"/>
    <s v="January"/>
    <s v="Tuesday"/>
    <n v="16"/>
    <n v="1"/>
    <n v="1"/>
  </r>
  <r>
    <n v="126162"/>
    <d v="2023-06-11T00:00:00"/>
    <d v="1899-12-30T10:02:05"/>
    <n v="5"/>
    <s v="Lower Manhattan"/>
    <n v="41"/>
    <n v="2"/>
    <n v="4.25"/>
    <s v="Coffee"/>
    <s v="Barista Espresso"/>
    <s v="Cappuccino"/>
    <x v="0"/>
    <n v="8.5"/>
    <s v="June"/>
    <s v="Sunday"/>
    <n v="10"/>
    <n v="6"/>
    <n v="6"/>
  </r>
  <r>
    <n v="383"/>
    <d v="2023-01-01T00:00:00"/>
    <d v="1899-12-30T16:19:26"/>
    <n v="5"/>
    <s v="Lower Manhattan"/>
    <n v="40"/>
    <n v="2"/>
    <n v="3.75"/>
    <s v="Coffee"/>
    <s v="Barista Espresso"/>
    <s v="Cappuccino"/>
    <x v="2"/>
    <n v="7.5"/>
    <s v="January"/>
    <s v="Sunday"/>
    <n v="16"/>
    <n v="6"/>
    <n v="1"/>
  </r>
  <r>
    <n v="75478"/>
    <d v="2023-04-25T00:00:00"/>
    <d v="1899-12-30T06:54:03"/>
    <n v="5"/>
    <s v="Lower Manhattan"/>
    <n v="40"/>
    <n v="2"/>
    <n v="3.75"/>
    <s v="Coffee"/>
    <s v="Barista Espresso"/>
    <s v="Cappuccino"/>
    <x v="2"/>
    <n v="7.5"/>
    <s v="April"/>
    <s v="Tuesday"/>
    <n v="6"/>
    <n v="1"/>
    <n v="4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x v="3"/>
    <n v="4.4000000000000004"/>
    <s v="February"/>
    <s v="Monday"/>
    <n v="18"/>
    <n v="0"/>
    <n v="2"/>
  </r>
  <r>
    <n v="5848"/>
    <d v="2023-01-11T00:00:00"/>
    <d v="1899-12-30T10:23:39"/>
    <n v="3"/>
    <s v="Astoria"/>
    <n v="32"/>
    <n v="2"/>
    <n v="3"/>
    <s v="Coffee"/>
    <s v="Gourmet brewed coffee"/>
    <s v="Ethiopia"/>
    <x v="1"/>
    <n v="6"/>
    <s v="January"/>
    <s v="Wednesday"/>
    <n v="10"/>
    <n v="2"/>
    <n v="1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x v="0"/>
    <n v="6"/>
    <s v="May"/>
    <s v="Wednesday"/>
    <n v="11"/>
    <n v="2"/>
    <n v="5"/>
  </r>
  <r>
    <n v="81321"/>
    <d v="2023-05-01T00:00:00"/>
    <d v="1899-12-30T18:07:54"/>
    <n v="3"/>
    <s v="Astoria"/>
    <n v="26"/>
    <n v="2"/>
    <n v="3"/>
    <s v="Coffee"/>
    <s v="Organic brewed coffee"/>
    <s v="Brazilian"/>
    <x v="1"/>
    <n v="6"/>
    <s v="May"/>
    <s v="Monday"/>
    <n v="18"/>
    <n v="0"/>
    <n v="5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x v="0"/>
    <n v="11.25"/>
    <s v="May"/>
    <s v="Friday"/>
    <n v="6"/>
    <n v="4"/>
    <n v="5"/>
  </r>
  <r>
    <n v="13056"/>
    <d v="2023-01-23T00:00:00"/>
    <d v="1899-12-30T17:34:31"/>
    <n v="5"/>
    <s v="Lower Manhattan"/>
    <n v="46"/>
    <n v="3"/>
    <n v="2.5"/>
    <s v="Tea"/>
    <s v="Brewed Green tea"/>
    <s v="Serenity Green Tea"/>
    <x v="1"/>
    <n v="7.5"/>
    <s v="January"/>
    <s v="Monday"/>
    <n v="17"/>
    <n v="0"/>
    <n v="1"/>
  </r>
  <r>
    <n v="70163"/>
    <d v="2023-04-18T00:00:00"/>
    <d v="1899-12-30T15:41:47"/>
    <n v="5"/>
    <s v="Lower Manhattan"/>
    <n v="45"/>
    <n v="1"/>
    <n v="3"/>
    <s v="Tea"/>
    <s v="Brewed herbal tea"/>
    <s v="Peppermint"/>
    <x v="0"/>
    <n v="3"/>
    <s v="April"/>
    <s v="Tuesday"/>
    <n v="15"/>
    <n v="1"/>
    <n v="4"/>
  </r>
  <r>
    <n v="68416"/>
    <d v="2023-04-16T00:00:00"/>
    <d v="1899-12-30T14:35:49"/>
    <n v="3"/>
    <s v="Astoria"/>
    <n v="49"/>
    <n v="1"/>
    <n v="3"/>
    <s v="Tea"/>
    <s v="Brewed Black tea"/>
    <s v="English Breakfast"/>
    <x v="0"/>
    <n v="3"/>
    <s v="April"/>
    <s v="Sunday"/>
    <n v="14"/>
    <n v="6"/>
    <n v="4"/>
  </r>
  <r>
    <n v="129285"/>
    <d v="2023-06-14T00:00:00"/>
    <d v="1899-12-30T07:35:26"/>
    <n v="5"/>
    <s v="Lower Manhattan"/>
    <n v="49"/>
    <n v="1"/>
    <n v="3"/>
    <s v="Tea"/>
    <s v="Brewed Black tea"/>
    <s v="English Breakfast"/>
    <x v="0"/>
    <n v="3"/>
    <s v="June"/>
    <s v="Wednesday"/>
    <n v="7"/>
    <n v="2"/>
    <n v="6"/>
  </r>
  <r>
    <n v="68760"/>
    <d v="2023-04-17T00:00:00"/>
    <d v="1899-12-30T07:43:28"/>
    <n v="5"/>
    <s v="Lower Manhattan"/>
    <n v="47"/>
    <n v="1"/>
    <n v="3"/>
    <s v="Tea"/>
    <s v="Brewed Green tea"/>
    <s v="Serenity Green Tea"/>
    <x v="0"/>
    <n v="3"/>
    <s v="April"/>
    <s v="Monday"/>
    <n v="7"/>
    <n v="0"/>
    <n v="4"/>
  </r>
  <r>
    <n v="86042"/>
    <d v="2023-05-06T00:00:00"/>
    <d v="1899-12-30T13:16:46"/>
    <n v="3"/>
    <s v="Astoria"/>
    <n v="26"/>
    <n v="1"/>
    <n v="3"/>
    <s v="Coffee"/>
    <s v="Organic brewed coffee"/>
    <s v="Brazilian"/>
    <x v="1"/>
    <n v="3"/>
    <s v="May"/>
    <s v="Saturday"/>
    <n v="13"/>
    <n v="5"/>
    <n v="5"/>
  </r>
  <r>
    <n v="95741"/>
    <d v="2023-05-15T00:00:00"/>
    <d v="1899-12-30T08:17:02"/>
    <n v="3"/>
    <s v="Astoria"/>
    <n v="23"/>
    <n v="1"/>
    <n v="2.5"/>
    <s v="Coffee"/>
    <s v="Drip coffee"/>
    <s v="Our Old Time Diner Blend"/>
    <x v="1"/>
    <n v="2.5"/>
    <s v="May"/>
    <s v="Monday"/>
    <n v="8"/>
    <n v="0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x v="1"/>
    <n v="2.5"/>
    <s v="May"/>
    <s v="Friday"/>
    <n v="17"/>
    <n v="4"/>
    <n v="5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x v="1"/>
    <n v="2.5"/>
    <s v="June"/>
    <s v="Monday"/>
    <n v="6"/>
    <n v="0"/>
    <n v="6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x v="0"/>
    <n v="3.75"/>
    <s v="June"/>
    <s v="Monday"/>
    <n v="13"/>
    <n v="0"/>
    <n v="6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x v="0"/>
    <n v="3.75"/>
    <s v="April"/>
    <s v="Monday"/>
    <n v="12"/>
    <n v="0"/>
    <n v="4"/>
  </r>
  <r>
    <n v="48012"/>
    <d v="2023-03-21T00:00:00"/>
    <d v="1899-12-30T10:24:15"/>
    <n v="5"/>
    <s v="Lower Manhattan"/>
    <n v="38"/>
    <n v="1"/>
    <n v="3.75"/>
    <s v="Coffee"/>
    <s v="Barista Espresso"/>
    <s v="Latte"/>
    <x v="2"/>
    <n v="3.75"/>
    <s v="March"/>
    <s v="Tuesday"/>
    <n v="10"/>
    <n v="1"/>
    <n v="3"/>
  </r>
  <r>
    <n v="92262"/>
    <d v="2023-05-12T00:00:00"/>
    <d v="1899-12-30T06:37:46"/>
    <n v="5"/>
    <s v="Lower Manhattan"/>
    <n v="38"/>
    <n v="1"/>
    <n v="3.75"/>
    <s v="Coffee"/>
    <s v="Barista Espresso"/>
    <s v="Latte"/>
    <x v="2"/>
    <n v="3.75"/>
    <s v="May"/>
    <s v="Friday"/>
    <n v="6"/>
    <n v="4"/>
    <n v="5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x v="1"/>
    <n v="3.5"/>
    <s v="June"/>
    <s v="Friday"/>
    <n v="8"/>
    <n v="4"/>
    <n v="6"/>
  </r>
  <r>
    <n v="131173"/>
    <d v="2023-06-15T00:00:00"/>
    <d v="1899-12-30T10:48:26"/>
    <n v="5"/>
    <s v="Lower Manhattan"/>
    <n v="69"/>
    <n v="1"/>
    <n v="3.25"/>
    <s v="Bakery"/>
    <s v="Biscotti"/>
    <s v="Hazelnut Biscotti"/>
    <x v="2"/>
    <n v="3.25"/>
    <s v="June"/>
    <s v="Thursday"/>
    <n v="10"/>
    <n v="3"/>
    <n v="6"/>
  </r>
  <r>
    <n v="42444"/>
    <d v="2023-03-13T00:00:00"/>
    <d v="1899-12-30T14:02:08"/>
    <n v="8"/>
    <s v="Hell's Kitchen"/>
    <n v="78"/>
    <n v="1"/>
    <n v="4.5"/>
    <s v="Bakery"/>
    <s v="Scone"/>
    <s v="Scottish Cream Scone"/>
    <x v="2"/>
    <n v="4.5"/>
    <s v="March"/>
    <s v="Monday"/>
    <n v="14"/>
    <n v="0"/>
    <n v="3"/>
  </r>
  <r>
    <n v="100320"/>
    <d v="2023-05-19T00:00:00"/>
    <d v="1899-12-30T07:58:30"/>
    <n v="8"/>
    <s v="Hell's Kitchen"/>
    <n v="78"/>
    <n v="1"/>
    <n v="4.5"/>
    <s v="Bakery"/>
    <s v="Scone"/>
    <s v="Scottish Cream Scone"/>
    <x v="2"/>
    <n v="4.5"/>
    <s v="May"/>
    <s v="Friday"/>
    <n v="7"/>
    <n v="4"/>
    <n v="5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x v="2"/>
    <n v="13.33"/>
    <s v="May"/>
    <s v="Monday"/>
    <n v="8"/>
    <n v="0"/>
    <n v="5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x v="0"/>
    <n v="3.1"/>
    <s v="April"/>
    <s v="Tuesday"/>
    <n v="13"/>
    <n v="1"/>
    <n v="4"/>
  </r>
  <r>
    <n v="4131"/>
    <d v="2023-01-08T00:00:00"/>
    <d v="1899-12-30T11:11:39"/>
    <n v="5"/>
    <s v="Lower Manhattan"/>
    <n v="39"/>
    <n v="1"/>
    <n v="4.25"/>
    <s v="Coffee"/>
    <s v="Barista Espresso"/>
    <s v="Latte"/>
    <x v="1"/>
    <n v="4.25"/>
    <s v="January"/>
    <s v="Sunday"/>
    <n v="11"/>
    <n v="6"/>
    <n v="1"/>
  </r>
  <r>
    <n v="69360"/>
    <d v="2023-04-17T00:00:00"/>
    <d v="1899-12-30T17:41:42"/>
    <n v="8"/>
    <s v="Hell's Kitchen"/>
    <n v="41"/>
    <n v="1"/>
    <n v="4.25"/>
    <s v="Coffee"/>
    <s v="Barista Espresso"/>
    <s v="Cappuccino"/>
    <x v="0"/>
    <n v="4.25"/>
    <s v="April"/>
    <s v="Monday"/>
    <n v="17"/>
    <n v="0"/>
    <n v="4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x v="0"/>
    <n v="6.2"/>
    <s v="May"/>
    <s v="Sunday"/>
    <n v="12"/>
    <n v="6"/>
    <n v="5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9"/>
    <n v="2"/>
    <n v="5"/>
  </r>
  <r>
    <n v="80558"/>
    <d v="2023-05-01T00:00:00"/>
    <d v="1899-12-30T09:59:02"/>
    <n v="5"/>
    <s v="Lower Manhattan"/>
    <n v="47"/>
    <n v="2"/>
    <n v="3"/>
    <s v="Tea"/>
    <s v="Brewed Green tea"/>
    <s v="Serenity Green Tea"/>
    <x v="0"/>
    <n v="6"/>
    <s v="May"/>
    <s v="Monday"/>
    <n v="9"/>
    <n v="0"/>
    <n v="5"/>
  </r>
  <r>
    <n v="52169"/>
    <d v="2023-03-27T00:00:00"/>
    <d v="1899-12-30T10:55:39"/>
    <n v="8"/>
    <s v="Hell's Kitchen"/>
    <n v="43"/>
    <n v="2"/>
    <n v="3"/>
    <s v="Tea"/>
    <s v="Brewed herbal tea"/>
    <s v="Lemon Grass"/>
    <x v="0"/>
    <n v="6"/>
    <s v="March"/>
    <s v="Monday"/>
    <n v="10"/>
    <n v="0"/>
    <n v="3"/>
  </r>
  <r>
    <n v="72308"/>
    <d v="2023-04-21T00:00:00"/>
    <d v="1899-12-30T09:12:22"/>
    <n v="3"/>
    <s v="Astoria"/>
    <n v="46"/>
    <n v="2"/>
    <n v="2.5"/>
    <s v="Tea"/>
    <s v="Brewed Green tea"/>
    <s v="Serenity Green Tea"/>
    <x v="1"/>
    <n v="5"/>
    <s v="April"/>
    <s v="Friday"/>
    <n v="9"/>
    <n v="4"/>
    <n v="4"/>
  </r>
  <r>
    <n v="130065"/>
    <d v="2023-06-14T00:00:00"/>
    <d v="1899-12-30T11:46:21"/>
    <n v="3"/>
    <s v="Astoria"/>
    <n v="52"/>
    <n v="2"/>
    <n v="2.5"/>
    <s v="Tea"/>
    <s v="Brewed Chai tea"/>
    <s v="Traditional Blend Chai"/>
    <x v="1"/>
    <n v="5"/>
    <s v="June"/>
    <s v="Wednesday"/>
    <n v="11"/>
    <n v="2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x v="2"/>
    <n v="1.6"/>
    <s v="June"/>
    <s v="Saturday"/>
    <n v="18"/>
    <n v="5"/>
    <n v="6"/>
  </r>
  <r>
    <n v="54742"/>
    <d v="2023-03-31T00:00:00"/>
    <d v="1899-12-30T10:49:59"/>
    <n v="8"/>
    <s v="Hell's Kitchen"/>
    <n v="63"/>
    <n v="2"/>
    <n v="0.8"/>
    <s v="Flavours"/>
    <s v="Regular syrup"/>
    <s v="Carmel syrup"/>
    <x v="2"/>
    <n v="1.6"/>
    <s v="March"/>
    <s v="Friday"/>
    <n v="10"/>
    <n v="4"/>
    <n v="3"/>
  </r>
  <r>
    <n v="124502"/>
    <d v="2023-06-10T00:00:00"/>
    <d v="1899-12-30T07:06:34"/>
    <n v="3"/>
    <s v="Astoria"/>
    <n v="64"/>
    <n v="2"/>
    <n v="0.8"/>
    <s v="Flavours"/>
    <s v="Regular syrup"/>
    <s v="Hazelnut syrup"/>
    <x v="2"/>
    <n v="1.6"/>
    <s v="June"/>
    <s v="Saturday"/>
    <n v="7"/>
    <n v="5"/>
    <n v="6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x v="3"/>
    <n v="4"/>
    <s v="March"/>
    <s v="Monday"/>
    <n v="15"/>
    <n v="0"/>
    <n v="3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x v="1"/>
    <n v="5"/>
    <s v="March"/>
    <s v="Monday"/>
    <n v="12"/>
    <n v="0"/>
    <n v="3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x v="3"/>
    <n v="4.4000000000000004"/>
    <s v="June"/>
    <s v="Friday"/>
    <n v="6"/>
    <n v="4"/>
    <n v="6"/>
  </r>
  <r>
    <n v="82747"/>
    <d v="2023-05-03T00:00:00"/>
    <d v="1899-12-30T11:25:48"/>
    <n v="3"/>
    <s v="Astoria"/>
    <n v="37"/>
    <n v="2"/>
    <n v="3"/>
    <s v="Coffee"/>
    <s v="Barista Espresso"/>
    <s v="Espresso shot"/>
    <x v="2"/>
    <n v="6"/>
    <s v="May"/>
    <s v="Wednesday"/>
    <n v="11"/>
    <n v="2"/>
    <n v="5"/>
  </r>
  <r>
    <n v="15279"/>
    <d v="2023-01-27T00:00:00"/>
    <d v="1899-12-30T14:16:04"/>
    <n v="5"/>
    <s v="Lower Manhattan"/>
    <n v="43"/>
    <n v="3"/>
    <n v="3"/>
    <s v="Tea"/>
    <s v="Brewed herbal tea"/>
    <s v="Lemon Grass"/>
    <x v="0"/>
    <n v="9"/>
    <s v="January"/>
    <s v="Friday"/>
    <n v="14"/>
    <n v="4"/>
    <n v="1"/>
  </r>
  <r>
    <n v="113191"/>
    <d v="2023-05-31T00:00:00"/>
    <d v="1899-12-30T08:04:02"/>
    <n v="8"/>
    <s v="Hell's Kitchen"/>
    <n v="45"/>
    <n v="1"/>
    <n v="3"/>
    <s v="Tea"/>
    <s v="Brewed herbal tea"/>
    <s v="Peppermint"/>
    <x v="0"/>
    <n v="3"/>
    <s v="May"/>
    <s v="Wednesday"/>
    <n v="8"/>
    <n v="2"/>
    <n v="5"/>
  </r>
  <r>
    <n v="15250"/>
    <d v="2023-01-27T00:00:00"/>
    <d v="1899-12-30T13:14:34"/>
    <n v="3"/>
    <s v="Astoria"/>
    <n v="37"/>
    <n v="1"/>
    <n v="3"/>
    <s v="Coffee"/>
    <s v="Barista Espresso"/>
    <s v="Espresso shot"/>
    <x v="2"/>
    <n v="3"/>
    <s v="January"/>
    <s v="Friday"/>
    <n v="13"/>
    <n v="4"/>
    <n v="1"/>
  </r>
  <r>
    <n v="60613"/>
    <d v="2023-04-07T00:00:00"/>
    <d v="1899-12-30T20:19:10"/>
    <n v="8"/>
    <s v="Hell's Kitchen"/>
    <n v="37"/>
    <n v="1"/>
    <n v="3"/>
    <s v="Coffee"/>
    <s v="Barista Espresso"/>
    <s v="Espresso shot"/>
    <x v="2"/>
    <n v="3"/>
    <s v="April"/>
    <s v="Friday"/>
    <n v="20"/>
    <n v="4"/>
    <n v="4"/>
  </r>
  <r>
    <n v="79002"/>
    <d v="2023-04-29T00:00:00"/>
    <d v="1899-12-30T08:29:15"/>
    <n v="8"/>
    <s v="Hell's Kitchen"/>
    <n v="37"/>
    <n v="1"/>
    <n v="3"/>
    <s v="Coffee"/>
    <s v="Barista Espresso"/>
    <s v="Espresso shot"/>
    <x v="2"/>
    <n v="3"/>
    <s v="April"/>
    <s v="Saturday"/>
    <n v="8"/>
    <n v="5"/>
    <n v="4"/>
  </r>
  <r>
    <n v="21977"/>
    <d v="2023-02-09T00:00:00"/>
    <d v="1899-12-30T09:04:00"/>
    <n v="5"/>
    <s v="Lower Manhattan"/>
    <n v="23"/>
    <n v="1"/>
    <n v="2.5"/>
    <s v="Coffee"/>
    <s v="Drip coffee"/>
    <s v="Our Old Time Diner Blend"/>
    <x v="1"/>
    <n v="2.5"/>
    <s v="February"/>
    <s v="Thursday"/>
    <n v="9"/>
    <n v="3"/>
    <n v="2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x v="1"/>
    <n v="2.5"/>
    <s v="March"/>
    <s v="Wednesday"/>
    <n v="15"/>
    <n v="2"/>
    <n v="3"/>
  </r>
  <r>
    <n v="117716"/>
    <d v="2023-06-04T00:00:00"/>
    <d v="1899-12-30T11:20:54"/>
    <n v="3"/>
    <s v="Astoria"/>
    <n v="46"/>
    <n v="1"/>
    <n v="2.5"/>
    <s v="Tea"/>
    <s v="Brewed Green tea"/>
    <s v="Serenity Green Tea"/>
    <x v="1"/>
    <n v="2.5"/>
    <s v="June"/>
    <s v="Sunday"/>
    <n v="11"/>
    <n v="6"/>
    <n v="6"/>
  </r>
  <r>
    <n v="77315"/>
    <d v="2023-04-27T00:00:00"/>
    <d v="1899-12-30T08:12:40"/>
    <n v="3"/>
    <s v="Astoria"/>
    <n v="46"/>
    <n v="1"/>
    <n v="2.5"/>
    <s v="Tea"/>
    <s v="Brewed Green tea"/>
    <s v="Serenity Green Tea"/>
    <x v="1"/>
    <n v="2.5"/>
    <s v="April"/>
    <s v="Thursday"/>
    <n v="8"/>
    <n v="3"/>
    <n v="4"/>
  </r>
  <r>
    <n v="46334"/>
    <d v="2023-03-19T00:00:00"/>
    <d v="1899-12-30T07:32:26"/>
    <n v="3"/>
    <s v="Astoria"/>
    <n v="46"/>
    <n v="1"/>
    <n v="2.5"/>
    <s v="Tea"/>
    <s v="Brewed Green tea"/>
    <s v="Serenity Green Tea"/>
    <x v="1"/>
    <n v="2.5"/>
    <s v="March"/>
    <s v="Sunday"/>
    <n v="7"/>
    <n v="6"/>
    <n v="3"/>
  </r>
  <r>
    <n v="85969"/>
    <d v="2023-05-06T00:00:00"/>
    <d v="1899-12-30T12:32:59"/>
    <n v="8"/>
    <s v="Hell's Kitchen"/>
    <n v="73"/>
    <n v="1"/>
    <n v="3.75"/>
    <s v="Bakery"/>
    <s v="Pastry"/>
    <s v="Almond Croissant"/>
    <x v="2"/>
    <n v="3.75"/>
    <s v="May"/>
    <s v="Saturday"/>
    <n v="12"/>
    <n v="5"/>
    <n v="5"/>
  </r>
  <r>
    <n v="83480"/>
    <d v="2023-05-03T00:00:00"/>
    <d v="1899-12-30T18:45:31"/>
    <n v="3"/>
    <s v="Astoria"/>
    <n v="79"/>
    <n v="1"/>
    <n v="3.75"/>
    <s v="Bakery"/>
    <s v="Scone"/>
    <s v="Jumbo Savory Scone"/>
    <x v="2"/>
    <n v="3.75"/>
    <s v="May"/>
    <s v="Wednesday"/>
    <n v="18"/>
    <n v="2"/>
    <n v="5"/>
  </r>
  <r>
    <n v="53215"/>
    <d v="2023-03-29T00:00:00"/>
    <d v="1899-12-30T08:18:53"/>
    <n v="5"/>
    <s v="Lower Manhattan"/>
    <n v="38"/>
    <n v="1"/>
    <n v="3.75"/>
    <s v="Coffee"/>
    <s v="Barista Espresso"/>
    <s v="Latte"/>
    <x v="2"/>
    <n v="3.75"/>
    <s v="March"/>
    <s v="Wednesday"/>
    <n v="8"/>
    <n v="2"/>
    <n v="3"/>
  </r>
  <r>
    <n v="28417"/>
    <d v="2023-02-19T00:00:00"/>
    <d v="1899-12-30T18:09:43"/>
    <n v="3"/>
    <s v="Astoria"/>
    <n v="75"/>
    <n v="1"/>
    <n v="3.5"/>
    <s v="Bakery"/>
    <s v="Pastry"/>
    <s v="Croissant"/>
    <x v="2"/>
    <n v="3.5"/>
    <s v="February"/>
    <s v="Sunday"/>
    <n v="18"/>
    <n v="6"/>
    <n v="2"/>
  </r>
  <r>
    <n v="27176"/>
    <d v="2023-02-18T00:00:00"/>
    <d v="1899-12-30T06:29:38"/>
    <n v="5"/>
    <s v="Lower Manhattan"/>
    <n v="70"/>
    <n v="1"/>
    <n v="3.25"/>
    <s v="Bakery"/>
    <s v="Scone"/>
    <s v="Cranberry Scone"/>
    <x v="2"/>
    <n v="3.25"/>
    <s v="February"/>
    <s v="Saturday"/>
    <n v="6"/>
    <n v="5"/>
    <n v="2"/>
  </r>
  <r>
    <n v="147599"/>
    <d v="2023-06-29T00:00:00"/>
    <d v="1899-12-30T10:35:35"/>
    <n v="3"/>
    <s v="Astoria"/>
    <n v="78"/>
    <n v="1"/>
    <n v="4.5"/>
    <s v="Bakery"/>
    <s v="Scone"/>
    <s v="Scottish Cream Scone"/>
    <x v="2"/>
    <n v="4.5"/>
    <s v="June"/>
    <s v="Thursday"/>
    <n v="10"/>
    <n v="3"/>
    <n v="6"/>
  </r>
  <r>
    <n v="96209"/>
    <d v="2023-05-15T00:00:00"/>
    <d v="1899-12-30T11:11:23"/>
    <n v="5"/>
    <s v="Lower Manhattan"/>
    <n v="63"/>
    <n v="1"/>
    <n v="0.8"/>
    <s v="Flavours"/>
    <s v="Regular syrup"/>
    <s v="Carmel syrup"/>
    <x v="2"/>
    <n v="0.8"/>
    <s v="May"/>
    <s v="Monday"/>
    <n v="11"/>
    <n v="0"/>
    <n v="5"/>
  </r>
  <r>
    <n v="4719"/>
    <d v="2023-01-09T00:00:00"/>
    <d v="1899-12-30T10:43:08"/>
    <n v="5"/>
    <s v="Lower Manhattan"/>
    <n v="76"/>
    <n v="1"/>
    <n v="4.38"/>
    <s v="Bakery"/>
    <s v="Biscotti"/>
    <s v="Chocolate Chip Biscotti"/>
    <x v="2"/>
    <n v="4.38"/>
    <s v="January"/>
    <s v="Monday"/>
    <n v="10"/>
    <n v="0"/>
    <n v="1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10"/>
    <n v="4"/>
    <n v="6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x v="1"/>
    <n v="2.5499999999999998"/>
    <s v="February"/>
    <s v="Thursday"/>
    <n v="7"/>
    <n v="3"/>
    <n v="2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x v="0"/>
    <n v="3.1"/>
    <s v="June"/>
    <s v="Friday"/>
    <n v="7"/>
    <n v="4"/>
    <n v="6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x v="2"/>
    <n v="2.1"/>
    <s v="February"/>
    <s v="Friday"/>
    <n v="9"/>
    <n v="4"/>
    <n v="2"/>
  </r>
  <r>
    <n v="81516"/>
    <d v="2023-05-02T00:00:00"/>
    <d v="1899-12-30T08:29:30"/>
    <n v="5"/>
    <s v="Lower Manhattan"/>
    <n v="41"/>
    <n v="1"/>
    <n v="4.25"/>
    <s v="Coffee"/>
    <s v="Barista Espresso"/>
    <s v="Cappuccino"/>
    <x v="0"/>
    <n v="4.25"/>
    <s v="May"/>
    <s v="Tuesday"/>
    <n v="8"/>
    <n v="1"/>
    <n v="5"/>
  </r>
  <r>
    <n v="27854"/>
    <d v="2023-02-19T00:00:00"/>
    <d v="1899-12-30T07:26:07"/>
    <n v="5"/>
    <s v="Lower Manhattan"/>
    <n v="53"/>
    <n v="2"/>
    <n v="3"/>
    <s v="Tea"/>
    <s v="Brewed Chai tea"/>
    <s v="Traditional Blend Chai"/>
    <x v="0"/>
    <n v="6"/>
    <s v="February"/>
    <s v="Sunday"/>
    <n v="7"/>
    <n v="6"/>
    <n v="2"/>
  </r>
  <r>
    <n v="20919"/>
    <d v="2023-02-07T00:00:00"/>
    <d v="1899-12-30T10:12:48"/>
    <n v="3"/>
    <s v="Astoria"/>
    <n v="43"/>
    <n v="2"/>
    <n v="3"/>
    <s v="Tea"/>
    <s v="Brewed herbal tea"/>
    <s v="Lemon Grass"/>
    <x v="0"/>
    <n v="6"/>
    <s v="February"/>
    <s v="Tuesday"/>
    <n v="10"/>
    <n v="1"/>
    <n v="2"/>
  </r>
  <r>
    <n v="7705"/>
    <d v="2023-01-14T00:00:00"/>
    <d v="1899-12-30T13:41:15"/>
    <n v="3"/>
    <s v="Astoria"/>
    <n v="42"/>
    <n v="2"/>
    <n v="2.5"/>
    <s v="Tea"/>
    <s v="Brewed herbal tea"/>
    <s v="Lemon Grass"/>
    <x v="1"/>
    <n v="5"/>
    <s v="January"/>
    <s v="Saturday"/>
    <n v="13"/>
    <n v="5"/>
    <n v="1"/>
  </r>
  <r>
    <n v="128563"/>
    <d v="2023-06-13T00:00:00"/>
    <d v="1899-12-30T10:05:09"/>
    <n v="8"/>
    <s v="Hell's Kitchen"/>
    <n v="44"/>
    <n v="2"/>
    <n v="2.5"/>
    <s v="Tea"/>
    <s v="Brewed herbal tea"/>
    <s v="Peppermint"/>
    <x v="1"/>
    <n v="5"/>
    <s v="June"/>
    <s v="Tuesday"/>
    <n v="10"/>
    <n v="1"/>
    <n v="6"/>
  </r>
  <r>
    <n v="44315"/>
    <d v="2023-03-16T00:00:00"/>
    <d v="1899-12-30T09:09:14"/>
    <n v="3"/>
    <s v="Astoria"/>
    <n v="44"/>
    <n v="2"/>
    <n v="2.5"/>
    <s v="Tea"/>
    <s v="Brewed herbal tea"/>
    <s v="Peppermint"/>
    <x v="1"/>
    <n v="5"/>
    <s v="March"/>
    <s v="Thursday"/>
    <n v="9"/>
    <n v="3"/>
    <n v="3"/>
  </r>
  <r>
    <n v="13477"/>
    <d v="2023-01-24T00:00:00"/>
    <d v="1899-12-30T12:20:56"/>
    <n v="8"/>
    <s v="Hell's Kitchen"/>
    <n v="50"/>
    <n v="2"/>
    <n v="2.5"/>
    <s v="Tea"/>
    <s v="Brewed Black tea"/>
    <s v="Earl Grey"/>
    <x v="1"/>
    <n v="5"/>
    <s v="January"/>
    <s v="Tuesday"/>
    <n v="12"/>
    <n v="1"/>
    <n v="1"/>
  </r>
  <r>
    <n v="109195"/>
    <d v="2023-05-27T00:00:00"/>
    <d v="1899-12-30T09:09:14"/>
    <n v="8"/>
    <s v="Hell's Kitchen"/>
    <n v="46"/>
    <n v="2"/>
    <n v="2.5"/>
    <s v="Tea"/>
    <s v="Brewed Green tea"/>
    <s v="Serenity Green Tea"/>
    <x v="1"/>
    <n v="5"/>
    <s v="May"/>
    <s v="Saturday"/>
    <n v="9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x v="1"/>
    <n v="5"/>
    <s v="May"/>
    <s v="Friday"/>
    <n v="8"/>
    <n v="4"/>
    <n v="5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x v="0"/>
    <n v="9"/>
    <s v="April"/>
    <s v="Saturday"/>
    <n v="13"/>
    <n v="5"/>
    <n v="4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x v="2"/>
    <n v="1.6"/>
    <s v="February"/>
    <s v="Monday"/>
    <n v="7"/>
    <n v="0"/>
    <n v="2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x v="2"/>
    <n v="1.6"/>
    <s v="June"/>
    <s v="Monday"/>
    <n v="6"/>
    <n v="0"/>
    <n v="6"/>
  </r>
  <r>
    <n v="121079"/>
    <d v="2023-06-07T00:00:00"/>
    <d v="1899-12-30T08:59:09"/>
    <n v="5"/>
    <s v="Lower Manhattan"/>
    <n v="40"/>
    <n v="2"/>
    <n v="3.75"/>
    <s v="Coffee"/>
    <s v="Barista Espresso"/>
    <s v="Cappuccino"/>
    <x v="2"/>
    <n v="7.5"/>
    <s v="June"/>
    <s v="Wednesday"/>
    <n v="8"/>
    <n v="2"/>
    <n v="6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x v="1"/>
    <n v="5"/>
    <s v="June"/>
    <s v="Friday"/>
    <n v="17"/>
    <n v="4"/>
    <n v="6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x v="0"/>
    <n v="6"/>
    <s v="May"/>
    <s v="Sunday"/>
    <n v="8"/>
    <n v="6"/>
    <n v="5"/>
  </r>
  <r>
    <n v="19838"/>
    <d v="2023-02-05T00:00:00"/>
    <d v="1899-12-30T12:42:13"/>
    <n v="3"/>
    <s v="Astoria"/>
    <n v="26"/>
    <n v="2"/>
    <n v="3"/>
    <s v="Coffee"/>
    <s v="Organic brewed coffee"/>
    <s v="Brazilian"/>
    <x v="1"/>
    <n v="6"/>
    <s v="February"/>
    <s v="Sunday"/>
    <n v="12"/>
    <n v="6"/>
    <n v="2"/>
  </r>
  <r>
    <n v="145875"/>
    <d v="2023-06-27T00:00:00"/>
    <d v="1899-12-30T14:17:18"/>
    <n v="5"/>
    <s v="Lower Manhattan"/>
    <n v="43"/>
    <n v="1"/>
    <n v="3"/>
    <s v="Tea"/>
    <s v="Brewed herbal tea"/>
    <s v="Lemon Grass"/>
    <x v="0"/>
    <n v="3"/>
    <s v="June"/>
    <s v="Tuesday"/>
    <n v="14"/>
    <n v="1"/>
    <n v="6"/>
  </r>
  <r>
    <n v="43876"/>
    <d v="2023-03-15T00:00:00"/>
    <d v="1899-12-30T13:47:54"/>
    <n v="8"/>
    <s v="Hell's Kitchen"/>
    <n v="43"/>
    <n v="1"/>
    <n v="3"/>
    <s v="Tea"/>
    <s v="Brewed herbal tea"/>
    <s v="Lemon Grass"/>
    <x v="0"/>
    <n v="3"/>
    <s v="March"/>
    <s v="Wednesday"/>
    <n v="13"/>
    <n v="2"/>
    <n v="3"/>
  </r>
  <r>
    <n v="105355"/>
    <d v="2023-05-23T00:00:00"/>
    <d v="1899-12-30T14:17:25"/>
    <n v="8"/>
    <s v="Hell's Kitchen"/>
    <n v="49"/>
    <n v="1"/>
    <n v="3"/>
    <s v="Tea"/>
    <s v="Brewed Black tea"/>
    <s v="English Breakfast"/>
    <x v="0"/>
    <n v="3"/>
    <s v="May"/>
    <s v="Tuesday"/>
    <n v="14"/>
    <n v="1"/>
    <n v="5"/>
  </r>
  <r>
    <n v="118890"/>
    <d v="2023-06-05T00:00:00"/>
    <d v="1899-12-30T11:47:27"/>
    <n v="3"/>
    <s v="Astoria"/>
    <n v="24"/>
    <n v="1"/>
    <n v="3"/>
    <s v="Coffee"/>
    <s v="Drip coffee"/>
    <s v="Our Old Time Diner Blend"/>
    <x v="0"/>
    <n v="3"/>
    <s v="June"/>
    <s v="Monday"/>
    <n v="11"/>
    <n v="0"/>
    <n v="6"/>
  </r>
  <r>
    <n v="132713"/>
    <d v="2023-06-16T00:00:00"/>
    <d v="1899-12-30T14:24:45"/>
    <n v="8"/>
    <s v="Hell's Kitchen"/>
    <n v="26"/>
    <n v="1"/>
    <n v="3"/>
    <s v="Coffee"/>
    <s v="Organic brewed coffee"/>
    <s v="Brazilian"/>
    <x v="1"/>
    <n v="3"/>
    <s v="June"/>
    <s v="Friday"/>
    <n v="14"/>
    <n v="4"/>
    <n v="6"/>
  </r>
  <r>
    <n v="8888"/>
    <d v="2023-01-16T00:00:00"/>
    <d v="1899-12-30T10:50:10"/>
    <n v="5"/>
    <s v="Lower Manhattan"/>
    <n v="30"/>
    <n v="1"/>
    <n v="3"/>
    <s v="Coffee"/>
    <s v="Gourmet brewed coffee"/>
    <s v="Columbian Medium Roast"/>
    <x v="0"/>
    <n v="3"/>
    <s v="January"/>
    <s v="Monday"/>
    <n v="10"/>
    <n v="0"/>
    <n v="1"/>
  </r>
  <r>
    <n v="29528"/>
    <d v="2023-02-21T00:00:00"/>
    <d v="1899-12-30T15:11:56"/>
    <n v="3"/>
    <s v="Astoria"/>
    <n v="30"/>
    <n v="1"/>
    <n v="3"/>
    <s v="Coffee"/>
    <s v="Gourmet brewed coffee"/>
    <s v="Columbian Medium Roast"/>
    <x v="0"/>
    <n v="3"/>
    <s v="February"/>
    <s v="Tuesday"/>
    <n v="15"/>
    <n v="1"/>
    <n v="2"/>
  </r>
  <r>
    <n v="33744"/>
    <d v="2023-03-01T00:00:00"/>
    <d v="1899-12-30T07:27:31"/>
    <n v="5"/>
    <s v="Lower Manhattan"/>
    <n v="32"/>
    <n v="1"/>
    <n v="3"/>
    <s v="Coffee"/>
    <s v="Gourmet brewed coffee"/>
    <s v="Ethiopia"/>
    <x v="1"/>
    <n v="3"/>
    <s v="March"/>
    <s v="Wednesday"/>
    <n v="7"/>
    <n v="2"/>
    <n v="3"/>
  </r>
  <r>
    <n v="14899"/>
    <d v="2023-01-27T00:00:00"/>
    <d v="1899-12-30T07:08:06"/>
    <n v="5"/>
    <s v="Lower Manhattan"/>
    <n v="32"/>
    <n v="1"/>
    <n v="3"/>
    <s v="Coffee"/>
    <s v="Gourmet brewed coffee"/>
    <s v="Ethiopia"/>
    <x v="1"/>
    <n v="3"/>
    <s v="January"/>
    <s v="Friday"/>
    <n v="7"/>
    <n v="4"/>
    <n v="1"/>
  </r>
  <r>
    <n v="90325"/>
    <d v="2023-05-10T00:00:00"/>
    <d v="1899-12-30T08:37:02"/>
    <n v="8"/>
    <s v="Hell's Kitchen"/>
    <n v="46"/>
    <n v="1"/>
    <n v="2.5"/>
    <s v="Tea"/>
    <s v="Brewed Green tea"/>
    <s v="Serenity Green Tea"/>
    <x v="1"/>
    <n v="2.5"/>
    <s v="May"/>
    <s v="Wednesday"/>
    <n v="8"/>
    <n v="2"/>
    <n v="5"/>
  </r>
  <r>
    <n v="141462"/>
    <d v="2023-06-24T00:00:00"/>
    <d v="1899-12-30T06:41:31"/>
    <n v="8"/>
    <s v="Hell's Kitchen"/>
    <n v="48"/>
    <n v="1"/>
    <n v="2.5"/>
    <s v="Tea"/>
    <s v="Brewed Black tea"/>
    <s v="English Breakfast"/>
    <x v="1"/>
    <n v="2.5"/>
    <s v="June"/>
    <s v="Saturday"/>
    <n v="6"/>
    <n v="5"/>
    <n v="6"/>
  </r>
  <r>
    <n v="114743"/>
    <d v="2023-06-01T00:00:00"/>
    <d v="1899-12-30T15:39:04"/>
    <n v="8"/>
    <s v="Hell's Kitchen"/>
    <n v="50"/>
    <n v="1"/>
    <n v="2.5"/>
    <s v="Tea"/>
    <s v="Brewed Black tea"/>
    <s v="Earl Grey"/>
    <x v="1"/>
    <n v="2.5"/>
    <s v="June"/>
    <s v="Thursday"/>
    <n v="15"/>
    <n v="3"/>
    <n v="6"/>
  </r>
  <r>
    <n v="149056"/>
    <d v="2023-06-30T00:00:00"/>
    <d v="1899-12-30T11:24:18"/>
    <n v="8"/>
    <s v="Hell's Kitchen"/>
    <n v="73"/>
    <n v="1"/>
    <n v="3.75"/>
    <s v="Bakery"/>
    <s v="Pastry"/>
    <s v="Almond Croissant"/>
    <x v="2"/>
    <n v="3.75"/>
    <s v="June"/>
    <s v="Friday"/>
    <n v="11"/>
    <n v="4"/>
    <n v="6"/>
  </r>
  <r>
    <n v="107460"/>
    <d v="2023-05-25T00:00:00"/>
    <d v="1899-12-30T13:13:19"/>
    <n v="8"/>
    <s v="Hell's Kitchen"/>
    <n v="71"/>
    <n v="1"/>
    <n v="3.75"/>
    <s v="Bakery"/>
    <s v="Pastry"/>
    <s v="Chocolate Croissant"/>
    <x v="2"/>
    <n v="3.75"/>
    <s v="May"/>
    <s v="Thursday"/>
    <n v="13"/>
    <n v="3"/>
    <n v="5"/>
  </r>
  <r>
    <n v="48906"/>
    <d v="2023-03-22T00:00:00"/>
    <d v="1899-12-30T16:48:24"/>
    <n v="3"/>
    <s v="Astoria"/>
    <n v="75"/>
    <n v="1"/>
    <n v="3.5"/>
    <s v="Bakery"/>
    <s v="Pastry"/>
    <s v="Croissant"/>
    <x v="2"/>
    <n v="3.5"/>
    <s v="March"/>
    <s v="Wednesday"/>
    <n v="16"/>
    <n v="2"/>
    <n v="3"/>
  </r>
  <r>
    <n v="74931"/>
    <d v="2023-04-24T00:00:00"/>
    <d v="1899-12-30T10:23:59"/>
    <n v="5"/>
    <s v="Lower Manhattan"/>
    <n v="76"/>
    <n v="1"/>
    <n v="3.5"/>
    <s v="Bakery"/>
    <s v="Biscotti"/>
    <s v="Chocolate Chip Biscotti"/>
    <x v="2"/>
    <n v="3.5"/>
    <s v="April"/>
    <s v="Monday"/>
    <n v="10"/>
    <n v="0"/>
    <n v="4"/>
  </r>
  <r>
    <n v="79745"/>
    <d v="2023-04-30T00:00:00"/>
    <d v="1899-12-30T08:09:43"/>
    <n v="8"/>
    <s v="Hell's Kitchen"/>
    <n v="69"/>
    <n v="1"/>
    <n v="3.25"/>
    <s v="Bakery"/>
    <s v="Biscotti"/>
    <s v="Hazelnut Biscotti"/>
    <x v="2"/>
    <n v="3.25"/>
    <s v="April"/>
    <s v="Sunday"/>
    <n v="8"/>
    <n v="6"/>
    <n v="4"/>
  </r>
  <r>
    <n v="83923"/>
    <d v="2023-05-04T00:00:00"/>
    <d v="1899-12-30T12:40:59"/>
    <n v="3"/>
    <s v="Astoria"/>
    <n v="69"/>
    <n v="1"/>
    <n v="3.25"/>
    <s v="Bakery"/>
    <s v="Biscotti"/>
    <s v="Hazelnut Biscotti"/>
    <x v="2"/>
    <n v="3.25"/>
    <s v="May"/>
    <s v="Thursday"/>
    <n v="12"/>
    <n v="3"/>
    <n v="5"/>
  </r>
  <r>
    <n v="44920"/>
    <d v="2023-03-17T00:00:00"/>
    <d v="1899-12-30T07:39:37"/>
    <n v="5"/>
    <s v="Lower Manhattan"/>
    <n v="78"/>
    <n v="1"/>
    <n v="4.5"/>
    <s v="Bakery"/>
    <s v="Scone"/>
    <s v="Scottish Cream Scone"/>
    <x v="2"/>
    <n v="4.5"/>
    <s v="March"/>
    <s v="Friday"/>
    <n v="7"/>
    <n v="4"/>
    <n v="3"/>
  </r>
  <r>
    <n v="102372"/>
    <d v="2023-05-20T00:00:00"/>
    <d v="1899-12-30T19:03:39"/>
    <n v="3"/>
    <s v="Astoria"/>
    <n v="78"/>
    <n v="1"/>
    <n v="4.5"/>
    <s v="Bakery"/>
    <s v="Scone"/>
    <s v="Scottish Cream Scone"/>
    <x v="2"/>
    <n v="4.5"/>
    <s v="May"/>
    <s v="Saturday"/>
    <n v="19"/>
    <n v="5"/>
    <n v="5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x v="2"/>
    <n v="10.95"/>
    <s v="April"/>
    <s v="Wednesday"/>
    <n v="17"/>
    <n v="2"/>
    <n v="4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x v="2"/>
    <n v="19.75"/>
    <s v="April"/>
    <s v="Sunday"/>
    <n v="7"/>
    <n v="6"/>
    <n v="4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x v="2"/>
    <n v="15"/>
    <s v="April"/>
    <s v="Wednesday"/>
    <n v="9"/>
    <n v="2"/>
    <n v="4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x v="0"/>
    <n v="4.75"/>
    <s v="February"/>
    <s v="Sunday"/>
    <n v="9"/>
    <n v="6"/>
    <n v="2"/>
  </r>
  <r>
    <n v="10227"/>
    <d v="2023-01-18T00:00:00"/>
    <d v="1899-12-30T17:33:02"/>
    <n v="3"/>
    <s v="Astoria"/>
    <n v="57"/>
    <n v="1"/>
    <n v="3.1"/>
    <s v="Tea"/>
    <s v="Brewed Chai tea"/>
    <s v="Spicy Eye Opener Chai"/>
    <x v="0"/>
    <n v="3.1"/>
    <s v="January"/>
    <s v="Wednesday"/>
    <n v="17"/>
    <n v="2"/>
    <n v="1"/>
  </r>
  <r>
    <n v="62078"/>
    <d v="2023-04-09T00:00:00"/>
    <d v="1899-12-30T11:06:22"/>
    <n v="8"/>
    <s v="Hell's Kitchen"/>
    <n v="45"/>
    <n v="2"/>
    <n v="3"/>
    <s v="Tea"/>
    <s v="Brewed herbal tea"/>
    <s v="Peppermint"/>
    <x v="0"/>
    <n v="6"/>
    <s v="April"/>
    <s v="Sunday"/>
    <n v="11"/>
    <n v="6"/>
    <n v="4"/>
  </r>
  <r>
    <n v="64531"/>
    <d v="2023-04-12T00:00:00"/>
    <d v="1899-12-30T09:52:14"/>
    <n v="8"/>
    <s v="Hell's Kitchen"/>
    <n v="43"/>
    <n v="2"/>
    <n v="3"/>
    <s v="Tea"/>
    <s v="Brewed herbal tea"/>
    <s v="Lemon Grass"/>
    <x v="0"/>
    <n v="6"/>
    <s v="April"/>
    <s v="Wednesday"/>
    <n v="9"/>
    <n v="2"/>
    <n v="4"/>
  </r>
  <r>
    <n v="113251"/>
    <d v="2023-05-31T00:00:00"/>
    <d v="1899-12-30T08:29:59"/>
    <n v="5"/>
    <s v="Lower Manhattan"/>
    <n v="44"/>
    <n v="2"/>
    <n v="2.5"/>
    <s v="Tea"/>
    <s v="Brewed herbal tea"/>
    <s v="Peppermint"/>
    <x v="1"/>
    <n v="5"/>
    <s v="May"/>
    <s v="Wednesday"/>
    <n v="8"/>
    <n v="2"/>
    <n v="5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x v="0"/>
    <n v="9.5"/>
    <s v="April"/>
    <s v="Wednesday"/>
    <n v="12"/>
    <n v="2"/>
    <n v="4"/>
  </r>
  <r>
    <n v="25204"/>
    <d v="2023-02-14T00:00:00"/>
    <d v="1899-12-30T11:40:03"/>
    <n v="5"/>
    <s v="Lower Manhattan"/>
    <n v="84"/>
    <n v="2"/>
    <n v="0.8"/>
    <s v="Flavours"/>
    <s v="Regular syrup"/>
    <s v="Chocolate syrup"/>
    <x v="2"/>
    <n v="1.6"/>
    <s v="February"/>
    <s v="Tuesday"/>
    <n v="11"/>
    <n v="1"/>
    <n v="2"/>
  </r>
  <r>
    <n v="82575"/>
    <d v="2023-05-03T00:00:00"/>
    <d v="1899-12-30T08:39:48"/>
    <n v="5"/>
    <s v="Lower Manhattan"/>
    <n v="27"/>
    <n v="2"/>
    <n v="3.5"/>
    <s v="Coffee"/>
    <s v="Organic brewed coffee"/>
    <s v="Brazilian"/>
    <x v="0"/>
    <n v="7"/>
    <s v="May"/>
    <s v="Wednesday"/>
    <n v="8"/>
    <n v="2"/>
    <n v="5"/>
  </r>
  <r>
    <n v="11789"/>
    <d v="2023-01-21T00:00:00"/>
    <d v="1899-12-30T10:26:16"/>
    <n v="8"/>
    <s v="Hell's Kitchen"/>
    <n v="39"/>
    <n v="2"/>
    <n v="4.25"/>
    <s v="Coffee"/>
    <s v="Barista Espresso"/>
    <s v="Latte"/>
    <x v="1"/>
    <n v="8.5"/>
    <s v="January"/>
    <s v="Saturday"/>
    <n v="10"/>
    <n v="5"/>
    <n v="1"/>
  </r>
  <r>
    <n v="61183"/>
    <d v="2023-04-08T00:00:00"/>
    <d v="1899-12-30T12:37:16"/>
    <n v="3"/>
    <s v="Astoria"/>
    <n v="41"/>
    <n v="2"/>
    <n v="4.25"/>
    <s v="Coffee"/>
    <s v="Barista Espresso"/>
    <s v="Cappuccino"/>
    <x v="0"/>
    <n v="8.5"/>
    <s v="April"/>
    <s v="Saturday"/>
    <n v="12"/>
    <n v="5"/>
    <n v="4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x v="0"/>
    <n v="7.5"/>
    <s v="June"/>
    <s v="Monday"/>
    <n v="7"/>
    <n v="0"/>
    <n v="6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x v="1"/>
    <n v="5"/>
    <s v="March"/>
    <s v="Monday"/>
    <n v="10"/>
    <n v="0"/>
    <n v="3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x v="3"/>
    <n v="4.4000000000000004"/>
    <s v="March"/>
    <s v="Monday"/>
    <n v="7"/>
    <n v="0"/>
    <n v="3"/>
  </r>
  <r>
    <n v="45406"/>
    <d v="2023-03-17T00:00:00"/>
    <d v="1899-12-30T16:03:44"/>
    <n v="8"/>
    <s v="Hell's Kitchen"/>
    <n v="26"/>
    <n v="2"/>
    <n v="3"/>
    <s v="Coffee"/>
    <s v="Organic brewed coffee"/>
    <s v="Brazilian"/>
    <x v="1"/>
    <n v="6"/>
    <s v="March"/>
    <s v="Friday"/>
    <n v="16"/>
    <n v="4"/>
    <n v="3"/>
  </r>
  <r>
    <n v="76912"/>
    <d v="2023-04-26T00:00:00"/>
    <d v="1899-12-30T13:52:23"/>
    <n v="8"/>
    <s v="Hell's Kitchen"/>
    <n v="26"/>
    <n v="2"/>
    <n v="3"/>
    <s v="Coffee"/>
    <s v="Organic brewed coffee"/>
    <s v="Brazilian"/>
    <x v="1"/>
    <n v="6"/>
    <s v="April"/>
    <s v="Wednesday"/>
    <n v="13"/>
    <n v="2"/>
    <n v="4"/>
  </r>
  <r>
    <n v="102278"/>
    <d v="2023-05-20T00:00:00"/>
    <d v="1899-12-30T16:54:00"/>
    <n v="5"/>
    <s v="Lower Manhattan"/>
    <n v="42"/>
    <n v="3"/>
    <n v="2.5"/>
    <s v="Tea"/>
    <s v="Brewed herbal tea"/>
    <s v="Lemon Grass"/>
    <x v="1"/>
    <n v="7.5"/>
    <s v="May"/>
    <s v="Saturday"/>
    <n v="16"/>
    <n v="5"/>
    <n v="5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x v="0"/>
    <n v="13.5"/>
    <s v="February"/>
    <s v="Thursday"/>
    <n v="10"/>
    <n v="3"/>
    <n v="2"/>
  </r>
  <r>
    <n v="58806"/>
    <d v="2023-04-05T00:00:00"/>
    <d v="1899-12-30T16:41:34"/>
    <n v="5"/>
    <s v="Lower Manhattan"/>
    <n v="45"/>
    <n v="1"/>
    <n v="3"/>
    <s v="Tea"/>
    <s v="Brewed herbal tea"/>
    <s v="Peppermint"/>
    <x v="0"/>
    <n v="3"/>
    <s v="April"/>
    <s v="Wednesday"/>
    <n v="16"/>
    <n v="2"/>
    <n v="4"/>
  </r>
  <r>
    <n v="123271"/>
    <d v="2023-06-09T00:00:00"/>
    <d v="1899-12-30T07:35:31"/>
    <n v="5"/>
    <s v="Lower Manhattan"/>
    <n v="43"/>
    <n v="1"/>
    <n v="3"/>
    <s v="Tea"/>
    <s v="Brewed herbal tea"/>
    <s v="Lemon Grass"/>
    <x v="0"/>
    <n v="3"/>
    <s v="June"/>
    <s v="Friday"/>
    <n v="7"/>
    <n v="4"/>
    <n v="6"/>
  </r>
  <r>
    <n v="36508"/>
    <d v="2023-03-05T00:00:00"/>
    <d v="1899-12-30T09:57:32"/>
    <n v="5"/>
    <s v="Lower Manhattan"/>
    <n v="43"/>
    <n v="1"/>
    <n v="3"/>
    <s v="Tea"/>
    <s v="Brewed herbal tea"/>
    <s v="Lemon Grass"/>
    <x v="0"/>
    <n v="3"/>
    <s v="March"/>
    <s v="Sunday"/>
    <n v="9"/>
    <n v="6"/>
    <n v="3"/>
  </r>
  <r>
    <n v="770"/>
    <d v="2023-01-02T00:00:00"/>
    <d v="1899-12-30T13:09:27"/>
    <n v="5"/>
    <s v="Lower Manhattan"/>
    <n v="51"/>
    <n v="1"/>
    <n v="3"/>
    <s v="Tea"/>
    <s v="Brewed Black tea"/>
    <s v="Earl Grey"/>
    <x v="0"/>
    <n v="3"/>
    <s v="January"/>
    <s v="Monday"/>
    <n v="13"/>
    <n v="0"/>
    <n v="1"/>
  </r>
  <r>
    <n v="9614"/>
    <d v="2023-01-17T00:00:00"/>
    <d v="1899-12-30T16:07:16"/>
    <n v="3"/>
    <s v="Astoria"/>
    <n v="49"/>
    <n v="1"/>
    <n v="3"/>
    <s v="Tea"/>
    <s v="Brewed Black tea"/>
    <s v="English Breakfast"/>
    <x v="0"/>
    <n v="3"/>
    <s v="January"/>
    <s v="Tuesday"/>
    <n v="16"/>
    <n v="1"/>
    <n v="1"/>
  </r>
  <r>
    <n v="108452"/>
    <d v="2023-05-26T00:00:00"/>
    <d v="1899-12-30T12:18:17"/>
    <n v="5"/>
    <s v="Lower Manhattan"/>
    <n v="26"/>
    <n v="1"/>
    <n v="3"/>
    <s v="Coffee"/>
    <s v="Organic brewed coffee"/>
    <s v="Brazilian"/>
    <x v="1"/>
    <n v="3"/>
    <s v="May"/>
    <s v="Friday"/>
    <n v="12"/>
    <n v="4"/>
    <n v="5"/>
  </r>
  <r>
    <n v="46195"/>
    <d v="2023-03-18T00:00:00"/>
    <d v="1899-12-30T17:40:11"/>
    <n v="8"/>
    <s v="Hell's Kitchen"/>
    <n v="32"/>
    <n v="1"/>
    <n v="3"/>
    <s v="Coffee"/>
    <s v="Gourmet brewed coffee"/>
    <s v="Ethiopia"/>
    <x v="1"/>
    <n v="3"/>
    <s v="March"/>
    <s v="Saturday"/>
    <n v="17"/>
    <n v="5"/>
    <n v="3"/>
  </r>
  <r>
    <n v="81708"/>
    <d v="2023-05-02T00:00:00"/>
    <d v="1899-12-30T11:49:19"/>
    <n v="5"/>
    <s v="Lower Manhattan"/>
    <n v="32"/>
    <n v="1"/>
    <n v="3"/>
    <s v="Coffee"/>
    <s v="Gourmet brewed coffee"/>
    <s v="Ethiopia"/>
    <x v="1"/>
    <n v="3"/>
    <s v="May"/>
    <s v="Tuesday"/>
    <n v="11"/>
    <n v="1"/>
    <n v="5"/>
  </r>
  <r>
    <n v="96506"/>
    <d v="2023-05-15T00:00:00"/>
    <d v="1899-12-30T16:53:00"/>
    <n v="5"/>
    <s v="Lower Manhattan"/>
    <n v="32"/>
    <n v="1"/>
    <n v="3"/>
    <s v="Coffee"/>
    <s v="Gourmet brewed coffee"/>
    <s v="Ethiopia"/>
    <x v="1"/>
    <n v="3"/>
    <s v="May"/>
    <s v="Monday"/>
    <n v="16"/>
    <n v="0"/>
    <n v="5"/>
  </r>
  <r>
    <n v="129637"/>
    <d v="2023-06-14T00:00:00"/>
    <d v="1899-12-30T09:23:38"/>
    <n v="3"/>
    <s v="Astoria"/>
    <n v="23"/>
    <n v="1"/>
    <n v="2.5"/>
    <s v="Coffee"/>
    <s v="Drip coffee"/>
    <s v="Our Old Time Diner Blend"/>
    <x v="1"/>
    <n v="2.5"/>
    <s v="June"/>
    <s v="Wednesday"/>
    <n v="9"/>
    <n v="2"/>
    <n v="6"/>
  </r>
  <r>
    <n v="60335"/>
    <d v="2023-04-07T00:00:00"/>
    <d v="1899-12-30T12:16:21"/>
    <n v="5"/>
    <s v="Lower Manhattan"/>
    <n v="29"/>
    <n v="1"/>
    <n v="2.5"/>
    <s v="Coffee"/>
    <s v="Gourmet brewed coffee"/>
    <s v="Columbian Medium Roast"/>
    <x v="1"/>
    <n v="2.5"/>
    <s v="April"/>
    <s v="Friday"/>
    <n v="12"/>
    <n v="4"/>
    <n v="4"/>
  </r>
  <r>
    <n v="139582"/>
    <d v="2023-06-22T00:00:00"/>
    <d v="1899-12-30T10:28:40"/>
    <n v="8"/>
    <s v="Hell's Kitchen"/>
    <n v="71"/>
    <n v="1"/>
    <n v="3.75"/>
    <s v="Bakery"/>
    <s v="Pastry"/>
    <s v="Chocolate Croissant"/>
    <x v="2"/>
    <n v="3.75"/>
    <s v="June"/>
    <s v="Thursday"/>
    <n v="10"/>
    <n v="3"/>
    <n v="6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x v="0"/>
    <n v="3.75"/>
    <s v="March"/>
    <s v="Tuesday"/>
    <n v="10"/>
    <n v="1"/>
    <n v="3"/>
  </r>
  <r>
    <n v="147755"/>
    <d v="2023-06-29T00:00:00"/>
    <d v="1899-12-30T12:27:50"/>
    <n v="8"/>
    <s v="Hell's Kitchen"/>
    <n v="40"/>
    <n v="1"/>
    <n v="3.75"/>
    <s v="Coffee"/>
    <s v="Barista Espresso"/>
    <s v="Cappuccino"/>
    <x v="2"/>
    <n v="3.75"/>
    <s v="June"/>
    <s v="Thursday"/>
    <n v="12"/>
    <n v="3"/>
    <n v="6"/>
  </r>
  <r>
    <n v="25528"/>
    <d v="2023-02-15T00:00:00"/>
    <d v="1899-12-30T08:17:58"/>
    <n v="3"/>
    <s v="Astoria"/>
    <n v="38"/>
    <n v="1"/>
    <n v="3.75"/>
    <s v="Coffee"/>
    <s v="Barista Espresso"/>
    <s v="Latte"/>
    <x v="2"/>
    <n v="3.75"/>
    <s v="February"/>
    <s v="Wednesday"/>
    <n v="8"/>
    <n v="2"/>
    <n v="2"/>
  </r>
  <r>
    <n v="49898"/>
    <d v="2023-03-24T00:00:00"/>
    <d v="1899-12-30T09:00:02"/>
    <n v="3"/>
    <s v="Astoria"/>
    <n v="58"/>
    <n v="1"/>
    <n v="3.5"/>
    <s v="Drinking Chocolate"/>
    <s v="Hot chocolate"/>
    <s v="Dark chocolate"/>
    <x v="1"/>
    <n v="3.5"/>
    <s v="March"/>
    <s v="Friday"/>
    <n v="9"/>
    <n v="4"/>
    <n v="3"/>
  </r>
  <r>
    <n v="44353"/>
    <d v="2023-03-16T00:00:00"/>
    <d v="1899-12-30T09:35:48"/>
    <n v="3"/>
    <s v="Astoria"/>
    <n v="27"/>
    <n v="1"/>
    <n v="3.5"/>
    <s v="Coffee"/>
    <s v="Organic brewed coffee"/>
    <s v="Brazilian"/>
    <x v="0"/>
    <n v="3.5"/>
    <s v="March"/>
    <s v="Thursday"/>
    <n v="9"/>
    <n v="3"/>
    <n v="3"/>
  </r>
  <r>
    <n v="145973"/>
    <d v="2023-06-27T00:00:00"/>
    <d v="1899-12-30T15:32:47"/>
    <n v="5"/>
    <s v="Lower Manhattan"/>
    <n v="76"/>
    <n v="1"/>
    <n v="3.5"/>
    <s v="Bakery"/>
    <s v="Biscotti"/>
    <s v="Chocolate Chip Biscotti"/>
    <x v="2"/>
    <n v="3.5"/>
    <s v="June"/>
    <s v="Tuesday"/>
    <n v="15"/>
    <n v="1"/>
    <n v="6"/>
  </r>
  <r>
    <n v="62770"/>
    <d v="2023-04-10T00:00:00"/>
    <d v="1899-12-30T09:20:27"/>
    <n v="3"/>
    <s v="Astoria"/>
    <n v="69"/>
    <n v="1"/>
    <n v="3.25"/>
    <s v="Bakery"/>
    <s v="Biscotti"/>
    <s v="Hazelnut Biscotti"/>
    <x v="2"/>
    <n v="3.25"/>
    <s v="April"/>
    <s v="Monday"/>
    <n v="9"/>
    <n v="0"/>
    <n v="4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x v="2"/>
    <n v="0.8"/>
    <s v="June"/>
    <s v="Monday"/>
    <n v="19"/>
    <n v="0"/>
    <n v="6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x v="2"/>
    <n v="15"/>
    <s v="April"/>
    <s v="Friday"/>
    <n v="9"/>
    <n v="4"/>
    <n v="4"/>
  </r>
  <r>
    <n v="64288"/>
    <d v="2023-04-12T00:00:00"/>
    <d v="1899-12-30T07:25:33"/>
    <n v="5"/>
    <s v="Lower Manhattan"/>
    <n v="55"/>
    <n v="1"/>
    <n v="4"/>
    <s v="Tea"/>
    <s v="Brewed Chai tea"/>
    <s v="Morning Sunrise Chai"/>
    <x v="0"/>
    <n v="4"/>
    <s v="April"/>
    <s v="Wednesday"/>
    <n v="7"/>
    <n v="2"/>
    <n v="4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x v="2"/>
    <n v="2.1"/>
    <s v="April"/>
    <s v="Monday"/>
    <n v="8"/>
    <n v="0"/>
    <n v="4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9"/>
    <n v="0"/>
    <n v="5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x v="3"/>
    <n v="2"/>
    <s v="March"/>
    <s v="Sunday"/>
    <n v="19"/>
    <n v="6"/>
    <n v="3"/>
  </r>
  <r>
    <n v="54091"/>
    <d v="2023-03-30T00:00:00"/>
    <d v="1899-12-30T10:31:13"/>
    <n v="5"/>
    <s v="Lower Manhattan"/>
    <n v="43"/>
    <n v="2"/>
    <n v="3"/>
    <s v="Tea"/>
    <s v="Brewed herbal tea"/>
    <s v="Lemon Grass"/>
    <x v="0"/>
    <n v="6"/>
    <s v="March"/>
    <s v="Thursday"/>
    <n v="10"/>
    <n v="3"/>
    <n v="3"/>
  </r>
  <r>
    <n v="81103"/>
    <d v="2023-05-01T00:00:00"/>
    <d v="1899-12-30T15:55:09"/>
    <n v="3"/>
    <s v="Astoria"/>
    <n v="44"/>
    <n v="2"/>
    <n v="2.5"/>
    <s v="Tea"/>
    <s v="Brewed herbal tea"/>
    <s v="Peppermint"/>
    <x v="1"/>
    <n v="5"/>
    <s v="May"/>
    <s v="Monday"/>
    <n v="15"/>
    <n v="0"/>
    <n v="5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x v="1"/>
    <n v="7"/>
    <s v="March"/>
    <s v="Wednesday"/>
    <n v="18"/>
    <n v="2"/>
    <n v="3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x v="1"/>
    <n v="6.2"/>
    <s v="May"/>
    <s v="Wednesday"/>
    <n v="12"/>
    <n v="2"/>
    <n v="5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x v="1"/>
    <n v="5"/>
    <s v="June"/>
    <s v="Monday"/>
    <n v="10"/>
    <n v="0"/>
    <n v="6"/>
  </r>
  <r>
    <n v="43321"/>
    <d v="2023-03-14T00:00:00"/>
    <d v="1899-12-30T19:54:10"/>
    <n v="3"/>
    <s v="Astoria"/>
    <n v="41"/>
    <n v="2"/>
    <n v="4.25"/>
    <s v="Coffee"/>
    <s v="Barista Espresso"/>
    <s v="Cappuccino"/>
    <x v="0"/>
    <n v="8.5"/>
    <s v="March"/>
    <s v="Tuesday"/>
    <n v="19"/>
    <n v="1"/>
    <n v="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x v="1"/>
    <n v="5"/>
    <s v="March"/>
    <s v="Saturday"/>
    <n v="6"/>
    <n v="5"/>
    <n v="3"/>
  </r>
  <r>
    <n v="3888"/>
    <d v="2023-01-08T00:00:00"/>
    <d v="1899-12-30T07:55:17"/>
    <n v="8"/>
    <s v="Hell's Kitchen"/>
    <n v="33"/>
    <n v="2"/>
    <n v="3.5"/>
    <s v="Coffee"/>
    <s v="Gourmet brewed coffee"/>
    <s v="Ethiopia"/>
    <x v="0"/>
    <n v="7"/>
    <s v="January"/>
    <s v="Sunday"/>
    <n v="7"/>
    <n v="6"/>
    <n v="1"/>
  </r>
  <r>
    <n v="33419"/>
    <d v="2023-02-28T00:00:00"/>
    <d v="1899-12-30T12:20:30"/>
    <n v="8"/>
    <s v="Hell's Kitchen"/>
    <n v="33"/>
    <n v="2"/>
    <n v="3.5"/>
    <s v="Coffee"/>
    <s v="Gourmet brewed coffee"/>
    <s v="Ethiopia"/>
    <x v="0"/>
    <n v="7"/>
    <s v="February"/>
    <s v="Tuesday"/>
    <n v="12"/>
    <n v="1"/>
    <n v="2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February"/>
    <s v="Sunday"/>
    <n v="17"/>
    <n v="6"/>
    <n v="2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May"/>
    <s v="Saturday"/>
    <n v="14"/>
    <n v="5"/>
    <n v="5"/>
  </r>
  <r>
    <n v="111848"/>
    <d v="2023-05-29T00:00:00"/>
    <d v="1899-12-30T17:01:47"/>
    <n v="5"/>
    <s v="Lower Manhattan"/>
    <n v="32"/>
    <n v="2"/>
    <n v="3"/>
    <s v="Coffee"/>
    <s v="Gourmet brewed coffee"/>
    <s v="Ethiopia"/>
    <x v="1"/>
    <n v="6"/>
    <s v="May"/>
    <s v="Monday"/>
    <n v="17"/>
    <n v="0"/>
    <n v="5"/>
  </r>
  <r>
    <n v="145945"/>
    <d v="2023-06-27T00:00:00"/>
    <d v="1899-12-30T15:14:16"/>
    <n v="3"/>
    <s v="Astoria"/>
    <n v="24"/>
    <n v="1"/>
    <n v="3"/>
    <s v="Coffee"/>
    <s v="Drip coffee"/>
    <s v="Our Old Time Diner Blend"/>
    <x v="0"/>
    <n v="3"/>
    <s v="June"/>
    <s v="Tuesday"/>
    <n v="15"/>
    <n v="1"/>
    <n v="6"/>
  </r>
  <r>
    <n v="146516"/>
    <d v="2023-06-28T00:00:00"/>
    <d v="1899-12-30T10:00:32"/>
    <n v="5"/>
    <s v="Lower Manhattan"/>
    <n v="26"/>
    <n v="1"/>
    <n v="3"/>
    <s v="Coffee"/>
    <s v="Organic brewed coffee"/>
    <s v="Brazilian"/>
    <x v="1"/>
    <n v="3"/>
    <s v="June"/>
    <s v="Wednesday"/>
    <n v="10"/>
    <n v="2"/>
    <n v="6"/>
  </r>
  <r>
    <n v="57266"/>
    <d v="2023-04-03T00:00:00"/>
    <d v="1899-12-30T16:56:04"/>
    <n v="3"/>
    <s v="Astoria"/>
    <n v="37"/>
    <n v="1"/>
    <n v="3"/>
    <s v="Coffee"/>
    <s v="Barista Espresso"/>
    <s v="Espresso shot"/>
    <x v="2"/>
    <n v="3"/>
    <s v="April"/>
    <s v="Monday"/>
    <n v="16"/>
    <n v="0"/>
    <n v="4"/>
  </r>
  <r>
    <n v="131597"/>
    <d v="2023-06-15T00:00:00"/>
    <d v="1899-12-30T18:17:56"/>
    <n v="5"/>
    <s v="Lower Manhattan"/>
    <n v="30"/>
    <n v="1"/>
    <n v="3"/>
    <s v="Coffee"/>
    <s v="Gourmet brewed coffee"/>
    <s v="Columbian Medium Roast"/>
    <x v="0"/>
    <n v="3"/>
    <s v="June"/>
    <s v="Thursday"/>
    <n v="18"/>
    <n v="3"/>
    <n v="6"/>
  </r>
  <r>
    <n v="73857"/>
    <d v="2023-04-23T00:00:00"/>
    <d v="1899-12-30T08:05:46"/>
    <n v="3"/>
    <s v="Astoria"/>
    <n v="32"/>
    <n v="1"/>
    <n v="3"/>
    <s v="Coffee"/>
    <s v="Gourmet brewed coffee"/>
    <s v="Ethiopia"/>
    <x v="1"/>
    <n v="3"/>
    <s v="April"/>
    <s v="Sunday"/>
    <n v="8"/>
    <n v="6"/>
    <n v="4"/>
  </r>
  <r>
    <n v="44993"/>
    <d v="2023-03-17T00:00:00"/>
    <d v="1899-12-30T08:18:41"/>
    <n v="3"/>
    <s v="Astoria"/>
    <n v="77"/>
    <n v="1"/>
    <n v="3"/>
    <s v="Bakery"/>
    <s v="Scone"/>
    <s v="Oatmeal Scone"/>
    <x v="2"/>
    <n v="3"/>
    <s v="March"/>
    <s v="Friday"/>
    <n v="8"/>
    <n v="4"/>
    <n v="3"/>
  </r>
  <r>
    <n v="51453"/>
    <d v="2023-03-26T00:00:00"/>
    <d v="1899-12-30T10:58:43"/>
    <n v="8"/>
    <s v="Hell's Kitchen"/>
    <n v="44"/>
    <n v="1"/>
    <n v="2.5"/>
    <s v="Tea"/>
    <s v="Brewed herbal tea"/>
    <s v="Peppermint"/>
    <x v="1"/>
    <n v="2.5"/>
    <s v="March"/>
    <s v="Sunday"/>
    <n v="10"/>
    <n v="6"/>
    <n v="3"/>
  </r>
  <r>
    <n v="85440"/>
    <d v="2023-05-05T00:00:00"/>
    <d v="1899-12-30T17:15:40"/>
    <n v="8"/>
    <s v="Hell's Kitchen"/>
    <n v="48"/>
    <n v="1"/>
    <n v="2.5"/>
    <s v="Tea"/>
    <s v="Brewed Black tea"/>
    <s v="English Breakfast"/>
    <x v="1"/>
    <n v="2.5"/>
    <s v="May"/>
    <s v="Friday"/>
    <n v="17"/>
    <n v="4"/>
    <n v="5"/>
  </r>
  <r>
    <n v="22471"/>
    <d v="2023-02-10T00:00:00"/>
    <d v="1899-12-30T07:35:41"/>
    <n v="5"/>
    <s v="Lower Manhattan"/>
    <n v="50"/>
    <n v="1"/>
    <n v="2.5"/>
    <s v="Tea"/>
    <s v="Brewed Black tea"/>
    <s v="Earl Grey"/>
    <x v="1"/>
    <n v="2.5"/>
    <s v="February"/>
    <s v="Friday"/>
    <n v="7"/>
    <n v="4"/>
    <n v="2"/>
  </r>
  <r>
    <n v="7853"/>
    <d v="2023-01-14T00:00:00"/>
    <d v="1899-12-30T20:42:51"/>
    <n v="8"/>
    <s v="Hell's Kitchen"/>
    <n v="54"/>
    <n v="1"/>
    <n v="2.5"/>
    <s v="Tea"/>
    <s v="Brewed Chai tea"/>
    <s v="Morning Sunrise Chai"/>
    <x v="1"/>
    <n v="2.5"/>
    <s v="January"/>
    <s v="Saturday"/>
    <n v="20"/>
    <n v="5"/>
    <n v="1"/>
  </r>
  <r>
    <n v="15603"/>
    <d v="2023-01-28T00:00:00"/>
    <d v="1899-12-30T10:44:48"/>
    <n v="5"/>
    <s v="Lower Manhattan"/>
    <n v="54"/>
    <n v="1"/>
    <n v="2.5"/>
    <s v="Tea"/>
    <s v="Brewed Chai tea"/>
    <s v="Morning Sunrise Chai"/>
    <x v="1"/>
    <n v="2.5"/>
    <s v="January"/>
    <s v="Saturday"/>
    <n v="10"/>
    <n v="5"/>
    <n v="1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x v="1"/>
    <n v="3.75"/>
    <s v="June"/>
    <s v="Thursday"/>
    <n v="8"/>
    <n v="3"/>
    <n v="6"/>
  </r>
  <r>
    <n v="15017"/>
    <d v="2023-01-27T00:00:00"/>
    <d v="1899-12-30T09:12:37"/>
    <n v="5"/>
    <s v="Lower Manhattan"/>
    <n v="75"/>
    <n v="1"/>
    <n v="3.5"/>
    <s v="Bakery"/>
    <s v="Pastry"/>
    <s v="Croissant"/>
    <x v="2"/>
    <n v="3.5"/>
    <s v="January"/>
    <s v="Friday"/>
    <n v="9"/>
    <n v="4"/>
    <n v="1"/>
  </r>
  <r>
    <n v="63657"/>
    <d v="2023-04-11T00:00:00"/>
    <d v="1899-12-30T09:28:29"/>
    <n v="5"/>
    <s v="Lower Manhattan"/>
    <n v="76"/>
    <n v="1"/>
    <n v="3.5"/>
    <s v="Bakery"/>
    <s v="Biscotti"/>
    <s v="Chocolate Chip Biscotti"/>
    <x v="2"/>
    <n v="3.5"/>
    <s v="April"/>
    <s v="Tuesday"/>
    <n v="9"/>
    <n v="1"/>
    <n v="4"/>
  </r>
  <r>
    <n v="11226"/>
    <d v="2023-01-20T00:00:00"/>
    <d v="1899-12-30T11:32:45"/>
    <n v="3"/>
    <s v="Astoria"/>
    <n v="70"/>
    <n v="1"/>
    <n v="3.25"/>
    <s v="Bakery"/>
    <s v="Scone"/>
    <s v="Cranberry Scone"/>
    <x v="2"/>
    <n v="3.25"/>
    <s v="January"/>
    <s v="Friday"/>
    <n v="11"/>
    <n v="4"/>
    <n v="1"/>
  </r>
  <r>
    <n v="100778"/>
    <d v="2023-05-19T00:00:00"/>
    <d v="1899-12-30T10:42:53"/>
    <n v="3"/>
    <s v="Astoria"/>
    <n v="63"/>
    <n v="1"/>
    <n v="0.8"/>
    <s v="Flavours"/>
    <s v="Regular syrup"/>
    <s v="Carmel syrup"/>
    <x v="2"/>
    <n v="0.8"/>
    <s v="May"/>
    <s v="Friday"/>
    <n v="10"/>
    <n v="4"/>
    <n v="5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x v="0"/>
    <n v="4.75"/>
    <s v="January"/>
    <s v="Monday"/>
    <n v="10"/>
    <n v="0"/>
    <n v="1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x v="0"/>
    <n v="3.1"/>
    <s v="June"/>
    <s v="Friday"/>
    <n v="17"/>
    <n v="4"/>
    <n v="6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x v="1"/>
    <n v="3.1"/>
    <s v="April"/>
    <s v="Tuesday"/>
    <n v="17"/>
    <n v="1"/>
    <n v="4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x v="3"/>
    <n v="2"/>
    <s v="February"/>
    <s v="Monday"/>
    <n v="18"/>
    <n v="0"/>
    <n v="2"/>
  </r>
  <r>
    <n v="125178"/>
    <d v="2023-06-10T00:00:00"/>
    <d v="1899-12-30T11:23:45"/>
    <n v="5"/>
    <s v="Lower Manhattan"/>
    <n v="41"/>
    <n v="1"/>
    <n v="4.25"/>
    <s v="Coffee"/>
    <s v="Barista Espresso"/>
    <s v="Cappuccino"/>
    <x v="0"/>
    <n v="4.25"/>
    <s v="June"/>
    <s v="Saturday"/>
    <n v="11"/>
    <n v="5"/>
    <n v="6"/>
  </r>
  <r>
    <n v="121439"/>
    <d v="2023-06-07T00:00:00"/>
    <d v="1899-12-30T11:12:55"/>
    <n v="8"/>
    <s v="Hell's Kitchen"/>
    <n v="41"/>
    <n v="1"/>
    <n v="4.25"/>
    <s v="Coffee"/>
    <s v="Barista Espresso"/>
    <s v="Cappuccino"/>
    <x v="0"/>
    <n v="4.25"/>
    <s v="June"/>
    <s v="Wednesday"/>
    <n v="11"/>
    <n v="2"/>
    <n v="6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12"/>
    <n v="5"/>
    <n v="3"/>
  </r>
  <r>
    <n v="1333"/>
    <d v="2023-01-03T00:00:00"/>
    <d v="1899-12-30T13:16:53"/>
    <n v="3"/>
    <s v="Astoria"/>
    <n v="49"/>
    <n v="2"/>
    <n v="3"/>
    <s v="Tea"/>
    <s v="Brewed Black tea"/>
    <s v="English Breakfast"/>
    <x v="0"/>
    <n v="6"/>
    <s v="January"/>
    <s v="Tuesday"/>
    <n v="13"/>
    <n v="1"/>
    <n v="1"/>
  </r>
  <r>
    <n v="33510"/>
    <d v="2023-02-28T00:00:00"/>
    <d v="1899-12-30T14:38:08"/>
    <n v="8"/>
    <s v="Hell's Kitchen"/>
    <n v="49"/>
    <n v="2"/>
    <n v="3"/>
    <s v="Tea"/>
    <s v="Brewed Black tea"/>
    <s v="English Breakfast"/>
    <x v="0"/>
    <n v="6"/>
    <s v="February"/>
    <s v="Tuesday"/>
    <n v="14"/>
    <n v="1"/>
    <n v="2"/>
  </r>
  <r>
    <n v="92663"/>
    <d v="2023-05-12T00:00:00"/>
    <d v="1899-12-30T09:49:24"/>
    <n v="3"/>
    <s v="Astoria"/>
    <n v="44"/>
    <n v="2"/>
    <n v="2.5"/>
    <s v="Tea"/>
    <s v="Brewed herbal tea"/>
    <s v="Peppermint"/>
    <x v="1"/>
    <n v="5"/>
    <s v="May"/>
    <s v="Friday"/>
    <n v="9"/>
    <n v="4"/>
    <n v="5"/>
  </r>
  <r>
    <n v="5616"/>
    <d v="2023-01-11T00:00:00"/>
    <d v="1899-12-30T07:09:38"/>
    <n v="3"/>
    <s v="Astoria"/>
    <n v="48"/>
    <n v="2"/>
    <n v="2.5"/>
    <s v="Tea"/>
    <s v="Brewed Black tea"/>
    <s v="English Breakfast"/>
    <x v="1"/>
    <n v="5"/>
    <s v="January"/>
    <s v="Wednesday"/>
    <n v="7"/>
    <n v="2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x v="1"/>
    <n v="7.5"/>
    <s v="January"/>
    <s v="Monday"/>
    <n v="16"/>
    <n v="0"/>
    <n v="1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x v="1"/>
    <n v="6.2"/>
    <s v="April"/>
    <s v="Monday"/>
    <n v="7"/>
    <n v="0"/>
    <n v="4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x v="1"/>
    <n v="6.2"/>
    <s v="May"/>
    <s v="Wednesday"/>
    <n v="12"/>
    <n v="2"/>
    <n v="5"/>
  </r>
  <r>
    <n v="118499"/>
    <d v="2023-06-04T00:00:00"/>
    <d v="1899-12-30T18:39:33"/>
    <n v="3"/>
    <s v="Astoria"/>
    <n v="27"/>
    <n v="2"/>
    <n v="3.5"/>
    <s v="Coffee"/>
    <s v="Organic brewed coffee"/>
    <s v="Brazilian"/>
    <x v="0"/>
    <n v="7"/>
    <s v="June"/>
    <s v="Sunday"/>
    <n v="18"/>
    <n v="6"/>
    <n v="6"/>
  </r>
  <r>
    <n v="108946"/>
    <d v="2023-05-27T00:00:00"/>
    <d v="1899-12-30T07:10:25"/>
    <n v="3"/>
    <s v="Astoria"/>
    <n v="27"/>
    <n v="2"/>
    <n v="3.5"/>
    <s v="Coffee"/>
    <s v="Organic brewed coffee"/>
    <s v="Brazilian"/>
    <x v="0"/>
    <n v="7"/>
    <s v="May"/>
    <s v="Saturday"/>
    <n v="7"/>
    <n v="5"/>
    <n v="5"/>
  </r>
  <r>
    <n v="20598"/>
    <d v="2023-02-06T00:00:00"/>
    <d v="1899-12-30T18:13:30"/>
    <n v="3"/>
    <s v="Astoria"/>
    <n v="22"/>
    <n v="2"/>
    <n v="2"/>
    <s v="Coffee"/>
    <s v="Drip coffee"/>
    <s v="Our Old Time Diner Blend"/>
    <x v="3"/>
    <n v="4"/>
    <s v="February"/>
    <s v="Monday"/>
    <n v="18"/>
    <n v="0"/>
    <n v="2"/>
  </r>
  <r>
    <n v="779"/>
    <d v="2023-01-02T00:00:00"/>
    <d v="1899-12-30T13:23:18"/>
    <n v="3"/>
    <s v="Astoria"/>
    <n v="39"/>
    <n v="2"/>
    <n v="4.25"/>
    <s v="Coffee"/>
    <s v="Barista Espresso"/>
    <s v="Latte"/>
    <x v="1"/>
    <n v="8.5"/>
    <s v="January"/>
    <s v="Monday"/>
    <n v="13"/>
    <n v="0"/>
    <n v="1"/>
  </r>
  <r>
    <n v="116186"/>
    <d v="2023-06-02T00:00:00"/>
    <d v="1899-12-30T18:31:50"/>
    <n v="3"/>
    <s v="Astoria"/>
    <n v="39"/>
    <n v="2"/>
    <n v="4.25"/>
    <s v="Coffee"/>
    <s v="Barista Espresso"/>
    <s v="Latte"/>
    <x v="1"/>
    <n v="8.5"/>
    <s v="June"/>
    <s v="Friday"/>
    <n v="18"/>
    <n v="4"/>
    <n v="6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x v="1"/>
    <n v="5"/>
    <s v="March"/>
    <s v="Friday"/>
    <n v="9"/>
    <n v="4"/>
    <n v="3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x v="3"/>
    <n v="4"/>
    <s v="June"/>
    <s v="Tuesday"/>
    <n v="10"/>
    <n v="1"/>
    <n v="6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7"/>
    <n v="6"/>
    <n v="5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x v="0"/>
    <n v="6"/>
    <s v="January"/>
    <s v="Wednesday"/>
    <n v="14"/>
    <n v="2"/>
    <n v="1"/>
  </r>
  <r>
    <n v="103864"/>
    <d v="2023-05-22T00:00:00"/>
    <d v="1899-12-30T09:39:08"/>
    <n v="5"/>
    <s v="Lower Manhattan"/>
    <n v="27"/>
    <n v="3"/>
    <n v="3.5"/>
    <s v="Coffee"/>
    <s v="Organic brewed coffee"/>
    <s v="Brazilian"/>
    <x v="0"/>
    <n v="10.5"/>
    <s v="May"/>
    <s v="Monday"/>
    <n v="9"/>
    <n v="0"/>
    <n v="5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x v="3"/>
    <n v="6"/>
    <s v="June"/>
    <s v="Sunday"/>
    <n v="10"/>
    <n v="6"/>
    <n v="6"/>
  </r>
  <r>
    <n v="15320"/>
    <d v="2023-01-27T00:00:00"/>
    <d v="1899-12-30T15:18:45"/>
    <n v="5"/>
    <s v="Lower Manhattan"/>
    <n v="39"/>
    <n v="3"/>
    <n v="4.25"/>
    <s v="Coffee"/>
    <s v="Barista Espresso"/>
    <s v="Latte"/>
    <x v="1"/>
    <n v="12.75"/>
    <s v="January"/>
    <s v="Friday"/>
    <n v="15"/>
    <n v="4"/>
    <n v="1"/>
  </r>
  <r>
    <n v="58821"/>
    <d v="2023-04-05T00:00:00"/>
    <d v="1899-12-30T16:52:40"/>
    <n v="3"/>
    <s v="Astoria"/>
    <n v="45"/>
    <n v="1"/>
    <n v="3"/>
    <s v="Tea"/>
    <s v="Brewed herbal tea"/>
    <s v="Peppermint"/>
    <x v="0"/>
    <n v="3"/>
    <s v="April"/>
    <s v="Wednesday"/>
    <n v="16"/>
    <n v="2"/>
    <n v="4"/>
  </r>
  <r>
    <n v="55823"/>
    <d v="2023-04-01T00:00:00"/>
    <d v="1899-12-30T19:34:03"/>
    <n v="8"/>
    <s v="Hell's Kitchen"/>
    <n v="43"/>
    <n v="1"/>
    <n v="3"/>
    <s v="Tea"/>
    <s v="Brewed herbal tea"/>
    <s v="Lemon Grass"/>
    <x v="0"/>
    <n v="3"/>
    <s v="April"/>
    <s v="Saturday"/>
    <n v="19"/>
    <n v="5"/>
    <n v="4"/>
  </r>
  <r>
    <n v="87757"/>
    <d v="2023-05-08T00:00:00"/>
    <d v="1899-12-30T07:19:28"/>
    <n v="8"/>
    <s v="Hell's Kitchen"/>
    <n v="43"/>
    <n v="1"/>
    <n v="3"/>
    <s v="Tea"/>
    <s v="Brewed herbal tea"/>
    <s v="Lemon Grass"/>
    <x v="0"/>
    <n v="3"/>
    <s v="May"/>
    <s v="Monday"/>
    <n v="7"/>
    <n v="0"/>
    <n v="5"/>
  </r>
  <r>
    <n v="80744"/>
    <d v="2023-05-01T00:00:00"/>
    <d v="1899-12-30T12:13:07"/>
    <n v="3"/>
    <s v="Astoria"/>
    <n v="42"/>
    <n v="1"/>
    <n v="2.5"/>
    <s v="Tea"/>
    <s v="Brewed herbal tea"/>
    <s v="Lemon Grass"/>
    <x v="1"/>
    <n v="2.5"/>
    <s v="May"/>
    <s v="Monday"/>
    <n v="12"/>
    <n v="0"/>
    <n v="5"/>
  </r>
  <r>
    <n v="60233"/>
    <d v="2023-04-07T00:00:00"/>
    <d v="1899-12-30T10:39:51"/>
    <n v="5"/>
    <s v="Lower Manhattan"/>
    <n v="44"/>
    <n v="1"/>
    <n v="2.5"/>
    <s v="Tea"/>
    <s v="Brewed herbal tea"/>
    <s v="Peppermint"/>
    <x v="1"/>
    <n v="2.5"/>
    <s v="April"/>
    <s v="Friday"/>
    <n v="10"/>
    <n v="4"/>
    <n v="4"/>
  </r>
  <r>
    <n v="44882"/>
    <d v="2023-03-17T00:00:00"/>
    <d v="1899-12-30T07:18:58"/>
    <n v="5"/>
    <s v="Lower Manhattan"/>
    <n v="44"/>
    <n v="1"/>
    <n v="2.5"/>
    <s v="Tea"/>
    <s v="Brewed herbal tea"/>
    <s v="Peppermint"/>
    <x v="1"/>
    <n v="2.5"/>
    <s v="March"/>
    <s v="Friday"/>
    <n v="7"/>
    <n v="4"/>
    <n v="3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x v="0"/>
    <n v="3.75"/>
    <s v="May"/>
    <s v="Thursday"/>
    <n v="17"/>
    <n v="3"/>
    <n v="5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x v="0"/>
    <n v="3.75"/>
    <s v="June"/>
    <s v="Sunday"/>
    <n v="8"/>
    <n v="6"/>
    <n v="6"/>
  </r>
  <r>
    <n v="26228"/>
    <d v="2023-02-16T00:00:00"/>
    <d v="1899-12-30T09:09:14"/>
    <n v="3"/>
    <s v="Astoria"/>
    <n v="75"/>
    <n v="1"/>
    <n v="3.5"/>
    <s v="Bakery"/>
    <s v="Pastry"/>
    <s v="Croissant"/>
    <x v="2"/>
    <n v="3.5"/>
    <s v="February"/>
    <s v="Thursday"/>
    <n v="9"/>
    <n v="3"/>
    <n v="2"/>
  </r>
  <r>
    <n v="104671"/>
    <d v="2023-05-23T00:00:00"/>
    <d v="1899-12-30T06:54:04"/>
    <n v="5"/>
    <s v="Lower Manhattan"/>
    <n v="76"/>
    <n v="1"/>
    <n v="3.5"/>
    <s v="Bakery"/>
    <s v="Biscotti"/>
    <s v="Chocolate Chip Biscotti"/>
    <x v="2"/>
    <n v="3.5"/>
    <s v="May"/>
    <s v="Tuesday"/>
    <n v="6"/>
    <n v="1"/>
    <n v="5"/>
  </r>
  <r>
    <n v="79342"/>
    <d v="2023-04-29T00:00:00"/>
    <d v="1899-12-30T14:48:54"/>
    <n v="5"/>
    <s v="Lower Manhattan"/>
    <n v="76"/>
    <n v="1"/>
    <n v="3.5"/>
    <s v="Bakery"/>
    <s v="Biscotti"/>
    <s v="Chocolate Chip Biscotti"/>
    <x v="2"/>
    <n v="3.5"/>
    <s v="April"/>
    <s v="Saturday"/>
    <n v="14"/>
    <n v="5"/>
    <n v="4"/>
  </r>
  <r>
    <n v="5886"/>
    <d v="2023-01-11T00:00:00"/>
    <d v="1899-12-30T10:54:48"/>
    <n v="8"/>
    <s v="Hell's Kitchen"/>
    <n v="70"/>
    <n v="1"/>
    <n v="3.25"/>
    <s v="Bakery"/>
    <s v="Scone"/>
    <s v="Cranberry Scone"/>
    <x v="2"/>
    <n v="3.25"/>
    <s v="January"/>
    <s v="Wednesday"/>
    <n v="10"/>
    <n v="2"/>
    <n v="1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x v="2"/>
    <n v="0.8"/>
    <s v="March"/>
    <s v="Monday"/>
    <n v="15"/>
    <n v="0"/>
    <n v="3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x v="2"/>
    <n v="8.9499999999999993"/>
    <s v="March"/>
    <s v="Friday"/>
    <n v="14"/>
    <n v="4"/>
    <n v="3"/>
  </r>
  <r>
    <n v="4012"/>
    <d v="2023-01-08T00:00:00"/>
    <d v="1899-12-30T09:40:37"/>
    <n v="8"/>
    <s v="Hell's Kitchen"/>
    <n v="17"/>
    <n v="1"/>
    <n v="9.5"/>
    <s v="Loose Tea"/>
    <s v="Chai tea"/>
    <s v="Morning Sunrise Chai"/>
    <x v="2"/>
    <n v="9.5"/>
    <s v="January"/>
    <s v="Sunday"/>
    <n v="9"/>
    <n v="6"/>
    <n v="1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x v="2"/>
    <n v="12"/>
    <s v="May"/>
    <s v="Wednesday"/>
    <n v="7"/>
    <n v="2"/>
    <n v="5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x v="2"/>
    <n v="20.45"/>
    <s v="April"/>
    <s v="Saturday"/>
    <n v="10"/>
    <n v="5"/>
    <n v="4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3"/>
    <n v="3"/>
    <n v="6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x v="1"/>
    <n v="3.1"/>
    <s v="February"/>
    <s v="Monday"/>
    <n v="8"/>
    <n v="0"/>
    <n v="2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14"/>
    <n v="2"/>
    <n v="4"/>
  </r>
  <r>
    <n v="147369"/>
    <d v="2023-06-29T00:00:00"/>
    <d v="1899-12-30T07:26:58"/>
    <n v="5"/>
    <s v="Lower Manhattan"/>
    <n v="39"/>
    <n v="1"/>
    <n v="4.25"/>
    <s v="Coffee"/>
    <s v="Barista Espresso"/>
    <s v="Latte"/>
    <x v="1"/>
    <n v="4.25"/>
    <s v="June"/>
    <s v="Thursday"/>
    <n v="7"/>
    <n v="3"/>
    <n v="6"/>
  </r>
  <r>
    <n v="105450"/>
    <d v="2023-05-23T00:00:00"/>
    <d v="1899-12-30T15:48:28"/>
    <n v="3"/>
    <s v="Astoria"/>
    <n v="41"/>
    <n v="1"/>
    <n v="4.25"/>
    <s v="Coffee"/>
    <s v="Barista Espresso"/>
    <s v="Cappuccino"/>
    <x v="0"/>
    <n v="4.25"/>
    <s v="May"/>
    <s v="Tuesday"/>
    <n v="15"/>
    <n v="1"/>
    <n v="5"/>
  </r>
  <r>
    <n v="134824"/>
    <d v="2023-06-18T00:00:00"/>
    <d v="1899-12-30T10:32:54"/>
    <n v="3"/>
    <s v="Astoria"/>
    <n v="41"/>
    <n v="1"/>
    <n v="4.25"/>
    <s v="Coffee"/>
    <s v="Barista Espresso"/>
    <s v="Cappuccino"/>
    <x v="0"/>
    <n v="4.25"/>
    <s v="June"/>
    <s v="Sunday"/>
    <n v="10"/>
    <n v="6"/>
    <n v="6"/>
  </r>
  <r>
    <n v="86452"/>
    <d v="2023-05-06T00:00:00"/>
    <d v="1899-12-30T17:38:56"/>
    <n v="3"/>
    <s v="Astoria"/>
    <n v="44"/>
    <n v="2"/>
    <n v="2.5"/>
    <s v="Tea"/>
    <s v="Brewed herbal tea"/>
    <s v="Peppermint"/>
    <x v="1"/>
    <n v="5"/>
    <s v="May"/>
    <s v="Saturday"/>
    <n v="17"/>
    <n v="5"/>
    <n v="5"/>
  </r>
  <r>
    <n v="114761"/>
    <d v="2023-06-01T00:00:00"/>
    <d v="1899-12-30T15:49:41"/>
    <n v="5"/>
    <s v="Lower Manhattan"/>
    <n v="46"/>
    <n v="2"/>
    <n v="2.5"/>
    <s v="Tea"/>
    <s v="Brewed Green tea"/>
    <s v="Serenity Green Tea"/>
    <x v="1"/>
    <n v="5"/>
    <s v="June"/>
    <s v="Thursday"/>
    <n v="15"/>
    <n v="3"/>
    <n v="6"/>
  </r>
  <r>
    <n v="34903"/>
    <d v="2023-03-02T00:00:00"/>
    <d v="1899-12-30T17:15:04"/>
    <n v="8"/>
    <s v="Hell's Kitchen"/>
    <n v="54"/>
    <n v="2"/>
    <n v="2.5"/>
    <s v="Tea"/>
    <s v="Brewed Chai tea"/>
    <s v="Morning Sunrise Chai"/>
    <x v="1"/>
    <n v="5"/>
    <s v="March"/>
    <s v="Thursday"/>
    <n v="17"/>
    <n v="3"/>
    <n v="3"/>
  </r>
  <r>
    <n v="130423"/>
    <d v="2023-06-14T00:00:00"/>
    <d v="1899-12-30T19:49:41"/>
    <n v="3"/>
    <s v="Astoria"/>
    <n v="84"/>
    <n v="2"/>
    <n v="0.8"/>
    <s v="Flavours"/>
    <s v="Regular syrup"/>
    <s v="Chocolate syrup"/>
    <x v="2"/>
    <n v="1.6"/>
    <s v="June"/>
    <s v="Wednesday"/>
    <n v="19"/>
    <n v="2"/>
    <n v="6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9"/>
    <n v="1"/>
    <n v="5"/>
  </r>
  <r>
    <n v="98891"/>
    <d v="2023-05-18T00:00:00"/>
    <d v="1899-12-30T06:31:38"/>
    <n v="5"/>
    <s v="Lower Manhattan"/>
    <n v="27"/>
    <n v="2"/>
    <n v="3.5"/>
    <s v="Coffee"/>
    <s v="Organic brewed coffee"/>
    <s v="Brazilian"/>
    <x v="0"/>
    <n v="7"/>
    <s v="May"/>
    <s v="Thursday"/>
    <n v="6"/>
    <n v="3"/>
    <n v="5"/>
  </r>
  <r>
    <n v="16183"/>
    <d v="2023-01-29T00:00:00"/>
    <d v="1899-12-30T13:36:06"/>
    <n v="5"/>
    <s v="Lower Manhattan"/>
    <n v="39"/>
    <n v="2"/>
    <n v="4.25"/>
    <s v="Coffee"/>
    <s v="Barista Espresso"/>
    <s v="Latte"/>
    <x v="1"/>
    <n v="8.5"/>
    <s v="January"/>
    <s v="Sunday"/>
    <n v="13"/>
    <n v="6"/>
    <n v="1"/>
  </r>
  <r>
    <n v="85863"/>
    <d v="2023-05-06T00:00:00"/>
    <d v="1899-12-30T11:07:07"/>
    <n v="8"/>
    <s v="Hell's Kitchen"/>
    <n v="40"/>
    <n v="2"/>
    <n v="3.75"/>
    <s v="Coffee"/>
    <s v="Barista Espresso"/>
    <s v="Cappuccino"/>
    <x v="2"/>
    <n v="7.5"/>
    <s v="May"/>
    <s v="Saturday"/>
    <n v="11"/>
    <n v="5"/>
    <n v="5"/>
  </r>
  <r>
    <n v="78322"/>
    <d v="2023-04-28T00:00:00"/>
    <d v="1899-12-30T09:25:09"/>
    <n v="3"/>
    <s v="Astoria"/>
    <n v="40"/>
    <n v="2"/>
    <n v="3.75"/>
    <s v="Coffee"/>
    <s v="Barista Espresso"/>
    <s v="Cappuccino"/>
    <x v="2"/>
    <n v="7.5"/>
    <s v="April"/>
    <s v="Friday"/>
    <n v="9"/>
    <n v="4"/>
    <n v="4"/>
  </r>
  <r>
    <n v="36833"/>
    <d v="2023-03-05T00:00:00"/>
    <d v="1899-12-30T15:49:30"/>
    <n v="3"/>
    <s v="Astoria"/>
    <n v="38"/>
    <n v="2"/>
    <n v="3.75"/>
    <s v="Coffee"/>
    <s v="Barista Espresso"/>
    <s v="Latte"/>
    <x v="2"/>
    <n v="7.5"/>
    <s v="March"/>
    <s v="Sunday"/>
    <n v="15"/>
    <n v="6"/>
    <n v="3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x v="1"/>
    <n v="5"/>
    <s v="May"/>
    <s v="Wednesday"/>
    <n v="14"/>
    <n v="2"/>
    <n v="5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x v="1"/>
    <n v="5"/>
    <s v="June"/>
    <s v="Thursday"/>
    <n v="15"/>
    <n v="3"/>
    <n v="6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x v="3"/>
    <n v="4"/>
    <s v="February"/>
    <s v="Wednesday"/>
    <n v="13"/>
    <n v="2"/>
    <n v="2"/>
  </r>
  <r>
    <n v="71977"/>
    <d v="2023-04-20T00:00:00"/>
    <d v="1899-12-30T16:33:46"/>
    <n v="5"/>
    <s v="Lower Manhattan"/>
    <n v="32"/>
    <n v="2"/>
    <n v="3"/>
    <s v="Coffee"/>
    <s v="Gourmet brewed coffee"/>
    <s v="Ethiopia"/>
    <x v="1"/>
    <n v="6"/>
    <s v="April"/>
    <s v="Thursday"/>
    <n v="16"/>
    <n v="3"/>
    <n v="4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x v="0"/>
    <n v="6"/>
    <s v="June"/>
    <s v="Thursday"/>
    <n v="16"/>
    <n v="3"/>
    <n v="6"/>
  </r>
  <r>
    <n v="106555"/>
    <d v="2023-05-24T00:00:00"/>
    <d v="1899-12-30T15:50:14"/>
    <n v="3"/>
    <s v="Astoria"/>
    <n v="24"/>
    <n v="2"/>
    <n v="3"/>
    <s v="Coffee"/>
    <s v="Drip coffee"/>
    <s v="Our Old Time Diner Blend"/>
    <x v="0"/>
    <n v="6"/>
    <s v="May"/>
    <s v="Wednesday"/>
    <n v="15"/>
    <n v="2"/>
    <n v="5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x v="0"/>
    <n v="9"/>
    <s v="May"/>
    <s v="Wednesday"/>
    <n v="6"/>
    <n v="2"/>
    <n v="5"/>
  </r>
  <r>
    <n v="144696"/>
    <d v="2023-06-26T00:00:00"/>
    <d v="1899-12-30T15:08:28"/>
    <n v="8"/>
    <s v="Hell's Kitchen"/>
    <n v="51"/>
    <n v="1"/>
    <n v="3"/>
    <s v="Tea"/>
    <s v="Brewed Black tea"/>
    <s v="Earl Grey"/>
    <x v="0"/>
    <n v="3"/>
    <s v="June"/>
    <s v="Monday"/>
    <n v="15"/>
    <n v="0"/>
    <n v="6"/>
  </r>
  <r>
    <n v="85465"/>
    <d v="2023-05-05T00:00:00"/>
    <d v="1899-12-30T17:29:21"/>
    <n v="5"/>
    <s v="Lower Manhattan"/>
    <n v="49"/>
    <n v="1"/>
    <n v="3"/>
    <s v="Tea"/>
    <s v="Brewed Black tea"/>
    <s v="English Breakfast"/>
    <x v="0"/>
    <n v="3"/>
    <s v="May"/>
    <s v="Friday"/>
    <n v="17"/>
    <n v="4"/>
    <n v="5"/>
  </r>
  <r>
    <n v="57410"/>
    <d v="2023-04-03T00:00:00"/>
    <d v="1899-12-30T19:06:40"/>
    <n v="8"/>
    <s v="Hell's Kitchen"/>
    <n v="26"/>
    <n v="1"/>
    <n v="3"/>
    <s v="Coffee"/>
    <s v="Organic brewed coffee"/>
    <s v="Brazilian"/>
    <x v="1"/>
    <n v="3"/>
    <s v="April"/>
    <s v="Monday"/>
    <n v="19"/>
    <n v="0"/>
    <n v="4"/>
  </r>
  <r>
    <n v="70843"/>
    <d v="2023-04-19T00:00:00"/>
    <d v="1899-12-30T10:36:14"/>
    <n v="8"/>
    <s v="Hell's Kitchen"/>
    <n v="26"/>
    <n v="1"/>
    <n v="3"/>
    <s v="Coffee"/>
    <s v="Organic brewed coffee"/>
    <s v="Brazilian"/>
    <x v="1"/>
    <n v="3"/>
    <s v="April"/>
    <s v="Wednesday"/>
    <n v="10"/>
    <n v="2"/>
    <n v="4"/>
  </r>
  <r>
    <n v="29030"/>
    <d v="2023-02-20T00:00:00"/>
    <d v="1899-12-30T18:05:33"/>
    <n v="5"/>
    <s v="Lower Manhattan"/>
    <n v="37"/>
    <n v="1"/>
    <n v="3"/>
    <s v="Coffee"/>
    <s v="Barista Espresso"/>
    <s v="Espresso shot"/>
    <x v="2"/>
    <n v="3"/>
    <s v="February"/>
    <s v="Monday"/>
    <n v="18"/>
    <n v="0"/>
    <n v="2"/>
  </r>
  <r>
    <n v="73671"/>
    <d v="2023-04-22T00:00:00"/>
    <d v="1899-12-30T18:45:07"/>
    <n v="8"/>
    <s v="Hell's Kitchen"/>
    <n v="37"/>
    <n v="1"/>
    <n v="3"/>
    <s v="Coffee"/>
    <s v="Barista Espresso"/>
    <s v="Espresso shot"/>
    <x v="2"/>
    <n v="3"/>
    <s v="April"/>
    <s v="Saturday"/>
    <n v="18"/>
    <n v="5"/>
    <n v="4"/>
  </r>
  <r>
    <n v="23062"/>
    <d v="2023-02-11T00:00:00"/>
    <d v="1899-12-30T07:04:41"/>
    <n v="3"/>
    <s v="Astoria"/>
    <n v="30"/>
    <n v="1"/>
    <n v="3"/>
    <s v="Coffee"/>
    <s v="Gourmet brewed coffee"/>
    <s v="Columbian Medium Roast"/>
    <x v="0"/>
    <n v="3"/>
    <s v="February"/>
    <s v="Saturday"/>
    <n v="7"/>
    <n v="5"/>
    <n v="2"/>
  </r>
  <r>
    <n v="84014"/>
    <d v="2023-05-04T00:00:00"/>
    <d v="1899-12-30T13:39:53"/>
    <n v="5"/>
    <s v="Lower Manhattan"/>
    <n v="32"/>
    <n v="1"/>
    <n v="3"/>
    <s v="Coffee"/>
    <s v="Gourmet brewed coffee"/>
    <s v="Ethiopia"/>
    <x v="1"/>
    <n v="3"/>
    <s v="May"/>
    <s v="Thursday"/>
    <n v="13"/>
    <n v="3"/>
    <n v="5"/>
  </r>
  <r>
    <n v="15590"/>
    <d v="2023-01-28T00:00:00"/>
    <d v="1899-12-30T10:28:59"/>
    <n v="5"/>
    <s v="Lower Manhattan"/>
    <n v="29"/>
    <n v="1"/>
    <n v="2.5"/>
    <s v="Coffee"/>
    <s v="Gourmet brewed coffee"/>
    <s v="Columbian Medium Roast"/>
    <x v="1"/>
    <n v="2.5"/>
    <s v="January"/>
    <s v="Saturday"/>
    <n v="10"/>
    <n v="5"/>
    <n v="1"/>
  </r>
  <r>
    <n v="24198"/>
    <d v="2023-02-13T00:00:00"/>
    <d v="1899-12-30T07:04:24"/>
    <n v="3"/>
    <s v="Astoria"/>
    <n v="48"/>
    <n v="1"/>
    <n v="2.5"/>
    <s v="Tea"/>
    <s v="Brewed Black tea"/>
    <s v="English Breakfast"/>
    <x v="1"/>
    <n v="2.5"/>
    <s v="February"/>
    <s v="Monday"/>
    <n v="7"/>
    <n v="0"/>
    <n v="2"/>
  </r>
  <r>
    <n v="115939"/>
    <d v="2023-06-02T00:00:00"/>
    <d v="1899-12-30T16:17:40"/>
    <n v="8"/>
    <s v="Hell's Kitchen"/>
    <n v="50"/>
    <n v="1"/>
    <n v="2.5"/>
    <s v="Tea"/>
    <s v="Brewed Black tea"/>
    <s v="Earl Grey"/>
    <x v="1"/>
    <n v="2.5"/>
    <s v="June"/>
    <s v="Friday"/>
    <n v="16"/>
    <n v="4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x v="1"/>
    <n v="2.5"/>
    <s v="June"/>
    <s v="Sunday"/>
    <n v="8"/>
    <n v="6"/>
    <n v="6"/>
  </r>
  <r>
    <n v="97555"/>
    <d v="2023-05-16T00:00:00"/>
    <d v="1899-12-30T14:07:53"/>
    <n v="5"/>
    <s v="Lower Manhattan"/>
    <n v="73"/>
    <n v="1"/>
    <n v="3.75"/>
    <s v="Bakery"/>
    <s v="Pastry"/>
    <s v="Almond Croissant"/>
    <x v="2"/>
    <n v="3.75"/>
    <s v="May"/>
    <s v="Tuesday"/>
    <n v="14"/>
    <n v="1"/>
    <n v="5"/>
  </r>
  <r>
    <n v="68635"/>
    <d v="2023-04-17T00:00:00"/>
    <d v="1899-12-30T06:34:46"/>
    <n v="5"/>
    <s v="Lower Manhattan"/>
    <n v="71"/>
    <n v="1"/>
    <n v="3.75"/>
    <s v="Bakery"/>
    <s v="Pastry"/>
    <s v="Chocolate Croissant"/>
    <x v="2"/>
    <n v="3.75"/>
    <s v="April"/>
    <s v="Monday"/>
    <n v="6"/>
    <n v="0"/>
    <n v="4"/>
  </r>
  <r>
    <n v="90045"/>
    <d v="2023-05-10T00:00:00"/>
    <d v="1899-12-30T06:42:13"/>
    <n v="8"/>
    <s v="Hell's Kitchen"/>
    <n v="71"/>
    <n v="1"/>
    <n v="3.75"/>
    <s v="Bakery"/>
    <s v="Pastry"/>
    <s v="Chocolate Croissant"/>
    <x v="2"/>
    <n v="3.75"/>
    <s v="May"/>
    <s v="Wednesday"/>
    <n v="6"/>
    <n v="2"/>
    <n v="5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x v="0"/>
    <n v="3.75"/>
    <s v="April"/>
    <s v="Thursday"/>
    <n v="10"/>
    <n v="3"/>
    <n v="4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x v="0"/>
    <n v="3.75"/>
    <s v="March"/>
    <s v="Saturday"/>
    <n v="18"/>
    <n v="5"/>
    <n v="3"/>
  </r>
  <r>
    <n v="31596"/>
    <d v="2023-02-25T00:00:00"/>
    <d v="1899-12-30T09:50:26"/>
    <n v="8"/>
    <s v="Hell's Kitchen"/>
    <n v="69"/>
    <n v="1"/>
    <n v="3.25"/>
    <s v="Bakery"/>
    <s v="Biscotti"/>
    <s v="Hazelnut Biscotti"/>
    <x v="2"/>
    <n v="3.25"/>
    <s v="February"/>
    <s v="Saturday"/>
    <n v="9"/>
    <n v="5"/>
    <n v="2"/>
  </r>
  <r>
    <n v="48566"/>
    <d v="2023-03-22T00:00:00"/>
    <d v="1899-12-30T09:25:01"/>
    <n v="8"/>
    <s v="Hell's Kitchen"/>
    <n v="72"/>
    <n v="1"/>
    <n v="3.25"/>
    <s v="Bakery"/>
    <s v="Scone"/>
    <s v="Ginger Scone"/>
    <x v="2"/>
    <n v="3.25"/>
    <s v="March"/>
    <s v="Wednesday"/>
    <n v="9"/>
    <n v="2"/>
    <n v="3"/>
  </r>
  <r>
    <n v="79631"/>
    <d v="2023-04-30T00:00:00"/>
    <d v="1899-12-30T06:21:11"/>
    <n v="5"/>
    <s v="Lower Manhattan"/>
    <n v="84"/>
    <n v="1"/>
    <n v="0.8"/>
    <s v="Flavours"/>
    <s v="Regular syrup"/>
    <s v="Chocolate syrup"/>
    <x v="2"/>
    <n v="0.8"/>
    <s v="April"/>
    <s v="Sunday"/>
    <n v="6"/>
    <n v="6"/>
    <n v="4"/>
  </r>
  <r>
    <n v="140595"/>
    <d v="2023-06-23T00:00:00"/>
    <d v="1899-12-30T09:14:25"/>
    <n v="5"/>
    <s v="Lower Manhattan"/>
    <n v="84"/>
    <n v="1"/>
    <n v="0.8"/>
    <s v="Flavours"/>
    <s v="Regular syrup"/>
    <s v="Chocolate syrup"/>
    <x v="2"/>
    <n v="0.8"/>
    <s v="June"/>
    <s v="Friday"/>
    <n v="9"/>
    <n v="4"/>
    <n v="6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x v="2"/>
    <n v="13.33"/>
    <s v="April"/>
    <s v="Friday"/>
    <n v="7"/>
    <n v="4"/>
    <n v="4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x v="0"/>
    <n v="4.75"/>
    <s v="May"/>
    <s v="Tuesday"/>
    <n v="16"/>
    <n v="1"/>
    <n v="5"/>
  </r>
  <r>
    <n v="20049"/>
    <d v="2023-02-05T00:00:00"/>
    <d v="1899-12-30T17:07:01"/>
    <n v="8"/>
    <s v="Hell's Kitchen"/>
    <n v="22"/>
    <n v="1"/>
    <n v="2"/>
    <s v="Coffee"/>
    <s v="Drip coffee"/>
    <s v="Our Old Time Diner Blend"/>
    <x v="3"/>
    <n v="2"/>
    <s v="February"/>
    <s v="Sunday"/>
    <n v="17"/>
    <n v="6"/>
    <n v="2"/>
  </r>
  <r>
    <n v="15928"/>
    <d v="2023-01-28T00:00:00"/>
    <d v="1899-12-30T19:33:21"/>
    <n v="3"/>
    <s v="Astoria"/>
    <n v="47"/>
    <n v="2"/>
    <n v="3"/>
    <s v="Tea"/>
    <s v="Brewed Green tea"/>
    <s v="Serenity Green Tea"/>
    <x v="0"/>
    <n v="6"/>
    <s v="January"/>
    <s v="Saturday"/>
    <n v="19"/>
    <n v="5"/>
    <n v="1"/>
  </r>
  <r>
    <n v="105324"/>
    <d v="2023-05-23T00:00:00"/>
    <d v="1899-12-30T13:54:09"/>
    <n v="5"/>
    <s v="Lower Manhattan"/>
    <n v="49"/>
    <n v="2"/>
    <n v="3"/>
    <s v="Tea"/>
    <s v="Brewed Black tea"/>
    <s v="English Breakfast"/>
    <x v="0"/>
    <n v="6"/>
    <s v="May"/>
    <s v="Tuesday"/>
    <n v="13"/>
    <n v="1"/>
    <n v="5"/>
  </r>
  <r>
    <n v="96062"/>
    <d v="2023-05-15T00:00:00"/>
    <d v="1899-12-30T10:13:45"/>
    <n v="3"/>
    <s v="Astoria"/>
    <n v="44"/>
    <n v="2"/>
    <n v="2.5"/>
    <s v="Tea"/>
    <s v="Brewed herbal tea"/>
    <s v="Peppermint"/>
    <x v="1"/>
    <n v="5"/>
    <s v="May"/>
    <s v="Monday"/>
    <n v="10"/>
    <n v="0"/>
    <n v="5"/>
  </r>
  <r>
    <n v="33812"/>
    <d v="2023-03-01T00:00:00"/>
    <d v="1899-12-30T09:22:18"/>
    <n v="5"/>
    <s v="Lower Manhattan"/>
    <n v="50"/>
    <n v="2"/>
    <n v="2.5"/>
    <s v="Tea"/>
    <s v="Brewed Black tea"/>
    <s v="Earl Grey"/>
    <x v="1"/>
    <n v="5"/>
    <s v="March"/>
    <s v="Wednesday"/>
    <n v="9"/>
    <n v="2"/>
    <n v="3"/>
  </r>
  <r>
    <n v="31477"/>
    <d v="2023-02-25T00:00:00"/>
    <d v="1899-12-30T07:45:22"/>
    <n v="3"/>
    <s v="Astoria"/>
    <n v="46"/>
    <n v="2"/>
    <n v="2.5"/>
    <s v="Tea"/>
    <s v="Brewed Green tea"/>
    <s v="Serenity Green Tea"/>
    <x v="1"/>
    <n v="5"/>
    <s v="February"/>
    <s v="Saturday"/>
    <n v="7"/>
    <n v="5"/>
    <n v="2"/>
  </r>
  <r>
    <n v="53701"/>
    <d v="2023-03-29T00:00:00"/>
    <d v="1899-12-30T18:10:52"/>
    <n v="3"/>
    <s v="Astoria"/>
    <n v="58"/>
    <n v="2"/>
    <n v="3.5"/>
    <s v="Drinking Chocolate"/>
    <s v="Hot chocolate"/>
    <s v="Dark chocolate"/>
    <x v="1"/>
    <n v="7"/>
    <s v="March"/>
    <s v="Wednesday"/>
    <n v="18"/>
    <n v="2"/>
    <n v="3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x v="1"/>
    <n v="6.2"/>
    <s v="June"/>
    <s v="Friday"/>
    <n v="7"/>
    <n v="4"/>
    <n v="6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x v="3"/>
    <n v="4"/>
    <s v="June"/>
    <s v="Thursday"/>
    <n v="14"/>
    <n v="3"/>
    <n v="6"/>
  </r>
  <r>
    <n v="99550"/>
    <d v="2023-05-18T00:00:00"/>
    <d v="1899-12-30T10:47:59"/>
    <n v="3"/>
    <s v="Astoria"/>
    <n v="39"/>
    <n v="2"/>
    <n v="4.25"/>
    <s v="Coffee"/>
    <s v="Barista Espresso"/>
    <s v="Latte"/>
    <x v="1"/>
    <n v="8.5"/>
    <s v="May"/>
    <s v="Thursday"/>
    <n v="10"/>
    <n v="3"/>
    <n v="5"/>
  </r>
  <r>
    <n v="118316"/>
    <d v="2023-06-04T00:00:00"/>
    <d v="1899-12-30T16:59:11"/>
    <n v="3"/>
    <s v="Astoria"/>
    <n v="40"/>
    <n v="2"/>
    <n v="3.75"/>
    <s v="Coffee"/>
    <s v="Barista Espresso"/>
    <s v="Cappuccino"/>
    <x v="2"/>
    <n v="7.5"/>
    <s v="June"/>
    <s v="Sunday"/>
    <n v="16"/>
    <n v="6"/>
    <n v="6"/>
  </r>
  <r>
    <n v="59618"/>
    <d v="2023-04-06T00:00:00"/>
    <d v="1899-12-30T17:25:27"/>
    <n v="3"/>
    <s v="Astoria"/>
    <n v="40"/>
    <n v="2"/>
    <n v="3.75"/>
    <s v="Coffee"/>
    <s v="Barista Espresso"/>
    <s v="Cappuccino"/>
    <x v="2"/>
    <n v="7.5"/>
    <s v="April"/>
    <s v="Thursday"/>
    <n v="17"/>
    <n v="3"/>
    <n v="4"/>
  </r>
  <r>
    <n v="30777"/>
    <d v="2023-02-24T00:00:00"/>
    <d v="1899-12-30T06:00:31"/>
    <n v="5"/>
    <s v="Lower Manhattan"/>
    <n v="40"/>
    <n v="2"/>
    <n v="3.75"/>
    <s v="Coffee"/>
    <s v="Barista Espresso"/>
    <s v="Cappuccino"/>
    <x v="2"/>
    <n v="7.5"/>
    <s v="February"/>
    <s v="Friday"/>
    <n v="6"/>
    <n v="4"/>
    <n v="2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x v="3"/>
    <n v="4"/>
    <s v="February"/>
    <s v="Friday"/>
    <n v="8"/>
    <n v="4"/>
    <n v="2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x v="2"/>
    <n v="6"/>
    <s v="May"/>
    <s v="Tuesday"/>
    <n v="18"/>
    <n v="1"/>
    <n v="5"/>
  </r>
  <r>
    <n v="8551"/>
    <d v="2023-01-16T00:00:00"/>
    <d v="1899-12-30T07:02:45"/>
    <n v="8"/>
    <s v="Hell's Kitchen"/>
    <n v="87"/>
    <n v="2"/>
    <n v="3"/>
    <s v="Coffee"/>
    <s v="Barista Espresso"/>
    <s v="Ouro Brasileiro shot"/>
    <x v="2"/>
    <n v="6"/>
    <s v="January"/>
    <s v="Monday"/>
    <n v="7"/>
    <n v="0"/>
    <n v="1"/>
  </r>
  <r>
    <n v="91964"/>
    <d v="2023-05-11T00:00:00"/>
    <d v="1899-12-30T14:14:02"/>
    <n v="3"/>
    <s v="Astoria"/>
    <n v="37"/>
    <n v="2"/>
    <n v="3"/>
    <s v="Coffee"/>
    <s v="Barista Espresso"/>
    <s v="Espresso shot"/>
    <x v="2"/>
    <n v="6"/>
    <s v="May"/>
    <s v="Thursday"/>
    <n v="14"/>
    <n v="3"/>
    <n v="5"/>
  </r>
  <r>
    <n v="96531"/>
    <d v="2023-05-15T00:00:00"/>
    <d v="1899-12-30T17:21:52"/>
    <n v="3"/>
    <s v="Astoria"/>
    <n v="24"/>
    <n v="2"/>
    <n v="3"/>
    <s v="Coffee"/>
    <s v="Drip coffee"/>
    <s v="Our Old Time Diner Blend"/>
    <x v="0"/>
    <n v="6"/>
    <s v="May"/>
    <s v="Monday"/>
    <n v="17"/>
    <n v="0"/>
    <n v="5"/>
  </r>
  <r>
    <n v="50411"/>
    <d v="2023-03-24T00:00:00"/>
    <d v="1899-12-30T19:34:54"/>
    <n v="3"/>
    <s v="Astoria"/>
    <n v="24"/>
    <n v="2"/>
    <n v="3"/>
    <s v="Coffee"/>
    <s v="Drip coffee"/>
    <s v="Our Old Time Diner Blend"/>
    <x v="0"/>
    <n v="6"/>
    <s v="March"/>
    <s v="Friday"/>
    <n v="19"/>
    <n v="4"/>
    <n v="3"/>
  </r>
  <r>
    <n v="56311"/>
    <d v="2023-04-02T00:00:00"/>
    <d v="1899-12-30T15:33:36"/>
    <n v="5"/>
    <s v="Lower Manhattan"/>
    <n v="26"/>
    <n v="2"/>
    <n v="3"/>
    <s v="Coffee"/>
    <s v="Organic brewed coffee"/>
    <s v="Brazilian"/>
    <x v="1"/>
    <n v="6"/>
    <s v="April"/>
    <s v="Sunday"/>
    <n v="15"/>
    <n v="6"/>
    <n v="4"/>
  </r>
  <r>
    <n v="55733"/>
    <d v="2023-04-01T00:00:00"/>
    <d v="1899-12-30T18:14:28"/>
    <n v="8"/>
    <s v="Hell's Kitchen"/>
    <n v="26"/>
    <n v="2"/>
    <n v="3"/>
    <s v="Coffee"/>
    <s v="Organic brewed coffee"/>
    <s v="Brazilian"/>
    <x v="1"/>
    <n v="6"/>
    <s v="April"/>
    <s v="Saturday"/>
    <n v="18"/>
    <n v="5"/>
    <n v="4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x v="2"/>
    <n v="9"/>
    <s v="June"/>
    <s v="Sunday"/>
    <n v="14"/>
    <n v="6"/>
    <n v="6"/>
  </r>
  <r>
    <n v="78845"/>
    <d v="2023-04-28T00:00:00"/>
    <d v="1899-12-30T17:48:47"/>
    <n v="3"/>
    <s v="Astoria"/>
    <n v="45"/>
    <n v="1"/>
    <n v="3"/>
    <s v="Tea"/>
    <s v="Brewed herbal tea"/>
    <s v="Peppermint"/>
    <x v="0"/>
    <n v="3"/>
    <s v="April"/>
    <s v="Friday"/>
    <n v="17"/>
    <n v="4"/>
    <n v="4"/>
  </r>
  <r>
    <n v="64364"/>
    <d v="2023-04-12T00:00:00"/>
    <d v="1899-12-30T08:17:54"/>
    <n v="3"/>
    <s v="Astoria"/>
    <n v="51"/>
    <n v="1"/>
    <n v="3"/>
    <s v="Tea"/>
    <s v="Brewed Black tea"/>
    <s v="Earl Grey"/>
    <x v="0"/>
    <n v="3"/>
    <s v="April"/>
    <s v="Wednesday"/>
    <n v="8"/>
    <n v="2"/>
    <n v="4"/>
  </r>
  <r>
    <n v="136370"/>
    <d v="2023-06-19T00:00:00"/>
    <d v="1899-12-30T12:39:15"/>
    <n v="3"/>
    <s v="Astoria"/>
    <n v="47"/>
    <n v="1"/>
    <n v="3"/>
    <s v="Tea"/>
    <s v="Brewed Green tea"/>
    <s v="Serenity Green Tea"/>
    <x v="0"/>
    <n v="3"/>
    <s v="June"/>
    <s v="Monday"/>
    <n v="12"/>
    <n v="0"/>
    <n v="6"/>
  </r>
  <r>
    <n v="62812"/>
    <d v="2023-04-10T00:00:00"/>
    <d v="1899-12-30T09:38:24"/>
    <n v="5"/>
    <s v="Lower Manhattan"/>
    <n v="26"/>
    <n v="1"/>
    <n v="3"/>
    <s v="Coffee"/>
    <s v="Organic brewed coffee"/>
    <s v="Brazilian"/>
    <x v="1"/>
    <n v="3"/>
    <s v="April"/>
    <s v="Monday"/>
    <n v="9"/>
    <n v="0"/>
    <n v="4"/>
  </r>
  <r>
    <n v="95665"/>
    <d v="2023-05-15T00:00:00"/>
    <d v="1899-12-30T07:51:20"/>
    <n v="8"/>
    <s v="Hell's Kitchen"/>
    <n v="37"/>
    <n v="1"/>
    <n v="3"/>
    <s v="Coffee"/>
    <s v="Barista Espresso"/>
    <s v="Espresso shot"/>
    <x v="2"/>
    <n v="3"/>
    <s v="May"/>
    <s v="Monday"/>
    <n v="7"/>
    <n v="0"/>
    <n v="5"/>
  </r>
  <r>
    <n v="94136"/>
    <d v="2023-05-13T00:00:00"/>
    <d v="1899-12-30T14:32:56"/>
    <n v="3"/>
    <s v="Astoria"/>
    <n v="30"/>
    <n v="1"/>
    <n v="3"/>
    <s v="Coffee"/>
    <s v="Gourmet brewed coffee"/>
    <s v="Columbian Medium Roast"/>
    <x v="0"/>
    <n v="3"/>
    <s v="May"/>
    <s v="Saturday"/>
    <n v="14"/>
    <n v="5"/>
    <n v="5"/>
  </r>
  <r>
    <n v="115868"/>
    <d v="2023-06-02T00:00:00"/>
    <d v="1899-12-30T15:32:32"/>
    <n v="5"/>
    <s v="Lower Manhattan"/>
    <n v="46"/>
    <n v="1"/>
    <n v="2.5"/>
    <s v="Tea"/>
    <s v="Brewed Green tea"/>
    <s v="Serenity Green Tea"/>
    <x v="1"/>
    <n v="2.5"/>
    <s v="June"/>
    <s v="Friday"/>
    <n v="15"/>
    <n v="4"/>
    <n v="6"/>
  </r>
  <r>
    <n v="30181"/>
    <d v="2023-02-22T00:00:00"/>
    <d v="1899-12-30T18:20:43"/>
    <n v="5"/>
    <s v="Lower Manhattan"/>
    <n v="44"/>
    <n v="1"/>
    <n v="2.5"/>
    <s v="Tea"/>
    <s v="Brewed herbal tea"/>
    <s v="Peppermint"/>
    <x v="1"/>
    <n v="2.5"/>
    <s v="February"/>
    <s v="Wednesday"/>
    <n v="18"/>
    <n v="2"/>
    <n v="2"/>
  </r>
  <r>
    <n v="121328"/>
    <d v="2023-06-07T00:00:00"/>
    <d v="1899-12-30T10:34:04"/>
    <n v="3"/>
    <s v="Astoria"/>
    <n v="44"/>
    <n v="1"/>
    <n v="2.5"/>
    <s v="Tea"/>
    <s v="Brewed herbal tea"/>
    <s v="Peppermint"/>
    <x v="1"/>
    <n v="2.5"/>
    <s v="June"/>
    <s v="Wednesday"/>
    <n v="10"/>
    <n v="2"/>
    <n v="6"/>
  </r>
  <r>
    <n v="70853"/>
    <d v="2023-04-19T00:00:00"/>
    <d v="1899-12-30T10:39:19"/>
    <n v="3"/>
    <s v="Astoria"/>
    <n v="54"/>
    <n v="1"/>
    <n v="2.5"/>
    <s v="Tea"/>
    <s v="Brewed Chai tea"/>
    <s v="Morning Sunrise Chai"/>
    <x v="1"/>
    <n v="2.5"/>
    <s v="April"/>
    <s v="Wednesday"/>
    <n v="10"/>
    <n v="2"/>
    <n v="4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x v="1"/>
    <n v="2.5"/>
    <s v="June"/>
    <s v="Tuesday"/>
    <n v="14"/>
    <n v="1"/>
    <n v="6"/>
  </r>
  <r>
    <n v="61033"/>
    <d v="2023-04-08T00:00:00"/>
    <d v="1899-12-30T10:43:53"/>
    <n v="8"/>
    <s v="Hell's Kitchen"/>
    <n v="71"/>
    <n v="1"/>
    <n v="3.75"/>
    <s v="Bakery"/>
    <s v="Pastry"/>
    <s v="Chocolate Croissant"/>
    <x v="2"/>
    <n v="3.75"/>
    <s v="April"/>
    <s v="Saturday"/>
    <n v="10"/>
    <n v="5"/>
    <n v="4"/>
  </r>
  <r>
    <n v="82017"/>
    <d v="2023-05-02T00:00:00"/>
    <d v="1899-12-30T14:48:12"/>
    <n v="8"/>
    <s v="Hell's Kitchen"/>
    <n v="79"/>
    <n v="1"/>
    <n v="3.75"/>
    <s v="Bakery"/>
    <s v="Scone"/>
    <s v="Jumbo Savory Scone"/>
    <x v="2"/>
    <n v="3.75"/>
    <s v="May"/>
    <s v="Tuesday"/>
    <n v="14"/>
    <n v="1"/>
    <n v="5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x v="1"/>
    <n v="3.75"/>
    <s v="April"/>
    <s v="Saturday"/>
    <n v="11"/>
    <n v="5"/>
    <n v="4"/>
  </r>
  <r>
    <n v="7503"/>
    <d v="2023-01-14T00:00:00"/>
    <d v="1899-12-30T09:35:02"/>
    <n v="8"/>
    <s v="Hell's Kitchen"/>
    <n v="75"/>
    <n v="1"/>
    <n v="3.5"/>
    <s v="Bakery"/>
    <s v="Pastry"/>
    <s v="Croissant"/>
    <x v="2"/>
    <n v="3.5"/>
    <s v="January"/>
    <s v="Saturday"/>
    <n v="9"/>
    <n v="5"/>
    <n v="1"/>
  </r>
  <r>
    <n v="64397"/>
    <d v="2023-04-12T00:00:00"/>
    <d v="1899-12-30T08:39:52"/>
    <n v="5"/>
    <s v="Lower Manhattan"/>
    <n v="69"/>
    <n v="1"/>
    <n v="3.25"/>
    <s v="Bakery"/>
    <s v="Biscotti"/>
    <s v="Hazelnut Biscotti"/>
    <x v="2"/>
    <n v="3.25"/>
    <s v="April"/>
    <s v="Wednesday"/>
    <n v="8"/>
    <n v="2"/>
    <n v="4"/>
  </r>
  <r>
    <n v="66978"/>
    <d v="2023-04-15T00:00:00"/>
    <d v="1899-12-30T08:25:04"/>
    <n v="8"/>
    <s v="Hell's Kitchen"/>
    <n v="69"/>
    <n v="1"/>
    <n v="3.25"/>
    <s v="Bakery"/>
    <s v="Biscotti"/>
    <s v="Hazelnut Biscotti"/>
    <x v="2"/>
    <n v="3.25"/>
    <s v="April"/>
    <s v="Saturday"/>
    <n v="8"/>
    <n v="5"/>
    <n v="4"/>
  </r>
  <r>
    <n v="77065"/>
    <d v="2023-04-26T00:00:00"/>
    <d v="1899-12-30T16:42:25"/>
    <n v="8"/>
    <s v="Hell's Kitchen"/>
    <n v="72"/>
    <n v="1"/>
    <n v="3.25"/>
    <s v="Bakery"/>
    <s v="Scone"/>
    <s v="Ginger Scone"/>
    <x v="2"/>
    <n v="3.25"/>
    <s v="April"/>
    <s v="Wednesday"/>
    <n v="16"/>
    <n v="2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x v="2"/>
    <n v="4.5"/>
    <s v="April"/>
    <s v="Thursday"/>
    <n v="10"/>
    <n v="3"/>
    <n v="4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x v="0"/>
    <n v="4.5"/>
    <s v="May"/>
    <s v="Saturday"/>
    <n v="19"/>
    <n v="5"/>
    <n v="5"/>
  </r>
  <r>
    <n v="13406"/>
    <d v="2023-01-24T00:00:00"/>
    <d v="1899-12-30T10:50:46"/>
    <n v="5"/>
    <s v="Lower Manhattan"/>
    <n v="63"/>
    <n v="1"/>
    <n v="0.8"/>
    <s v="Flavours"/>
    <s v="Regular syrup"/>
    <s v="Carmel syrup"/>
    <x v="2"/>
    <n v="0.8"/>
    <s v="January"/>
    <s v="Tuesday"/>
    <n v="10"/>
    <n v="1"/>
    <n v="1"/>
  </r>
  <r>
    <n v="129876"/>
    <d v="2023-06-14T00:00:00"/>
    <d v="1899-12-30T10:17:52"/>
    <n v="5"/>
    <s v="Lower Manhattan"/>
    <n v="81"/>
    <n v="1"/>
    <n v="28"/>
    <s v="Branded"/>
    <s v="Clothing"/>
    <s v="I Need My Bean! T-shirt"/>
    <x v="2"/>
    <n v="28"/>
    <s v="June"/>
    <s v="Wednesday"/>
    <n v="10"/>
    <n v="2"/>
    <n v="6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x v="0"/>
    <n v="4.75"/>
    <s v="March"/>
    <s v="Tuesday"/>
    <n v="11"/>
    <n v="1"/>
    <n v="3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x v="1"/>
    <n v="2.5499999999999998"/>
    <s v="May"/>
    <s v="Thursday"/>
    <n v="10"/>
    <n v="3"/>
    <n v="5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x v="1"/>
    <n v="3.1"/>
    <s v="June"/>
    <s v="Saturday"/>
    <n v="12"/>
    <n v="5"/>
    <n v="6"/>
  </r>
  <r>
    <n v="98403"/>
    <d v="2023-05-17T00:00:00"/>
    <d v="1899-12-30T10:20:46"/>
    <n v="8"/>
    <s v="Hell's Kitchen"/>
    <n v="39"/>
    <n v="1"/>
    <n v="4.25"/>
    <s v="Coffee"/>
    <s v="Barista Espresso"/>
    <s v="Latte"/>
    <x v="1"/>
    <n v="4.25"/>
    <s v="May"/>
    <s v="Wednesday"/>
    <n v="10"/>
    <n v="2"/>
    <n v="5"/>
  </r>
  <r>
    <n v="30327"/>
    <d v="2023-02-23T00:00:00"/>
    <d v="1899-12-30T07:54:27"/>
    <n v="3"/>
    <s v="Astoria"/>
    <n v="43"/>
    <n v="2"/>
    <n v="3"/>
    <s v="Tea"/>
    <s v="Brewed herbal tea"/>
    <s v="Lemon Grass"/>
    <x v="0"/>
    <n v="6"/>
    <s v="February"/>
    <s v="Thursday"/>
    <n v="7"/>
    <n v="3"/>
    <n v="2"/>
  </r>
  <r>
    <n v="130761"/>
    <d v="2023-06-15T00:00:00"/>
    <d v="1899-12-30T08:31:26"/>
    <n v="3"/>
    <s v="Astoria"/>
    <n v="43"/>
    <n v="2"/>
    <n v="3"/>
    <s v="Tea"/>
    <s v="Brewed herbal tea"/>
    <s v="Lemon Grass"/>
    <x v="0"/>
    <n v="6"/>
    <s v="June"/>
    <s v="Thursday"/>
    <n v="8"/>
    <n v="3"/>
    <n v="6"/>
  </r>
  <r>
    <n v="80726"/>
    <d v="2023-05-01T00:00:00"/>
    <d v="1899-12-30T12:04:07"/>
    <n v="8"/>
    <s v="Hell's Kitchen"/>
    <n v="43"/>
    <n v="2"/>
    <n v="3"/>
    <s v="Tea"/>
    <s v="Brewed herbal tea"/>
    <s v="Lemon Grass"/>
    <x v="0"/>
    <n v="6"/>
    <s v="May"/>
    <s v="Monday"/>
    <n v="12"/>
    <n v="0"/>
    <n v="5"/>
  </r>
  <r>
    <n v="40873"/>
    <d v="2023-03-11T00:00:00"/>
    <d v="1899-12-30T10:04:31"/>
    <n v="3"/>
    <s v="Astoria"/>
    <n v="46"/>
    <n v="2"/>
    <n v="2.5"/>
    <s v="Tea"/>
    <s v="Brewed Green tea"/>
    <s v="Serenity Green Tea"/>
    <x v="1"/>
    <n v="5"/>
    <s v="March"/>
    <s v="Saturday"/>
    <n v="10"/>
    <n v="5"/>
    <n v="3"/>
  </r>
  <r>
    <n v="147798"/>
    <d v="2023-06-29T00:00:00"/>
    <d v="1899-12-30T13:03:23"/>
    <n v="8"/>
    <s v="Hell's Kitchen"/>
    <n v="46"/>
    <n v="2"/>
    <n v="2.5"/>
    <s v="Tea"/>
    <s v="Brewed Green tea"/>
    <s v="Serenity Green Tea"/>
    <x v="1"/>
    <n v="5"/>
    <s v="June"/>
    <s v="Thursday"/>
    <n v="13"/>
    <n v="3"/>
    <n v="6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x v="1"/>
    <n v="7"/>
    <s v="June"/>
    <s v="Tuesday"/>
    <n v="16"/>
    <n v="1"/>
    <n v="6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x v="1"/>
    <n v="7"/>
    <s v="January"/>
    <s v="Saturday"/>
    <n v="8"/>
    <n v="5"/>
    <n v="1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x v="1"/>
    <n v="6.2"/>
    <s v="February"/>
    <s v="Sunday"/>
    <n v="9"/>
    <n v="6"/>
    <n v="2"/>
  </r>
  <r>
    <n v="99001"/>
    <d v="2023-05-18T00:00:00"/>
    <d v="1899-12-30T07:22:17"/>
    <n v="5"/>
    <s v="Lower Manhattan"/>
    <n v="27"/>
    <n v="2"/>
    <n v="3.5"/>
    <s v="Coffee"/>
    <s v="Organic brewed coffee"/>
    <s v="Brazilian"/>
    <x v="0"/>
    <n v="7"/>
    <s v="May"/>
    <s v="Thursday"/>
    <n v="7"/>
    <n v="3"/>
    <n v="5"/>
  </r>
  <r>
    <n v="1141"/>
    <d v="2023-01-03T00:00:00"/>
    <d v="1899-12-30T08:31:06"/>
    <n v="8"/>
    <s v="Hell's Kitchen"/>
    <n v="22"/>
    <n v="2"/>
    <n v="2"/>
    <s v="Coffee"/>
    <s v="Drip coffee"/>
    <s v="Our Old Time Diner Blend"/>
    <x v="3"/>
    <n v="4"/>
    <s v="January"/>
    <s v="Tuesday"/>
    <n v="8"/>
    <n v="1"/>
    <n v="1"/>
  </r>
  <r>
    <n v="10024"/>
    <d v="2023-01-18T00:00:00"/>
    <d v="1899-12-30T10:46:57"/>
    <n v="5"/>
    <s v="Lower Manhattan"/>
    <n v="32"/>
    <n v="2"/>
    <n v="3"/>
    <s v="Coffee"/>
    <s v="Gourmet brewed coffee"/>
    <s v="Ethiopia"/>
    <x v="1"/>
    <n v="6"/>
    <s v="January"/>
    <s v="Wednesday"/>
    <n v="10"/>
    <n v="2"/>
    <n v="1"/>
  </r>
  <r>
    <n v="14444"/>
    <d v="2023-01-26T00:00:00"/>
    <d v="1899-12-30T08:30:51"/>
    <n v="8"/>
    <s v="Hell's Kitchen"/>
    <n v="32"/>
    <n v="2"/>
    <n v="3"/>
    <s v="Coffee"/>
    <s v="Gourmet brewed coffee"/>
    <s v="Ethiopia"/>
    <x v="1"/>
    <n v="6"/>
    <s v="January"/>
    <s v="Thursday"/>
    <n v="8"/>
    <n v="3"/>
    <n v="1"/>
  </r>
  <r>
    <n v="18762"/>
    <d v="2023-02-03T00:00:00"/>
    <d v="1899-12-30T14:46:14"/>
    <n v="8"/>
    <s v="Hell's Kitchen"/>
    <n v="32"/>
    <n v="2"/>
    <n v="3"/>
    <s v="Coffee"/>
    <s v="Gourmet brewed coffee"/>
    <s v="Ethiopia"/>
    <x v="1"/>
    <n v="6"/>
    <s v="February"/>
    <s v="Friday"/>
    <n v="14"/>
    <n v="4"/>
    <n v="2"/>
  </r>
  <r>
    <n v="102305"/>
    <d v="2023-05-20T00:00:00"/>
    <d v="1899-12-30T17:23:35"/>
    <n v="5"/>
    <s v="Lower Manhattan"/>
    <n v="37"/>
    <n v="2"/>
    <n v="3"/>
    <s v="Coffee"/>
    <s v="Barista Espresso"/>
    <s v="Espresso shot"/>
    <x v="2"/>
    <n v="6"/>
    <s v="May"/>
    <s v="Saturday"/>
    <n v="17"/>
    <n v="5"/>
    <n v="5"/>
  </r>
  <r>
    <n v="99971"/>
    <d v="2023-05-18T00:00:00"/>
    <d v="1899-12-30T17:23:54"/>
    <n v="5"/>
    <s v="Lower Manhattan"/>
    <n v="26"/>
    <n v="2"/>
    <n v="3"/>
    <s v="Coffee"/>
    <s v="Organic brewed coffee"/>
    <s v="Brazilian"/>
    <x v="1"/>
    <n v="6"/>
    <s v="May"/>
    <s v="Thursday"/>
    <n v="17"/>
    <n v="3"/>
    <n v="5"/>
  </r>
  <r>
    <n v="102949"/>
    <d v="2023-05-21T00:00:00"/>
    <d v="1899-12-30T10:21:27"/>
    <n v="8"/>
    <s v="Hell's Kitchen"/>
    <n v="26"/>
    <n v="2"/>
    <n v="3"/>
    <s v="Coffee"/>
    <s v="Organic brewed coffee"/>
    <s v="Brazilian"/>
    <x v="1"/>
    <n v="6"/>
    <s v="May"/>
    <s v="Sunday"/>
    <n v="10"/>
    <n v="6"/>
    <n v="5"/>
  </r>
  <r>
    <n v="81255"/>
    <d v="2023-05-01T00:00:00"/>
    <d v="1899-12-30T17:25:59"/>
    <n v="8"/>
    <s v="Hell's Kitchen"/>
    <n v="45"/>
    <n v="1"/>
    <n v="3"/>
    <s v="Tea"/>
    <s v="Brewed herbal tea"/>
    <s v="Peppermint"/>
    <x v="0"/>
    <n v="3"/>
    <s v="May"/>
    <s v="Monday"/>
    <n v="17"/>
    <n v="0"/>
    <n v="5"/>
  </r>
  <r>
    <n v="106255"/>
    <d v="2023-05-24T00:00:00"/>
    <d v="1899-12-30T11:48:30"/>
    <n v="8"/>
    <s v="Hell's Kitchen"/>
    <n v="49"/>
    <n v="1"/>
    <n v="3"/>
    <s v="Tea"/>
    <s v="Brewed Black tea"/>
    <s v="English Breakfast"/>
    <x v="0"/>
    <n v="3"/>
    <s v="May"/>
    <s v="Wednesday"/>
    <n v="11"/>
    <n v="2"/>
    <n v="5"/>
  </r>
  <r>
    <n v="25605"/>
    <d v="2023-02-15T00:00:00"/>
    <d v="1899-12-30T09:09:42"/>
    <n v="8"/>
    <s v="Hell's Kitchen"/>
    <n v="46"/>
    <n v="1"/>
    <n v="2.5"/>
    <s v="Tea"/>
    <s v="Brewed Green tea"/>
    <s v="Serenity Green Tea"/>
    <x v="1"/>
    <n v="2.5"/>
    <s v="February"/>
    <s v="Wednesday"/>
    <n v="9"/>
    <n v="2"/>
    <n v="2"/>
  </r>
  <r>
    <n v="138619"/>
    <d v="2023-06-21T00:00:00"/>
    <d v="1899-12-30T10:51:49"/>
    <n v="8"/>
    <s v="Hell's Kitchen"/>
    <n v="44"/>
    <n v="1"/>
    <n v="2.5"/>
    <s v="Tea"/>
    <s v="Brewed herbal tea"/>
    <s v="Peppermint"/>
    <x v="1"/>
    <n v="2.5"/>
    <s v="June"/>
    <s v="Wednesday"/>
    <n v="10"/>
    <n v="2"/>
    <n v="6"/>
  </r>
  <r>
    <n v="134137"/>
    <d v="2023-06-18T00:00:00"/>
    <d v="1899-12-30T06:30:11"/>
    <n v="5"/>
    <s v="Lower Manhattan"/>
    <n v="48"/>
    <n v="1"/>
    <n v="2.5"/>
    <s v="Tea"/>
    <s v="Brewed Black tea"/>
    <s v="English Breakfast"/>
    <x v="1"/>
    <n v="2.5"/>
    <s v="June"/>
    <s v="Sunday"/>
    <n v="6"/>
    <n v="6"/>
    <n v="6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x v="1"/>
    <n v="3.75"/>
    <s v="May"/>
    <s v="Sunday"/>
    <n v="8"/>
    <n v="6"/>
    <n v="5"/>
  </r>
  <r>
    <n v="28412"/>
    <d v="2023-02-19T00:00:00"/>
    <d v="1899-12-30T18:04:53"/>
    <n v="5"/>
    <s v="Lower Manhattan"/>
    <n v="27"/>
    <n v="1"/>
    <n v="3.5"/>
    <s v="Coffee"/>
    <s v="Organic brewed coffee"/>
    <s v="Brazilian"/>
    <x v="0"/>
    <n v="3.5"/>
    <s v="February"/>
    <s v="Sunday"/>
    <n v="18"/>
    <n v="6"/>
    <n v="2"/>
  </r>
  <r>
    <n v="99955"/>
    <d v="2023-05-18T00:00:00"/>
    <d v="1899-12-30T17:07:14"/>
    <n v="3"/>
    <s v="Astoria"/>
    <n v="74"/>
    <n v="1"/>
    <n v="3.5"/>
    <s v="Bakery"/>
    <s v="Biscotti"/>
    <s v="Ginger Biscotti"/>
    <x v="2"/>
    <n v="3.5"/>
    <s v="May"/>
    <s v="Thursday"/>
    <n v="17"/>
    <n v="3"/>
    <n v="5"/>
  </r>
  <r>
    <n v="37270"/>
    <d v="2023-03-06T00:00:00"/>
    <d v="1899-12-30T12:17:11"/>
    <n v="5"/>
    <s v="Lower Manhattan"/>
    <n v="74"/>
    <n v="1"/>
    <n v="3.5"/>
    <s v="Bakery"/>
    <s v="Biscotti"/>
    <s v="Ginger Biscotti"/>
    <x v="2"/>
    <n v="3.5"/>
    <s v="March"/>
    <s v="Monday"/>
    <n v="12"/>
    <n v="0"/>
    <n v="3"/>
  </r>
  <r>
    <n v="142029"/>
    <d v="2023-06-24T00:00:00"/>
    <d v="1899-12-30T11:30:51"/>
    <n v="5"/>
    <s v="Lower Manhattan"/>
    <n v="70"/>
    <n v="1"/>
    <n v="3.25"/>
    <s v="Bakery"/>
    <s v="Scone"/>
    <s v="Cranberry Scone"/>
    <x v="2"/>
    <n v="3.25"/>
    <s v="June"/>
    <s v="Saturday"/>
    <n v="11"/>
    <n v="5"/>
    <n v="6"/>
  </r>
  <r>
    <n v="44529"/>
    <d v="2023-03-16T00:00:00"/>
    <d v="1899-12-30T11:27:28"/>
    <n v="5"/>
    <s v="Lower Manhattan"/>
    <n v="70"/>
    <n v="1"/>
    <n v="3.25"/>
    <s v="Bakery"/>
    <s v="Scone"/>
    <s v="Cranberry Scone"/>
    <x v="2"/>
    <n v="3.25"/>
    <s v="March"/>
    <s v="Thursday"/>
    <n v="11"/>
    <n v="3"/>
    <n v="3"/>
  </r>
  <r>
    <n v="60715"/>
    <d v="2023-04-08T00:00:00"/>
    <d v="1899-12-30T07:52:12"/>
    <n v="8"/>
    <s v="Hell's Kitchen"/>
    <n v="78"/>
    <n v="1"/>
    <n v="4.5"/>
    <s v="Bakery"/>
    <s v="Scone"/>
    <s v="Scottish Cream Scone"/>
    <x v="2"/>
    <n v="4.5"/>
    <s v="April"/>
    <s v="Saturday"/>
    <n v="7"/>
    <n v="5"/>
    <n v="4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x v="0"/>
    <n v="4.5"/>
    <s v="January"/>
    <s v="Tuesday"/>
    <n v="15"/>
    <n v="1"/>
    <n v="1"/>
  </r>
  <r>
    <n v="109241"/>
    <d v="2023-05-27T00:00:00"/>
    <d v="1899-12-30T09:26:52"/>
    <n v="5"/>
    <s v="Lower Manhattan"/>
    <n v="64"/>
    <n v="1"/>
    <n v="0.8"/>
    <s v="Flavours"/>
    <s v="Regular syrup"/>
    <s v="Hazelnut syrup"/>
    <x v="2"/>
    <n v="0.8"/>
    <s v="May"/>
    <s v="Saturday"/>
    <n v="9"/>
    <n v="5"/>
    <n v="5"/>
  </r>
  <r>
    <n v="60542"/>
    <d v="2023-04-07T00:00:00"/>
    <d v="1899-12-30T18:06:25"/>
    <n v="8"/>
    <s v="Hell's Kitchen"/>
    <n v="84"/>
    <n v="1"/>
    <n v="0.8"/>
    <s v="Flavours"/>
    <s v="Regular syrup"/>
    <s v="Chocolate syrup"/>
    <x v="2"/>
    <n v="0.8"/>
    <s v="April"/>
    <s v="Friday"/>
    <n v="18"/>
    <n v="4"/>
    <n v="4"/>
  </r>
  <r>
    <n v="97226"/>
    <d v="2023-05-16T00:00:00"/>
    <d v="1899-12-30T10:13:12"/>
    <n v="8"/>
    <s v="Hell's Kitchen"/>
    <n v="63"/>
    <n v="1"/>
    <n v="0.8"/>
    <s v="Flavours"/>
    <s v="Regular syrup"/>
    <s v="Carmel syrup"/>
    <x v="2"/>
    <n v="0.8"/>
    <s v="May"/>
    <s v="Tuesday"/>
    <n v="10"/>
    <n v="1"/>
    <n v="5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x v="2"/>
    <n v="4.0599999999999996"/>
    <s v="May"/>
    <s v="Tuesday"/>
    <n v="11"/>
    <n v="1"/>
    <n v="5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x v="3"/>
    <n v="2.2000000000000002"/>
    <s v="March"/>
    <s v="Thursday"/>
    <n v="7"/>
    <n v="3"/>
    <n v="3"/>
  </r>
  <r>
    <n v="28884"/>
    <d v="2023-02-20T00:00:00"/>
    <d v="1899-12-30T13:04:27"/>
    <n v="5"/>
    <s v="Lower Manhattan"/>
    <n v="39"/>
    <n v="1"/>
    <n v="4.25"/>
    <s v="Coffee"/>
    <s v="Barista Espresso"/>
    <s v="Latte"/>
    <x v="1"/>
    <n v="4.25"/>
    <s v="February"/>
    <s v="Monday"/>
    <n v="13"/>
    <n v="0"/>
    <n v="2"/>
  </r>
  <r>
    <n v="22784"/>
    <d v="2023-02-10T00:00:00"/>
    <d v="1899-12-30T11:14:07"/>
    <n v="8"/>
    <s v="Hell's Kitchen"/>
    <n v="41"/>
    <n v="1"/>
    <n v="4.25"/>
    <s v="Coffee"/>
    <s v="Barista Espresso"/>
    <s v="Cappuccino"/>
    <x v="0"/>
    <n v="4.25"/>
    <s v="February"/>
    <s v="Friday"/>
    <n v="11"/>
    <n v="4"/>
    <n v="2"/>
  </r>
  <r>
    <n v="34479"/>
    <d v="2023-03-02T00:00:00"/>
    <d v="1899-12-30T10:02:40"/>
    <n v="8"/>
    <s v="Hell's Kitchen"/>
    <n v="55"/>
    <n v="2"/>
    <n v="4"/>
    <s v="Tea"/>
    <s v="Brewed Chai tea"/>
    <s v="Morning Sunrise Chai"/>
    <x v="0"/>
    <n v="8"/>
    <s v="March"/>
    <s v="Thursday"/>
    <n v="10"/>
    <n v="3"/>
    <n v="3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x v="0"/>
    <n v="6.2"/>
    <s v="February"/>
    <s v="Thursday"/>
    <n v="12"/>
    <n v="3"/>
    <n v="2"/>
  </r>
  <r>
    <n v="15552"/>
    <d v="2023-01-28T00:00:00"/>
    <d v="1899-12-30T09:15:52"/>
    <n v="5"/>
    <s v="Lower Manhattan"/>
    <n v="45"/>
    <n v="2"/>
    <n v="3"/>
    <s v="Tea"/>
    <s v="Brewed herbal tea"/>
    <s v="Peppermint"/>
    <x v="0"/>
    <n v="6"/>
    <s v="January"/>
    <s v="Saturday"/>
    <n v="9"/>
    <n v="5"/>
    <n v="1"/>
  </r>
  <r>
    <n v="86409"/>
    <d v="2023-05-06T00:00:00"/>
    <d v="1899-12-30T17:09:36"/>
    <n v="3"/>
    <s v="Astoria"/>
    <n v="51"/>
    <n v="2"/>
    <n v="3"/>
    <s v="Tea"/>
    <s v="Brewed Black tea"/>
    <s v="Earl Grey"/>
    <x v="0"/>
    <n v="6"/>
    <s v="May"/>
    <s v="Saturday"/>
    <n v="17"/>
    <n v="5"/>
    <n v="5"/>
  </r>
  <r>
    <n v="5402"/>
    <d v="2023-01-10T00:00:00"/>
    <d v="1899-12-30T13:34:29"/>
    <n v="3"/>
    <s v="Astoria"/>
    <n v="50"/>
    <n v="2"/>
    <n v="2.5"/>
    <s v="Tea"/>
    <s v="Brewed Black tea"/>
    <s v="Earl Grey"/>
    <x v="1"/>
    <n v="5"/>
    <s v="January"/>
    <s v="Tuesday"/>
    <n v="13"/>
    <n v="1"/>
    <n v="1"/>
  </r>
  <r>
    <n v="88195"/>
    <d v="2023-05-08T00:00:00"/>
    <d v="1899-12-30T10:21:59"/>
    <n v="5"/>
    <s v="Lower Manhattan"/>
    <n v="54"/>
    <n v="2"/>
    <n v="2.5"/>
    <s v="Tea"/>
    <s v="Brewed Chai tea"/>
    <s v="Morning Sunrise Chai"/>
    <x v="1"/>
    <n v="5"/>
    <s v="May"/>
    <s v="Monday"/>
    <n v="10"/>
    <n v="0"/>
    <n v="5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8"/>
    <n v="0"/>
    <n v="5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x v="1"/>
    <n v="6.2"/>
    <s v="February"/>
    <s v="Sunday"/>
    <n v="8"/>
    <n v="6"/>
    <n v="2"/>
  </r>
  <r>
    <n v="5450"/>
    <d v="2023-01-10T00:00:00"/>
    <d v="1899-12-30T14:46:26"/>
    <n v="3"/>
    <s v="Astoria"/>
    <n v="27"/>
    <n v="2"/>
    <n v="3.5"/>
    <s v="Coffee"/>
    <s v="Organic brewed coffee"/>
    <s v="Brazilian"/>
    <x v="0"/>
    <n v="7"/>
    <s v="January"/>
    <s v="Tuesday"/>
    <n v="14"/>
    <n v="1"/>
    <n v="1"/>
  </r>
  <r>
    <n v="74196"/>
    <d v="2023-04-23T00:00:00"/>
    <d v="1899-12-30T12:00:41"/>
    <n v="8"/>
    <s v="Hell's Kitchen"/>
    <n v="33"/>
    <n v="2"/>
    <n v="3.5"/>
    <s v="Coffee"/>
    <s v="Gourmet brewed coffee"/>
    <s v="Ethiopia"/>
    <x v="0"/>
    <n v="7"/>
    <s v="April"/>
    <s v="Sunday"/>
    <n v="12"/>
    <n v="6"/>
    <n v="4"/>
  </r>
  <r>
    <n v="93341"/>
    <d v="2023-05-13T00:00:00"/>
    <d v="1899-12-30T07:44:41"/>
    <n v="3"/>
    <s v="Astoria"/>
    <n v="24"/>
    <n v="2"/>
    <n v="3"/>
    <s v="Coffee"/>
    <s v="Drip coffee"/>
    <s v="Our Old Time Diner Blend"/>
    <x v="0"/>
    <n v="6"/>
    <s v="May"/>
    <s v="Saturday"/>
    <n v="7"/>
    <n v="5"/>
    <n v="5"/>
  </r>
  <r>
    <n v="55679"/>
    <d v="2023-04-01T00:00:00"/>
    <d v="1899-12-30T17:26:52"/>
    <n v="3"/>
    <s v="Astoria"/>
    <n v="26"/>
    <n v="2"/>
    <n v="3"/>
    <s v="Coffee"/>
    <s v="Organic brewed coffee"/>
    <s v="Brazilian"/>
    <x v="1"/>
    <n v="6"/>
    <s v="April"/>
    <s v="Saturday"/>
    <n v="17"/>
    <n v="5"/>
    <n v="4"/>
  </r>
  <r>
    <n v="37800"/>
    <d v="2023-03-07T00:00:00"/>
    <d v="1899-12-30T08:18:19"/>
    <n v="3"/>
    <s v="Astoria"/>
    <n v="26"/>
    <n v="2"/>
    <n v="3"/>
    <s v="Coffee"/>
    <s v="Organic brewed coffee"/>
    <s v="Brazilian"/>
    <x v="1"/>
    <n v="6"/>
    <s v="March"/>
    <s v="Tuesday"/>
    <n v="8"/>
    <n v="1"/>
    <n v="3"/>
  </r>
  <r>
    <n v="49842"/>
    <d v="2023-03-24T00:00:00"/>
    <d v="1899-12-30T08:14:25"/>
    <n v="5"/>
    <s v="Lower Manhattan"/>
    <n v="49"/>
    <n v="3"/>
    <n v="3"/>
    <s v="Tea"/>
    <s v="Brewed Black tea"/>
    <s v="English Breakfast"/>
    <x v="0"/>
    <n v="9"/>
    <s v="March"/>
    <s v="Friday"/>
    <n v="8"/>
    <n v="4"/>
    <n v="3"/>
  </r>
  <r>
    <n v="23180"/>
    <d v="2023-02-11T00:00:00"/>
    <d v="1899-12-30T08:29:03"/>
    <n v="5"/>
    <s v="Lower Manhattan"/>
    <n v="49"/>
    <n v="1"/>
    <n v="3"/>
    <s v="Tea"/>
    <s v="Brewed Black tea"/>
    <s v="English Breakfast"/>
    <x v="0"/>
    <n v="3"/>
    <s v="February"/>
    <s v="Saturday"/>
    <n v="8"/>
    <n v="5"/>
    <n v="2"/>
  </r>
  <r>
    <n v="3995"/>
    <d v="2023-01-08T00:00:00"/>
    <d v="1899-12-30T09:27:09"/>
    <n v="5"/>
    <s v="Lower Manhattan"/>
    <n v="37"/>
    <n v="1"/>
    <n v="3"/>
    <s v="Coffee"/>
    <s v="Barista Espresso"/>
    <s v="Espresso shot"/>
    <x v="2"/>
    <n v="3"/>
    <s v="January"/>
    <s v="Sunday"/>
    <n v="9"/>
    <n v="6"/>
    <n v="1"/>
  </r>
  <r>
    <n v="77187"/>
    <d v="2023-04-26T00:00:00"/>
    <d v="1899-12-30T19:02:30"/>
    <n v="8"/>
    <s v="Hell's Kitchen"/>
    <n v="37"/>
    <n v="1"/>
    <n v="3"/>
    <s v="Coffee"/>
    <s v="Barista Espresso"/>
    <s v="Espresso shot"/>
    <x v="2"/>
    <n v="3"/>
    <s v="April"/>
    <s v="Wednesday"/>
    <n v="19"/>
    <n v="2"/>
    <n v="4"/>
  </r>
  <r>
    <n v="92216"/>
    <d v="2023-05-11T00:00:00"/>
    <d v="1899-12-30T19:48:35"/>
    <n v="8"/>
    <s v="Hell's Kitchen"/>
    <n v="32"/>
    <n v="1"/>
    <n v="3"/>
    <s v="Coffee"/>
    <s v="Gourmet brewed coffee"/>
    <s v="Ethiopia"/>
    <x v="1"/>
    <n v="3"/>
    <s v="May"/>
    <s v="Thursday"/>
    <n v="19"/>
    <n v="3"/>
    <n v="5"/>
  </r>
  <r>
    <n v="81806"/>
    <d v="2023-05-02T00:00:00"/>
    <d v="1899-12-30T12:52:33"/>
    <n v="3"/>
    <s v="Astoria"/>
    <n v="77"/>
    <n v="1"/>
    <n v="3"/>
    <s v="Bakery"/>
    <s v="Scone"/>
    <s v="Oatmeal Scone"/>
    <x v="2"/>
    <n v="3"/>
    <s v="May"/>
    <s v="Tuesday"/>
    <n v="12"/>
    <n v="1"/>
    <n v="5"/>
  </r>
  <r>
    <n v="58011"/>
    <d v="2023-04-04T00:00:00"/>
    <d v="1899-12-30T16:58:21"/>
    <n v="8"/>
    <s v="Hell's Kitchen"/>
    <n v="46"/>
    <n v="1"/>
    <n v="2.5"/>
    <s v="Tea"/>
    <s v="Brewed Green tea"/>
    <s v="Serenity Green Tea"/>
    <x v="1"/>
    <n v="2.5"/>
    <s v="April"/>
    <s v="Tuesday"/>
    <n v="16"/>
    <n v="1"/>
    <n v="4"/>
  </r>
  <r>
    <n v="134964"/>
    <d v="2023-06-18T00:00:00"/>
    <d v="1899-12-30T12:00:46"/>
    <n v="5"/>
    <s v="Lower Manhattan"/>
    <n v="48"/>
    <n v="1"/>
    <n v="2.5"/>
    <s v="Tea"/>
    <s v="Brewed Black tea"/>
    <s v="English Breakfast"/>
    <x v="1"/>
    <n v="2.5"/>
    <s v="June"/>
    <s v="Sunday"/>
    <n v="12"/>
    <n v="6"/>
    <n v="6"/>
  </r>
  <r>
    <n v="22933"/>
    <d v="2023-02-10T00:00:00"/>
    <d v="1899-12-30T16:19:11"/>
    <n v="3"/>
    <s v="Astoria"/>
    <n v="38"/>
    <n v="1"/>
    <n v="3.75"/>
    <s v="Coffee"/>
    <s v="Barista Espresso"/>
    <s v="Latte"/>
    <x v="2"/>
    <n v="3.75"/>
    <s v="February"/>
    <s v="Friday"/>
    <n v="16"/>
    <n v="4"/>
    <n v="2"/>
  </r>
  <r>
    <n v="94277"/>
    <d v="2023-05-13T00:00:00"/>
    <d v="1899-12-30T17:01:58"/>
    <n v="5"/>
    <s v="Lower Manhattan"/>
    <n v="27"/>
    <n v="1"/>
    <n v="3.5"/>
    <s v="Coffee"/>
    <s v="Organic brewed coffee"/>
    <s v="Brazilian"/>
    <x v="0"/>
    <n v="3.5"/>
    <s v="May"/>
    <s v="Saturday"/>
    <n v="17"/>
    <n v="5"/>
    <n v="5"/>
  </r>
  <r>
    <n v="4457"/>
    <d v="2023-01-09T00:00:00"/>
    <d v="1899-12-30T07:37:53"/>
    <n v="8"/>
    <s v="Hell's Kitchen"/>
    <n v="75"/>
    <n v="1"/>
    <n v="3.5"/>
    <s v="Bakery"/>
    <s v="Pastry"/>
    <s v="Croissant"/>
    <x v="2"/>
    <n v="3.5"/>
    <s v="January"/>
    <s v="Monday"/>
    <n v="7"/>
    <n v="0"/>
    <n v="1"/>
  </r>
  <r>
    <n v="82326"/>
    <d v="2023-05-02T00:00:00"/>
    <d v="1899-12-30T17:51:00"/>
    <n v="3"/>
    <s v="Astoria"/>
    <n v="76"/>
    <n v="1"/>
    <n v="3.5"/>
    <s v="Bakery"/>
    <s v="Biscotti"/>
    <s v="Chocolate Chip Biscotti"/>
    <x v="2"/>
    <n v="3.5"/>
    <s v="May"/>
    <s v="Tuesday"/>
    <n v="17"/>
    <n v="1"/>
    <n v="5"/>
  </r>
  <r>
    <n v="97027"/>
    <d v="2023-05-16T00:00:00"/>
    <d v="1899-12-30T09:04:21"/>
    <n v="8"/>
    <s v="Hell's Kitchen"/>
    <n v="72"/>
    <n v="1"/>
    <n v="3.25"/>
    <s v="Bakery"/>
    <s v="Scone"/>
    <s v="Ginger Scone"/>
    <x v="2"/>
    <n v="3.25"/>
    <s v="May"/>
    <s v="Tuesday"/>
    <n v="9"/>
    <n v="1"/>
    <n v="5"/>
  </r>
  <r>
    <n v="104933"/>
    <d v="2023-05-23T00:00:00"/>
    <d v="1899-12-30T09:06:18"/>
    <n v="8"/>
    <s v="Hell's Kitchen"/>
    <n v="64"/>
    <n v="1"/>
    <n v="0.8"/>
    <s v="Flavours"/>
    <s v="Regular syrup"/>
    <s v="Hazelnut syrup"/>
    <x v="2"/>
    <n v="0.8"/>
    <s v="May"/>
    <s v="Tuesday"/>
    <n v="9"/>
    <n v="1"/>
    <n v="5"/>
  </r>
  <r>
    <n v="97804"/>
    <d v="2023-05-16T00:00:00"/>
    <d v="1899-12-30T18:37:01"/>
    <n v="3"/>
    <s v="Astoria"/>
    <n v="14"/>
    <n v="1"/>
    <n v="8.9499999999999993"/>
    <s v="Loose Tea"/>
    <s v="Black tea"/>
    <s v="Earl Grey"/>
    <x v="2"/>
    <n v="8.9499999999999993"/>
    <s v="May"/>
    <s v="Tuesday"/>
    <n v="18"/>
    <n v="1"/>
    <n v="5"/>
  </r>
  <r>
    <n v="11545"/>
    <d v="2023-01-21T00:00:00"/>
    <d v="1899-12-30T08:24:52"/>
    <n v="8"/>
    <s v="Hell's Kitchen"/>
    <n v="8"/>
    <n v="1"/>
    <n v="45"/>
    <s v="Coffee beans"/>
    <s v="Premium Beans"/>
    <s v="Civet Cat"/>
    <x v="2"/>
    <n v="45"/>
    <s v="January"/>
    <s v="Saturday"/>
    <n v="8"/>
    <n v="5"/>
    <n v="1"/>
  </r>
  <r>
    <n v="98807"/>
    <d v="2023-05-17T00:00:00"/>
    <d v="1899-12-30T17:36:26"/>
    <n v="3"/>
    <s v="Astoria"/>
    <n v="57"/>
    <n v="1"/>
    <n v="3.1"/>
    <s v="Tea"/>
    <s v="Brewed Chai tea"/>
    <s v="Spicy Eye Opener Chai"/>
    <x v="0"/>
    <n v="3.1"/>
    <s v="May"/>
    <s v="Wednesday"/>
    <n v="17"/>
    <n v="2"/>
    <n v="5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x v="1"/>
    <n v="3.1"/>
    <s v="February"/>
    <s v="Tuesday"/>
    <n v="12"/>
    <n v="1"/>
    <n v="2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7"/>
    <n v="2"/>
    <n v="5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x v="3"/>
    <n v="2.2000000000000002"/>
    <s v="March"/>
    <s v="Monday"/>
    <n v="9"/>
    <n v="0"/>
    <n v="3"/>
  </r>
  <r>
    <n v="126941"/>
    <d v="2023-06-12T00:00:00"/>
    <d v="1899-12-30T07:15:19"/>
    <n v="3"/>
    <s v="Astoria"/>
    <n v="22"/>
    <n v="1"/>
    <n v="2"/>
    <s v="Coffee"/>
    <s v="Drip coffee"/>
    <s v="Our Old Time Diner Blend"/>
    <x v="3"/>
    <n v="2"/>
    <s v="June"/>
    <s v="Monday"/>
    <n v="7"/>
    <n v="0"/>
    <n v="6"/>
  </r>
  <r>
    <n v="15927"/>
    <d v="2023-01-28T00:00:00"/>
    <d v="1899-12-30T19:24:49"/>
    <n v="3"/>
    <s v="Astoria"/>
    <n v="41"/>
    <n v="1"/>
    <n v="4.25"/>
    <s v="Coffee"/>
    <s v="Barista Espresso"/>
    <s v="Cappuccino"/>
    <x v="0"/>
    <n v="4.25"/>
    <s v="January"/>
    <s v="Saturday"/>
    <n v="19"/>
    <n v="5"/>
    <n v="1"/>
  </r>
  <r>
    <n v="123058"/>
    <d v="2023-06-08T00:00:00"/>
    <d v="1899-12-30T18:39:53"/>
    <n v="5"/>
    <s v="Lower Manhattan"/>
    <n v="41"/>
    <n v="1"/>
    <n v="4.25"/>
    <s v="Coffee"/>
    <s v="Barista Espresso"/>
    <s v="Cappuccino"/>
    <x v="0"/>
    <n v="4.25"/>
    <s v="June"/>
    <s v="Thursday"/>
    <n v="18"/>
    <n v="3"/>
    <n v="6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x v="0"/>
    <n v="6.2"/>
    <s v="May"/>
    <s v="Friday"/>
    <n v="8"/>
    <n v="4"/>
    <n v="5"/>
  </r>
  <r>
    <n v="3484"/>
    <d v="2023-01-07T00:00:00"/>
    <d v="1899-12-30T09:48:19"/>
    <n v="5"/>
    <s v="Lower Manhattan"/>
    <n v="47"/>
    <n v="2"/>
    <n v="3"/>
    <s v="Tea"/>
    <s v="Brewed Green tea"/>
    <s v="Serenity Green Tea"/>
    <x v="0"/>
    <n v="6"/>
    <s v="January"/>
    <s v="Saturday"/>
    <n v="9"/>
    <n v="5"/>
    <n v="1"/>
  </r>
  <r>
    <n v="90617"/>
    <d v="2023-05-10T00:00:00"/>
    <d v="1899-12-30T10:25:07"/>
    <n v="3"/>
    <s v="Astoria"/>
    <n v="43"/>
    <n v="2"/>
    <n v="3"/>
    <s v="Tea"/>
    <s v="Brewed herbal tea"/>
    <s v="Lemon Grass"/>
    <x v="0"/>
    <n v="6"/>
    <s v="May"/>
    <s v="Wednesday"/>
    <n v="10"/>
    <n v="2"/>
    <n v="5"/>
  </r>
  <r>
    <n v="85013"/>
    <d v="2023-05-05T00:00:00"/>
    <d v="1899-12-30T12:48:16"/>
    <n v="3"/>
    <s v="Astoria"/>
    <n v="51"/>
    <n v="2"/>
    <n v="3"/>
    <s v="Tea"/>
    <s v="Brewed Black tea"/>
    <s v="Earl Grey"/>
    <x v="0"/>
    <n v="6"/>
    <s v="May"/>
    <s v="Friday"/>
    <n v="12"/>
    <n v="4"/>
    <n v="5"/>
  </r>
  <r>
    <n v="141599"/>
    <d v="2023-06-24T00:00:00"/>
    <d v="1899-12-30T07:56:15"/>
    <n v="8"/>
    <s v="Hell's Kitchen"/>
    <n v="51"/>
    <n v="2"/>
    <n v="3"/>
    <s v="Tea"/>
    <s v="Brewed Black tea"/>
    <s v="Earl Grey"/>
    <x v="0"/>
    <n v="6"/>
    <s v="June"/>
    <s v="Saturday"/>
    <n v="7"/>
    <n v="5"/>
    <n v="6"/>
  </r>
  <r>
    <n v="82869"/>
    <d v="2023-05-03T00:00:00"/>
    <d v="1899-12-30T12:27:26"/>
    <n v="8"/>
    <s v="Hell's Kitchen"/>
    <n v="44"/>
    <n v="2"/>
    <n v="2.5"/>
    <s v="Tea"/>
    <s v="Brewed herbal tea"/>
    <s v="Peppermint"/>
    <x v="1"/>
    <n v="5"/>
    <s v="May"/>
    <s v="Wednesday"/>
    <n v="12"/>
    <n v="2"/>
    <n v="5"/>
  </r>
  <r>
    <n v="128795"/>
    <d v="2023-06-13T00:00:00"/>
    <d v="1899-12-30T11:42:07"/>
    <n v="5"/>
    <s v="Lower Manhattan"/>
    <n v="50"/>
    <n v="2"/>
    <n v="2.5"/>
    <s v="Tea"/>
    <s v="Brewed Black tea"/>
    <s v="Earl Grey"/>
    <x v="1"/>
    <n v="5"/>
    <s v="June"/>
    <s v="Tuesday"/>
    <n v="11"/>
    <n v="1"/>
    <n v="6"/>
  </r>
  <r>
    <n v="89320"/>
    <d v="2023-05-09T00:00:00"/>
    <d v="1899-12-30T09:40:18"/>
    <n v="8"/>
    <s v="Hell's Kitchen"/>
    <n v="48"/>
    <n v="2"/>
    <n v="2.5"/>
    <s v="Tea"/>
    <s v="Brewed Black tea"/>
    <s v="English Breakfast"/>
    <x v="1"/>
    <n v="5"/>
    <s v="May"/>
    <s v="Tuesday"/>
    <n v="9"/>
    <n v="1"/>
    <n v="5"/>
  </r>
  <r>
    <n v="133896"/>
    <d v="2023-06-17T00:00:00"/>
    <d v="1899-12-30T14:21:33"/>
    <n v="3"/>
    <s v="Astoria"/>
    <n v="52"/>
    <n v="2"/>
    <n v="2.5"/>
    <s v="Tea"/>
    <s v="Brewed Chai tea"/>
    <s v="Traditional Blend Chai"/>
    <x v="1"/>
    <n v="5"/>
    <s v="June"/>
    <s v="Saturday"/>
    <n v="14"/>
    <n v="5"/>
    <n v="6"/>
  </r>
  <r>
    <n v="15348"/>
    <d v="2023-01-27T00:00:00"/>
    <d v="1899-12-30T16:01:25"/>
    <n v="3"/>
    <s v="Astoria"/>
    <n v="59"/>
    <n v="2"/>
    <n v="4.5"/>
    <s v="Drinking Chocolate"/>
    <s v="Hot chocolate"/>
    <s v="Dark chocolate"/>
    <x v="0"/>
    <n v="9"/>
    <s v="January"/>
    <s v="Friday"/>
    <n v="16"/>
    <n v="4"/>
    <n v="1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x v="0"/>
    <n v="9.5"/>
    <s v="April"/>
    <s v="Friday"/>
    <n v="13"/>
    <n v="4"/>
    <n v="4"/>
  </r>
  <r>
    <n v="147452"/>
    <d v="2023-06-29T00:00:00"/>
    <d v="1899-12-30T08:43:30"/>
    <n v="3"/>
    <s v="Astoria"/>
    <n v="41"/>
    <n v="2"/>
    <n v="4.25"/>
    <s v="Coffee"/>
    <s v="Barista Espresso"/>
    <s v="Cappuccino"/>
    <x v="0"/>
    <n v="8.5"/>
    <s v="June"/>
    <s v="Thursday"/>
    <n v="8"/>
    <n v="3"/>
    <n v="6"/>
  </r>
  <r>
    <n v="77743"/>
    <d v="2023-04-27T00:00:00"/>
    <d v="1899-12-30T12:00:54"/>
    <n v="5"/>
    <s v="Lower Manhattan"/>
    <n v="38"/>
    <n v="2"/>
    <n v="3.75"/>
    <s v="Coffee"/>
    <s v="Barista Espresso"/>
    <s v="Latte"/>
    <x v="2"/>
    <n v="7.5"/>
    <s v="April"/>
    <s v="Thursday"/>
    <n v="12"/>
    <n v="3"/>
    <n v="4"/>
  </r>
  <r>
    <n v="89386"/>
    <d v="2023-05-09T00:00:00"/>
    <d v="1899-12-30T10:02:54"/>
    <n v="5"/>
    <s v="Lower Manhattan"/>
    <n v="38"/>
    <n v="2"/>
    <n v="3.75"/>
    <s v="Coffee"/>
    <s v="Barista Espresso"/>
    <s v="Latte"/>
    <x v="2"/>
    <n v="7.5"/>
    <s v="May"/>
    <s v="Tuesday"/>
    <n v="10"/>
    <n v="1"/>
    <n v="5"/>
  </r>
  <r>
    <n v="59375"/>
    <d v="2023-04-06T00:00:00"/>
    <d v="1899-12-30T14:13:48"/>
    <n v="3"/>
    <s v="Astoria"/>
    <n v="32"/>
    <n v="2"/>
    <n v="3"/>
    <s v="Coffee"/>
    <s v="Gourmet brewed coffee"/>
    <s v="Ethiopia"/>
    <x v="1"/>
    <n v="6"/>
    <s v="April"/>
    <s v="Thursday"/>
    <n v="14"/>
    <n v="3"/>
    <n v="4"/>
  </r>
  <r>
    <n v="68132"/>
    <d v="2023-04-16T00:00:00"/>
    <d v="1899-12-30T10:13:32"/>
    <n v="3"/>
    <s v="Astoria"/>
    <n v="32"/>
    <n v="2"/>
    <n v="3"/>
    <s v="Coffee"/>
    <s v="Gourmet brewed coffee"/>
    <s v="Ethiopia"/>
    <x v="1"/>
    <n v="6"/>
    <s v="April"/>
    <s v="Sunday"/>
    <n v="10"/>
    <n v="6"/>
    <n v="4"/>
  </r>
  <r>
    <n v="51389"/>
    <d v="2023-03-26T00:00:00"/>
    <d v="1899-12-30T09:58:15"/>
    <n v="3"/>
    <s v="Astoria"/>
    <n v="37"/>
    <n v="2"/>
    <n v="3"/>
    <s v="Coffee"/>
    <s v="Barista Espresso"/>
    <s v="Espresso shot"/>
    <x v="2"/>
    <n v="6"/>
    <s v="March"/>
    <s v="Sunday"/>
    <n v="9"/>
    <n v="6"/>
    <n v="3"/>
  </r>
  <r>
    <n v="82137"/>
    <d v="2023-05-02T00:00:00"/>
    <d v="1899-12-30T15:57:14"/>
    <n v="3"/>
    <s v="Astoria"/>
    <n v="24"/>
    <n v="2"/>
    <n v="3"/>
    <s v="Coffee"/>
    <s v="Drip coffee"/>
    <s v="Our Old Time Diner Blend"/>
    <x v="0"/>
    <n v="6"/>
    <s v="May"/>
    <s v="Tuesday"/>
    <n v="15"/>
    <n v="1"/>
    <n v="5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x v="3"/>
    <n v="7.35"/>
    <s v="June"/>
    <s v="Saturday"/>
    <n v="7"/>
    <n v="5"/>
    <n v="6"/>
  </r>
  <r>
    <n v="104291"/>
    <d v="2023-05-22T00:00:00"/>
    <d v="1899-12-30T14:42:50"/>
    <n v="3"/>
    <s v="Astoria"/>
    <n v="49"/>
    <n v="1"/>
    <n v="3"/>
    <s v="Tea"/>
    <s v="Brewed Black tea"/>
    <s v="English Breakfast"/>
    <x v="0"/>
    <n v="3"/>
    <s v="May"/>
    <s v="Monday"/>
    <n v="14"/>
    <n v="0"/>
    <n v="5"/>
  </r>
  <r>
    <n v="108580"/>
    <d v="2023-05-26T00:00:00"/>
    <d v="1899-12-30T14:18:10"/>
    <n v="5"/>
    <s v="Lower Manhattan"/>
    <n v="37"/>
    <n v="1"/>
    <n v="3"/>
    <s v="Coffee"/>
    <s v="Barista Espresso"/>
    <s v="Espresso shot"/>
    <x v="2"/>
    <n v="3"/>
    <s v="May"/>
    <s v="Friday"/>
    <n v="14"/>
    <n v="4"/>
    <n v="5"/>
  </r>
  <r>
    <n v="862"/>
    <d v="2023-01-02T00:00:00"/>
    <d v="1899-12-30T14:54:40"/>
    <n v="5"/>
    <s v="Lower Manhattan"/>
    <n v="87"/>
    <n v="1"/>
    <n v="3"/>
    <s v="Coffee"/>
    <s v="Barista Espresso"/>
    <s v="Ouro Brasileiro shot"/>
    <x v="2"/>
    <n v="3"/>
    <s v="January"/>
    <s v="Monday"/>
    <n v="14"/>
    <n v="0"/>
    <n v="1"/>
  </r>
  <r>
    <n v="47441"/>
    <d v="2023-03-20T00:00:00"/>
    <d v="1899-12-30T12:01:08"/>
    <n v="3"/>
    <s v="Astoria"/>
    <n v="46"/>
    <n v="1"/>
    <n v="2.5"/>
    <s v="Tea"/>
    <s v="Brewed Green tea"/>
    <s v="Serenity Green Tea"/>
    <x v="1"/>
    <n v="2.5"/>
    <s v="March"/>
    <s v="Monday"/>
    <n v="12"/>
    <n v="0"/>
    <n v="3"/>
  </r>
  <r>
    <n v="114117"/>
    <d v="2023-06-01T00:00:00"/>
    <d v="1899-12-30T08:57:46"/>
    <n v="8"/>
    <s v="Hell's Kitchen"/>
    <n v="54"/>
    <n v="1"/>
    <n v="2.5"/>
    <s v="Tea"/>
    <s v="Brewed Chai tea"/>
    <s v="Morning Sunrise Chai"/>
    <x v="1"/>
    <n v="2.5"/>
    <s v="June"/>
    <s v="Thursday"/>
    <n v="8"/>
    <n v="3"/>
    <n v="6"/>
  </r>
  <r>
    <n v="75261"/>
    <d v="2023-04-24T00:00:00"/>
    <d v="1899-12-30T15:56:37"/>
    <n v="3"/>
    <s v="Astoria"/>
    <n v="71"/>
    <n v="1"/>
    <n v="3.75"/>
    <s v="Bakery"/>
    <s v="Pastry"/>
    <s v="Chocolate Croissant"/>
    <x v="2"/>
    <n v="3.75"/>
    <s v="April"/>
    <s v="Monday"/>
    <n v="15"/>
    <n v="0"/>
    <n v="4"/>
  </r>
  <r>
    <n v="53798"/>
    <d v="2023-03-30T00:00:00"/>
    <d v="1899-12-30T07:05:48"/>
    <n v="5"/>
    <s v="Lower Manhattan"/>
    <n v="79"/>
    <n v="1"/>
    <n v="3.75"/>
    <s v="Bakery"/>
    <s v="Scone"/>
    <s v="Jumbo Savory Scone"/>
    <x v="2"/>
    <n v="3.75"/>
    <s v="March"/>
    <s v="Thursday"/>
    <n v="7"/>
    <n v="3"/>
    <n v="3"/>
  </r>
  <r>
    <n v="30817"/>
    <d v="2023-02-24T00:00:00"/>
    <d v="1899-12-30T06:58:40"/>
    <n v="5"/>
    <s v="Lower Manhattan"/>
    <n v="79"/>
    <n v="1"/>
    <n v="3.75"/>
    <s v="Bakery"/>
    <s v="Scone"/>
    <s v="Jumbo Savory Scone"/>
    <x v="2"/>
    <n v="3.75"/>
    <s v="February"/>
    <s v="Friday"/>
    <n v="6"/>
    <n v="4"/>
    <n v="2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x v="1"/>
    <n v="3.75"/>
    <s v="May"/>
    <s v="Sunday"/>
    <n v="10"/>
    <n v="6"/>
    <n v="5"/>
  </r>
  <r>
    <n v="59020"/>
    <d v="2023-04-05T00:00:00"/>
    <d v="1899-12-30T19:56:53"/>
    <n v="3"/>
    <s v="Astoria"/>
    <n v="33"/>
    <n v="1"/>
    <n v="3.5"/>
    <s v="Coffee"/>
    <s v="Gourmet brewed coffee"/>
    <s v="Ethiopia"/>
    <x v="0"/>
    <n v="3.5"/>
    <s v="April"/>
    <s v="Wednesday"/>
    <n v="19"/>
    <n v="2"/>
    <n v="4"/>
  </r>
  <r>
    <n v="34570"/>
    <d v="2023-03-02T00:00:00"/>
    <d v="1899-12-30T12:08:52"/>
    <n v="5"/>
    <s v="Lower Manhattan"/>
    <n v="75"/>
    <n v="1"/>
    <n v="3.5"/>
    <s v="Bakery"/>
    <s v="Pastry"/>
    <s v="Croissant"/>
    <x v="2"/>
    <n v="3.5"/>
    <s v="March"/>
    <s v="Thursday"/>
    <n v="12"/>
    <n v="3"/>
    <n v="3"/>
  </r>
  <r>
    <n v="116121"/>
    <d v="2023-06-02T00:00:00"/>
    <d v="1899-12-30T17:54:59"/>
    <n v="3"/>
    <s v="Astoria"/>
    <n v="74"/>
    <n v="1"/>
    <n v="3.5"/>
    <s v="Bakery"/>
    <s v="Biscotti"/>
    <s v="Ginger Biscotti"/>
    <x v="2"/>
    <n v="3.5"/>
    <s v="June"/>
    <s v="Friday"/>
    <n v="17"/>
    <n v="4"/>
    <n v="6"/>
  </r>
  <r>
    <n v="29507"/>
    <d v="2023-02-21T00:00:00"/>
    <d v="1899-12-30T14:09:35"/>
    <n v="5"/>
    <s v="Lower Manhattan"/>
    <n v="69"/>
    <n v="1"/>
    <n v="3.25"/>
    <s v="Bakery"/>
    <s v="Biscotti"/>
    <s v="Hazelnut Biscotti"/>
    <x v="2"/>
    <n v="3.25"/>
    <s v="February"/>
    <s v="Tuesday"/>
    <n v="14"/>
    <n v="1"/>
    <n v="2"/>
  </r>
  <r>
    <n v="71434"/>
    <d v="2023-04-20T00:00:00"/>
    <d v="1899-12-30T08:47:47"/>
    <n v="3"/>
    <s v="Astoria"/>
    <n v="72"/>
    <n v="1"/>
    <n v="3.25"/>
    <s v="Bakery"/>
    <s v="Scone"/>
    <s v="Ginger Scone"/>
    <x v="2"/>
    <n v="3.25"/>
    <s v="April"/>
    <s v="Thursday"/>
    <n v="8"/>
    <n v="3"/>
    <n v="4"/>
  </r>
  <r>
    <n v="141822"/>
    <d v="2023-06-24T00:00:00"/>
    <d v="1899-12-30T09:51:35"/>
    <n v="8"/>
    <s v="Hell's Kitchen"/>
    <n v="72"/>
    <n v="1"/>
    <n v="3.25"/>
    <s v="Bakery"/>
    <s v="Scone"/>
    <s v="Ginger Scone"/>
    <x v="2"/>
    <n v="3.25"/>
    <s v="June"/>
    <s v="Saturday"/>
    <n v="9"/>
    <n v="5"/>
    <n v="6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x v="0"/>
    <n v="4.5"/>
    <s v="March"/>
    <s v="Thursday"/>
    <n v="15"/>
    <n v="3"/>
    <n v="3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x v="1"/>
    <n v="2.5499999999999998"/>
    <s v="June"/>
    <s v="Thursday"/>
    <n v="7"/>
    <n v="3"/>
    <n v="6"/>
  </r>
  <r>
    <n v="116055"/>
    <d v="2023-06-02T00:00:00"/>
    <d v="1899-12-30T17:20:14"/>
    <n v="3"/>
    <s v="Astoria"/>
    <n v="57"/>
    <n v="1"/>
    <n v="3.1"/>
    <s v="Tea"/>
    <s v="Brewed Chai tea"/>
    <s v="Spicy Eye Opener Chai"/>
    <x v="0"/>
    <n v="3.1"/>
    <s v="June"/>
    <s v="Friday"/>
    <n v="17"/>
    <n v="4"/>
    <n v="6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6"/>
    <n v="6"/>
    <n v="4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x v="3"/>
    <n v="2"/>
    <s v="May"/>
    <s v="Tuesday"/>
    <n v="18"/>
    <n v="1"/>
    <n v="5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x v="0"/>
    <n v="6.2"/>
    <s v="May"/>
    <s v="Wednesday"/>
    <n v="10"/>
    <n v="2"/>
    <n v="5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16"/>
    <n v="2"/>
    <n v="5"/>
  </r>
  <r>
    <n v="22692"/>
    <d v="2023-02-10T00:00:00"/>
    <d v="1899-12-30T10:05:12"/>
    <n v="5"/>
    <s v="Lower Manhattan"/>
    <n v="45"/>
    <n v="2"/>
    <n v="3"/>
    <s v="Tea"/>
    <s v="Brewed herbal tea"/>
    <s v="Peppermint"/>
    <x v="0"/>
    <n v="6"/>
    <s v="February"/>
    <s v="Friday"/>
    <n v="10"/>
    <n v="4"/>
    <n v="2"/>
  </r>
  <r>
    <n v="35269"/>
    <d v="2023-03-03T00:00:00"/>
    <d v="1899-12-30T12:06:20"/>
    <n v="3"/>
    <s v="Astoria"/>
    <n v="42"/>
    <n v="2"/>
    <n v="2.5"/>
    <s v="Tea"/>
    <s v="Brewed herbal tea"/>
    <s v="Lemon Grass"/>
    <x v="1"/>
    <n v="5"/>
    <s v="March"/>
    <s v="Friday"/>
    <n v="12"/>
    <n v="4"/>
    <n v="3"/>
  </r>
  <r>
    <n v="112362"/>
    <d v="2023-05-30T00:00:00"/>
    <d v="1899-12-30T09:18:22"/>
    <n v="3"/>
    <s v="Astoria"/>
    <n v="44"/>
    <n v="2"/>
    <n v="2.5"/>
    <s v="Tea"/>
    <s v="Brewed herbal tea"/>
    <s v="Peppermint"/>
    <x v="1"/>
    <n v="5"/>
    <s v="May"/>
    <s v="Tuesday"/>
    <n v="9"/>
    <n v="1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x v="1"/>
    <n v="7"/>
    <s v="May"/>
    <s v="Saturday"/>
    <n v="8"/>
    <n v="5"/>
    <n v="5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x v="1"/>
    <n v="7"/>
    <s v="June"/>
    <s v="Thursday"/>
    <n v="13"/>
    <n v="3"/>
    <n v="6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February"/>
    <s v="Tuesday"/>
    <n v="18"/>
    <n v="1"/>
    <n v="2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x v="1"/>
    <n v="5"/>
    <s v="January"/>
    <s v="Sunday"/>
    <n v="9"/>
    <n v="6"/>
    <n v="1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x v="3"/>
    <n v="4"/>
    <s v="April"/>
    <s v="Thursday"/>
    <n v="10"/>
    <n v="3"/>
    <n v="4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x v="3"/>
    <n v="4"/>
    <s v="May"/>
    <s v="Monday"/>
    <n v="8"/>
    <n v="0"/>
    <n v="5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x v="3"/>
    <n v="4"/>
    <s v="June"/>
    <s v="Saturday"/>
    <n v="16"/>
    <n v="5"/>
    <n v="6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x v="3"/>
    <n v="4"/>
    <s v="May"/>
    <s v="Sunday"/>
    <n v="12"/>
    <n v="6"/>
    <n v="5"/>
  </r>
  <r>
    <n v="766"/>
    <d v="2023-01-02T00:00:00"/>
    <d v="1899-12-30T13:03:53"/>
    <n v="3"/>
    <s v="Astoria"/>
    <n v="28"/>
    <n v="2"/>
    <n v="2"/>
    <s v="Coffee"/>
    <s v="Gourmet brewed coffee"/>
    <s v="Columbian Medium Roast"/>
    <x v="3"/>
    <n v="4"/>
    <s v="January"/>
    <s v="Monday"/>
    <n v="13"/>
    <n v="0"/>
    <n v="1"/>
  </r>
  <r>
    <n v="51270"/>
    <d v="2023-03-26T00:00:00"/>
    <d v="1899-12-30T08:27:37"/>
    <n v="5"/>
    <s v="Lower Manhattan"/>
    <n v="32"/>
    <n v="2"/>
    <n v="3"/>
    <s v="Coffee"/>
    <s v="Gourmet brewed coffee"/>
    <s v="Ethiopia"/>
    <x v="1"/>
    <n v="6"/>
    <s v="March"/>
    <s v="Sunday"/>
    <n v="8"/>
    <n v="6"/>
    <n v="3"/>
  </r>
  <r>
    <n v="23319"/>
    <d v="2023-02-11T00:00:00"/>
    <d v="1899-12-30T10:21:26"/>
    <n v="8"/>
    <s v="Hell's Kitchen"/>
    <n v="37"/>
    <n v="2"/>
    <n v="3"/>
    <s v="Coffee"/>
    <s v="Barista Espresso"/>
    <s v="Espresso shot"/>
    <x v="2"/>
    <n v="6"/>
    <s v="February"/>
    <s v="Saturday"/>
    <n v="10"/>
    <n v="5"/>
    <n v="2"/>
  </r>
  <r>
    <n v="97515"/>
    <d v="2023-05-16T00:00:00"/>
    <d v="1899-12-30T13:24:12"/>
    <n v="5"/>
    <s v="Lower Manhattan"/>
    <n v="26"/>
    <n v="2"/>
    <n v="3"/>
    <s v="Coffee"/>
    <s v="Organic brewed coffee"/>
    <s v="Brazilian"/>
    <x v="1"/>
    <n v="6"/>
    <s v="May"/>
    <s v="Tuesday"/>
    <n v="13"/>
    <n v="1"/>
    <n v="5"/>
  </r>
  <r>
    <n v="122336"/>
    <d v="2023-06-08T00:00:00"/>
    <d v="1899-12-30T10:02:43"/>
    <n v="3"/>
    <s v="Astoria"/>
    <n v="51"/>
    <n v="1"/>
    <n v="3"/>
    <s v="Tea"/>
    <s v="Brewed Black tea"/>
    <s v="Earl Grey"/>
    <x v="0"/>
    <n v="3"/>
    <s v="June"/>
    <s v="Thursday"/>
    <n v="10"/>
    <n v="3"/>
    <n v="6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x v="1"/>
    <n v="2.5"/>
    <s v="April"/>
    <s v="Thursday"/>
    <n v="14"/>
    <n v="3"/>
    <n v="4"/>
  </r>
  <r>
    <n v="31318"/>
    <d v="2023-02-24T00:00:00"/>
    <d v="1899-12-30T17:37:04"/>
    <n v="8"/>
    <s v="Hell's Kitchen"/>
    <n v="42"/>
    <n v="1"/>
    <n v="2.5"/>
    <s v="Tea"/>
    <s v="Brewed herbal tea"/>
    <s v="Lemon Grass"/>
    <x v="1"/>
    <n v="2.5"/>
    <s v="February"/>
    <s v="Friday"/>
    <n v="17"/>
    <n v="4"/>
    <n v="2"/>
  </r>
  <r>
    <n v="105893"/>
    <d v="2023-05-24T00:00:00"/>
    <d v="1899-12-30T08:26:35"/>
    <n v="8"/>
    <s v="Hell's Kitchen"/>
    <n v="50"/>
    <n v="1"/>
    <n v="2.5"/>
    <s v="Tea"/>
    <s v="Brewed Black tea"/>
    <s v="Earl Grey"/>
    <x v="1"/>
    <n v="2.5"/>
    <s v="May"/>
    <s v="Wednesday"/>
    <n v="8"/>
    <n v="2"/>
    <n v="5"/>
  </r>
  <r>
    <n v="25212"/>
    <d v="2023-02-14T00:00:00"/>
    <d v="1899-12-30T12:19:53"/>
    <n v="8"/>
    <s v="Hell's Kitchen"/>
    <n v="54"/>
    <n v="1"/>
    <n v="2.5"/>
    <s v="Tea"/>
    <s v="Brewed Chai tea"/>
    <s v="Morning Sunrise Chai"/>
    <x v="1"/>
    <n v="2.5"/>
    <s v="February"/>
    <s v="Tuesday"/>
    <n v="12"/>
    <n v="1"/>
    <n v="2"/>
  </r>
  <r>
    <n v="56979"/>
    <d v="2023-04-03T00:00:00"/>
    <d v="1899-12-30T12:57:19"/>
    <n v="3"/>
    <s v="Astoria"/>
    <n v="54"/>
    <n v="1"/>
    <n v="2.5"/>
    <s v="Tea"/>
    <s v="Brewed Chai tea"/>
    <s v="Morning Sunrise Chai"/>
    <x v="1"/>
    <n v="2.5"/>
    <s v="April"/>
    <s v="Monday"/>
    <n v="12"/>
    <n v="0"/>
    <n v="4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x v="0"/>
    <n v="3.75"/>
    <s v="February"/>
    <s v="Thursday"/>
    <n v="15"/>
    <n v="3"/>
    <n v="2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x v="0"/>
    <n v="3.75"/>
    <s v="March"/>
    <s v="Monday"/>
    <n v="10"/>
    <n v="0"/>
    <n v="3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x v="0"/>
    <n v="3.75"/>
    <s v="June"/>
    <s v="Wednesday"/>
    <n v="8"/>
    <n v="2"/>
    <n v="6"/>
  </r>
  <r>
    <n v="86306"/>
    <d v="2023-05-06T00:00:00"/>
    <d v="1899-12-30T16:05:55"/>
    <n v="8"/>
    <s v="Hell's Kitchen"/>
    <n v="40"/>
    <n v="1"/>
    <n v="3.75"/>
    <s v="Coffee"/>
    <s v="Barista Espresso"/>
    <s v="Cappuccino"/>
    <x v="2"/>
    <n v="3.75"/>
    <s v="May"/>
    <s v="Saturday"/>
    <n v="16"/>
    <n v="5"/>
    <n v="5"/>
  </r>
  <r>
    <n v="42664"/>
    <d v="2023-03-14T00:00:00"/>
    <d v="1899-12-30T07:49:19"/>
    <n v="5"/>
    <s v="Lower Manhattan"/>
    <n v="76"/>
    <n v="1"/>
    <n v="3.5"/>
    <s v="Bakery"/>
    <s v="Biscotti"/>
    <s v="Chocolate Chip Biscotti"/>
    <x v="2"/>
    <n v="3.5"/>
    <s v="March"/>
    <s v="Tuesday"/>
    <n v="7"/>
    <n v="1"/>
    <n v="3"/>
  </r>
  <r>
    <n v="105"/>
    <d v="2023-01-01T00:00:00"/>
    <d v="1899-12-30T10:56:14"/>
    <n v="5"/>
    <s v="Lower Manhattan"/>
    <n v="76"/>
    <n v="1"/>
    <n v="3.5"/>
    <s v="Bakery"/>
    <s v="Biscotti"/>
    <s v="Chocolate Chip Biscotti"/>
    <x v="2"/>
    <n v="3.5"/>
    <s v="January"/>
    <s v="Sunday"/>
    <n v="10"/>
    <n v="6"/>
    <n v="1"/>
  </r>
  <r>
    <n v="60486"/>
    <d v="2023-04-07T00:00:00"/>
    <d v="1899-12-30T16:21:45"/>
    <n v="3"/>
    <s v="Astoria"/>
    <n v="69"/>
    <n v="1"/>
    <n v="3.25"/>
    <s v="Bakery"/>
    <s v="Biscotti"/>
    <s v="Hazelnut Biscotti"/>
    <x v="2"/>
    <n v="3.25"/>
    <s v="April"/>
    <s v="Friday"/>
    <n v="16"/>
    <n v="4"/>
    <n v="4"/>
  </r>
  <r>
    <n v="63174"/>
    <d v="2023-04-10T00:00:00"/>
    <d v="1899-12-30T15:40:29"/>
    <n v="8"/>
    <s v="Hell's Kitchen"/>
    <n v="78"/>
    <n v="1"/>
    <n v="4.5"/>
    <s v="Bakery"/>
    <s v="Scone"/>
    <s v="Scottish Cream Scone"/>
    <x v="2"/>
    <n v="4.5"/>
    <s v="April"/>
    <s v="Monday"/>
    <n v="15"/>
    <n v="0"/>
    <n v="4"/>
  </r>
  <r>
    <n v="80929"/>
    <d v="2023-05-01T00:00:00"/>
    <d v="1899-12-30T14:06:12"/>
    <n v="8"/>
    <s v="Hell's Kitchen"/>
    <n v="78"/>
    <n v="1"/>
    <n v="4.5"/>
    <s v="Bakery"/>
    <s v="Scone"/>
    <s v="Scottish Cream Scone"/>
    <x v="2"/>
    <n v="4.5"/>
    <s v="May"/>
    <s v="Monday"/>
    <n v="14"/>
    <n v="0"/>
    <n v="5"/>
  </r>
  <r>
    <n v="71289"/>
    <d v="2023-04-20T00:00:00"/>
    <d v="1899-12-30T07:52:50"/>
    <n v="3"/>
    <s v="Astoria"/>
    <n v="78"/>
    <n v="1"/>
    <n v="4.5"/>
    <s v="Bakery"/>
    <s v="Scone"/>
    <s v="Scottish Cream Scone"/>
    <x v="2"/>
    <n v="4.5"/>
    <s v="April"/>
    <s v="Thursday"/>
    <n v="7"/>
    <n v="3"/>
    <n v="4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x v="0"/>
    <n v="4.5"/>
    <s v="January"/>
    <s v="Sunday"/>
    <n v="18"/>
    <n v="6"/>
    <n v="1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x v="0"/>
    <n v="4.5"/>
    <s v="February"/>
    <s v="Thursday"/>
    <n v="13"/>
    <n v="3"/>
    <n v="2"/>
  </r>
  <r>
    <n v="125535"/>
    <d v="2023-06-10T00:00:00"/>
    <d v="1899-12-30T18:03:31"/>
    <n v="8"/>
    <s v="Hell's Kitchen"/>
    <n v="15"/>
    <n v="1"/>
    <n v="9.25"/>
    <s v="Loose Tea"/>
    <s v="Green tea"/>
    <s v="Serenity Green Tea"/>
    <x v="2"/>
    <n v="9.25"/>
    <s v="June"/>
    <s v="Saturday"/>
    <n v="18"/>
    <n v="5"/>
    <n v="6"/>
  </r>
  <r>
    <n v="122756"/>
    <d v="2023-06-08T00:00:00"/>
    <d v="1899-12-30T14:02:53"/>
    <n v="3"/>
    <s v="Astoria"/>
    <n v="18"/>
    <n v="1"/>
    <n v="10.95"/>
    <s v="Loose Tea"/>
    <s v="Chai tea"/>
    <s v="Spicy Eye Opener Chai"/>
    <x v="2"/>
    <n v="10.95"/>
    <s v="June"/>
    <s v="Thursday"/>
    <n v="14"/>
    <n v="3"/>
    <n v="6"/>
  </r>
  <r>
    <n v="107494"/>
    <d v="2023-05-25T00:00:00"/>
    <d v="1899-12-30T13:47:03"/>
    <n v="5"/>
    <s v="Lower Manhattan"/>
    <n v="55"/>
    <n v="1"/>
    <n v="4"/>
    <s v="Tea"/>
    <s v="Brewed Chai tea"/>
    <s v="Morning Sunrise Chai"/>
    <x v="0"/>
    <n v="4"/>
    <s v="May"/>
    <s v="Thursday"/>
    <n v="13"/>
    <n v="3"/>
    <n v="5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x v="1"/>
    <n v="2.5499999999999998"/>
    <s v="March"/>
    <s v="Wednesday"/>
    <n v="18"/>
    <n v="2"/>
    <n v="3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x v="3"/>
    <n v="2"/>
    <s v="April"/>
    <s v="Sunday"/>
    <n v="6"/>
    <n v="6"/>
    <n v="4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x v="0"/>
    <n v="6.2"/>
    <s v="June"/>
    <s v="Friday"/>
    <n v="12"/>
    <n v="4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x v="0"/>
    <n v="6.2"/>
    <s v="June"/>
    <s v="Saturday"/>
    <n v="14"/>
    <n v="5"/>
    <n v="6"/>
  </r>
  <r>
    <n v="677"/>
    <d v="2023-01-02T00:00:00"/>
    <d v="1899-12-30T11:32:11"/>
    <n v="8"/>
    <s v="Hell's Kitchen"/>
    <n v="47"/>
    <n v="2"/>
    <n v="3"/>
    <s v="Tea"/>
    <s v="Brewed Green tea"/>
    <s v="Serenity Green Tea"/>
    <x v="0"/>
    <n v="6"/>
    <s v="January"/>
    <s v="Monday"/>
    <n v="11"/>
    <n v="0"/>
    <n v="1"/>
  </r>
  <r>
    <n v="34402"/>
    <d v="2023-03-02T00:00:00"/>
    <d v="1899-12-30T07:54:24"/>
    <n v="5"/>
    <s v="Lower Manhattan"/>
    <n v="53"/>
    <n v="2"/>
    <n v="3"/>
    <s v="Tea"/>
    <s v="Brewed Chai tea"/>
    <s v="Traditional Blend Chai"/>
    <x v="0"/>
    <n v="6"/>
    <s v="March"/>
    <s v="Thursday"/>
    <n v="7"/>
    <n v="3"/>
    <n v="3"/>
  </r>
  <r>
    <n v="125982"/>
    <d v="2023-06-11T00:00:00"/>
    <d v="1899-12-30T08:50:22"/>
    <n v="3"/>
    <s v="Astoria"/>
    <n v="43"/>
    <n v="2"/>
    <n v="3"/>
    <s v="Tea"/>
    <s v="Brewed herbal tea"/>
    <s v="Lemon Grass"/>
    <x v="0"/>
    <n v="6"/>
    <s v="June"/>
    <s v="Sunday"/>
    <n v="8"/>
    <n v="6"/>
    <n v="6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x v="1"/>
    <n v="7"/>
    <s v="June"/>
    <s v="Tuesday"/>
    <n v="9"/>
    <n v="1"/>
    <n v="6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x v="1"/>
    <n v="7.5"/>
    <s v="March"/>
    <s v="Friday"/>
    <n v="9"/>
    <n v="4"/>
    <n v="3"/>
  </r>
  <r>
    <n v="48372"/>
    <d v="2023-03-22T00:00:00"/>
    <d v="1899-12-30T06:34:57"/>
    <n v="5"/>
    <s v="Lower Manhattan"/>
    <n v="72"/>
    <n v="2"/>
    <n v="2.65"/>
    <s v="Bakery"/>
    <s v="Scone"/>
    <s v="Ginger Scone"/>
    <x v="2"/>
    <n v="5.3"/>
    <s v="March"/>
    <s v="Wednesday"/>
    <n v="6"/>
    <n v="2"/>
    <n v="3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x v="2"/>
    <n v="1.6"/>
    <s v="May"/>
    <s v="Wednesday"/>
    <n v="9"/>
    <n v="2"/>
    <n v="5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x v="1"/>
    <n v="6.2"/>
    <s v="April"/>
    <s v="Thursday"/>
    <n v="19"/>
    <n v="3"/>
    <n v="4"/>
  </r>
  <r>
    <n v="28138"/>
    <d v="2023-02-19T00:00:00"/>
    <d v="1899-12-30T10:27:19"/>
    <n v="5"/>
    <s v="Lower Manhattan"/>
    <n v="27"/>
    <n v="2"/>
    <n v="3.5"/>
    <s v="Coffee"/>
    <s v="Organic brewed coffee"/>
    <s v="Brazilian"/>
    <x v="0"/>
    <n v="7"/>
    <s v="February"/>
    <s v="Sunday"/>
    <n v="10"/>
    <n v="6"/>
    <n v="2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x v="1"/>
    <n v="5"/>
    <s v="May"/>
    <s v="Friday"/>
    <n v="10"/>
    <n v="4"/>
    <n v="5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x v="1"/>
    <n v="5"/>
    <s v="May"/>
    <s v="Thursday"/>
    <n v="12"/>
    <n v="3"/>
    <n v="5"/>
  </r>
  <r>
    <n v="44411"/>
    <d v="2023-03-16T00:00:00"/>
    <d v="1899-12-30T10:14:46"/>
    <n v="3"/>
    <s v="Astoria"/>
    <n v="41"/>
    <n v="2"/>
    <n v="4.25"/>
    <s v="Coffee"/>
    <s v="Barista Espresso"/>
    <s v="Cappuccino"/>
    <x v="0"/>
    <n v="8.5"/>
    <s v="March"/>
    <s v="Thursday"/>
    <n v="10"/>
    <n v="3"/>
    <n v="3"/>
  </r>
  <r>
    <n v="70185"/>
    <d v="2023-04-18T00:00:00"/>
    <d v="1899-12-30T16:08:56"/>
    <n v="3"/>
    <s v="Astoria"/>
    <n v="40"/>
    <n v="2"/>
    <n v="3.75"/>
    <s v="Coffee"/>
    <s v="Barista Espresso"/>
    <s v="Cappuccino"/>
    <x v="2"/>
    <n v="7.5"/>
    <s v="April"/>
    <s v="Tuesday"/>
    <n v="16"/>
    <n v="1"/>
    <n v="4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17"/>
    <n v="5"/>
    <n v="4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x v="3"/>
    <n v="4.4000000000000004"/>
    <s v="June"/>
    <s v="Saturday"/>
    <n v="14"/>
    <n v="5"/>
    <n v="6"/>
  </r>
  <r>
    <n v="97909"/>
    <d v="2023-05-17T00:00:00"/>
    <d v="1899-12-30T06:44:38"/>
    <n v="8"/>
    <s v="Hell's Kitchen"/>
    <n v="32"/>
    <n v="2"/>
    <n v="3"/>
    <s v="Coffee"/>
    <s v="Gourmet brewed coffee"/>
    <s v="Ethiopia"/>
    <x v="1"/>
    <n v="6"/>
    <s v="May"/>
    <s v="Wednesday"/>
    <n v="6"/>
    <n v="2"/>
    <n v="5"/>
  </r>
  <r>
    <n v="78305"/>
    <d v="2023-04-28T00:00:00"/>
    <d v="1899-12-30T09:04:41"/>
    <n v="3"/>
    <s v="Astoria"/>
    <n v="24"/>
    <n v="2"/>
    <n v="3"/>
    <s v="Coffee"/>
    <s v="Drip coffee"/>
    <s v="Our Old Time Diner Blend"/>
    <x v="0"/>
    <n v="6"/>
    <s v="April"/>
    <s v="Friday"/>
    <n v="9"/>
    <n v="4"/>
    <n v="4"/>
  </r>
  <r>
    <n v="55854"/>
    <d v="2023-04-02T00:00:00"/>
    <d v="1899-12-30T07:42:52"/>
    <n v="5"/>
    <s v="Lower Manhattan"/>
    <n v="26"/>
    <n v="2"/>
    <n v="3"/>
    <s v="Coffee"/>
    <s v="Organic brewed coffee"/>
    <s v="Brazilian"/>
    <x v="1"/>
    <n v="6"/>
    <s v="April"/>
    <s v="Sunday"/>
    <n v="7"/>
    <n v="6"/>
    <n v="4"/>
  </r>
  <r>
    <n v="22040"/>
    <d v="2023-02-09T00:00:00"/>
    <d v="1899-12-30T09:42:57"/>
    <n v="3"/>
    <s v="Astoria"/>
    <n v="26"/>
    <n v="2"/>
    <n v="3"/>
    <s v="Coffee"/>
    <s v="Organic brewed coffee"/>
    <s v="Brazilian"/>
    <x v="1"/>
    <n v="6"/>
    <s v="February"/>
    <s v="Thursday"/>
    <n v="9"/>
    <n v="3"/>
    <n v="2"/>
  </r>
  <r>
    <n v="43716"/>
    <d v="2023-03-15T00:00:00"/>
    <d v="1899-12-30T10:34:12"/>
    <n v="5"/>
    <s v="Lower Manhattan"/>
    <n v="51"/>
    <n v="1"/>
    <n v="3"/>
    <s v="Tea"/>
    <s v="Brewed Black tea"/>
    <s v="Earl Grey"/>
    <x v="0"/>
    <n v="3"/>
    <s v="March"/>
    <s v="Wednesday"/>
    <n v="10"/>
    <n v="2"/>
    <n v="3"/>
  </r>
  <r>
    <n v="15518"/>
    <d v="2023-01-28T00:00:00"/>
    <d v="1899-12-30T08:31:08"/>
    <n v="3"/>
    <s v="Astoria"/>
    <n v="47"/>
    <n v="1"/>
    <n v="3"/>
    <s v="Tea"/>
    <s v="Brewed Green tea"/>
    <s v="Serenity Green Tea"/>
    <x v="0"/>
    <n v="3"/>
    <s v="January"/>
    <s v="Saturday"/>
    <n v="8"/>
    <n v="5"/>
    <n v="1"/>
  </r>
  <r>
    <n v="148555"/>
    <d v="2023-06-30T00:00:00"/>
    <d v="1899-12-30T08:15:41"/>
    <n v="3"/>
    <s v="Astoria"/>
    <n v="54"/>
    <n v="1"/>
    <n v="2.5"/>
    <s v="Tea"/>
    <s v="Brewed Chai tea"/>
    <s v="Morning Sunrise Chai"/>
    <x v="1"/>
    <n v="2.5"/>
    <s v="June"/>
    <s v="Friday"/>
    <n v="8"/>
    <n v="4"/>
    <n v="6"/>
  </r>
  <r>
    <n v="68095"/>
    <d v="2023-04-16T00:00:00"/>
    <d v="1899-12-30T09:58:48"/>
    <n v="3"/>
    <s v="Astoria"/>
    <n v="52"/>
    <n v="1"/>
    <n v="2.5"/>
    <s v="Tea"/>
    <s v="Brewed Chai tea"/>
    <s v="Traditional Blend Chai"/>
    <x v="1"/>
    <n v="2.5"/>
    <s v="April"/>
    <s v="Sunday"/>
    <n v="9"/>
    <n v="6"/>
    <n v="4"/>
  </r>
  <r>
    <n v="95629"/>
    <d v="2023-05-15T00:00:00"/>
    <d v="1899-12-30T07:34:37"/>
    <n v="8"/>
    <s v="Hell's Kitchen"/>
    <n v="71"/>
    <n v="1"/>
    <n v="3.75"/>
    <s v="Bakery"/>
    <s v="Pastry"/>
    <s v="Chocolate Croissant"/>
    <x v="2"/>
    <n v="3.75"/>
    <s v="May"/>
    <s v="Monday"/>
    <n v="7"/>
    <n v="0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x v="0"/>
    <n v="3.75"/>
    <s v="May"/>
    <s v="Friday"/>
    <n v="10"/>
    <n v="4"/>
    <n v="5"/>
  </r>
  <r>
    <n v="77219"/>
    <d v="2023-04-26T00:00:00"/>
    <d v="1899-12-30T19:50:34"/>
    <n v="8"/>
    <s v="Hell's Kitchen"/>
    <n v="27"/>
    <n v="1"/>
    <n v="3.5"/>
    <s v="Coffee"/>
    <s v="Organic brewed coffee"/>
    <s v="Brazilian"/>
    <x v="0"/>
    <n v="3.5"/>
    <s v="April"/>
    <s v="Wednesday"/>
    <n v="19"/>
    <n v="2"/>
    <n v="4"/>
  </r>
  <r>
    <n v="42868"/>
    <d v="2023-03-14T00:00:00"/>
    <d v="1899-12-30T09:25:42"/>
    <n v="5"/>
    <s v="Lower Manhattan"/>
    <n v="27"/>
    <n v="1"/>
    <n v="3.5"/>
    <s v="Coffee"/>
    <s v="Organic brewed coffee"/>
    <s v="Brazilian"/>
    <x v="0"/>
    <n v="3.5"/>
    <s v="March"/>
    <s v="Tuesday"/>
    <n v="9"/>
    <n v="1"/>
    <n v="3"/>
  </r>
  <r>
    <n v="99329"/>
    <d v="2023-05-18T00:00:00"/>
    <d v="1899-12-30T09:36:33"/>
    <n v="3"/>
    <s v="Astoria"/>
    <n v="33"/>
    <n v="1"/>
    <n v="3.5"/>
    <s v="Coffee"/>
    <s v="Gourmet brewed coffee"/>
    <s v="Ethiopia"/>
    <x v="0"/>
    <n v="3.5"/>
    <s v="May"/>
    <s v="Thursday"/>
    <n v="9"/>
    <n v="3"/>
    <n v="5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x v="1"/>
    <n v="3.1"/>
    <s v="April"/>
    <s v="Wednesday"/>
    <n v="7"/>
    <n v="2"/>
    <n v="4"/>
  </r>
  <r>
    <n v="143374"/>
    <d v="2023-06-25T00:00:00"/>
    <d v="1899-12-30T13:13:04"/>
    <n v="5"/>
    <s v="Lower Manhattan"/>
    <n v="41"/>
    <n v="1"/>
    <n v="4.25"/>
    <s v="Coffee"/>
    <s v="Barista Espresso"/>
    <s v="Cappuccino"/>
    <x v="0"/>
    <n v="4.25"/>
    <s v="June"/>
    <s v="Sunday"/>
    <n v="13"/>
    <n v="6"/>
    <n v="6"/>
  </r>
  <r>
    <n v="540"/>
    <d v="2023-01-01T00:00:00"/>
    <d v="1899-12-30T19:38:46"/>
    <n v="3"/>
    <s v="Astoria"/>
    <n v="55"/>
    <n v="2"/>
    <n v="4"/>
    <s v="Tea"/>
    <s v="Brewed Chai tea"/>
    <s v="Morning Sunrise Chai"/>
    <x v="0"/>
    <n v="8"/>
    <s v="January"/>
    <s v="Sunday"/>
    <n v="19"/>
    <n v="6"/>
    <n v="1"/>
  </r>
  <r>
    <n v="71516"/>
    <d v="2023-04-20T00:00:00"/>
    <d v="1899-12-30T09:20:46"/>
    <n v="5"/>
    <s v="Lower Manhattan"/>
    <n v="53"/>
    <n v="2"/>
    <n v="3"/>
    <s v="Tea"/>
    <s v="Brewed Chai tea"/>
    <s v="Traditional Blend Chai"/>
    <x v="0"/>
    <n v="6"/>
    <s v="April"/>
    <s v="Thursday"/>
    <n v="9"/>
    <n v="3"/>
    <n v="4"/>
  </r>
  <r>
    <n v="119842"/>
    <d v="2023-06-06T00:00:00"/>
    <d v="1899-12-30T09:41:52"/>
    <n v="5"/>
    <s v="Lower Manhattan"/>
    <n v="49"/>
    <n v="2"/>
    <n v="3"/>
    <s v="Tea"/>
    <s v="Brewed Black tea"/>
    <s v="English Breakfast"/>
    <x v="0"/>
    <n v="6"/>
    <s v="June"/>
    <s v="Tuesday"/>
    <n v="9"/>
    <n v="1"/>
    <n v="6"/>
  </r>
  <r>
    <n v="96335"/>
    <d v="2023-05-15T00:00:00"/>
    <d v="1899-12-30T13:23:52"/>
    <n v="5"/>
    <s v="Lower Manhattan"/>
    <n v="42"/>
    <n v="2"/>
    <n v="2.5"/>
    <s v="Tea"/>
    <s v="Brewed herbal tea"/>
    <s v="Lemon Grass"/>
    <x v="1"/>
    <n v="5"/>
    <s v="May"/>
    <s v="Monday"/>
    <n v="13"/>
    <n v="0"/>
    <n v="5"/>
  </r>
  <r>
    <n v="132161"/>
    <d v="2023-06-16T00:00:00"/>
    <d v="1899-12-30T09:13:30"/>
    <n v="5"/>
    <s v="Lower Manhattan"/>
    <n v="44"/>
    <n v="2"/>
    <n v="2.5"/>
    <s v="Tea"/>
    <s v="Brewed herbal tea"/>
    <s v="Peppermint"/>
    <x v="1"/>
    <n v="5"/>
    <s v="June"/>
    <s v="Friday"/>
    <n v="9"/>
    <n v="4"/>
    <n v="6"/>
  </r>
  <r>
    <n v="113801"/>
    <d v="2023-05-31T00:00:00"/>
    <d v="1899-12-30T14:42:01"/>
    <n v="5"/>
    <s v="Lower Manhattan"/>
    <n v="44"/>
    <n v="2"/>
    <n v="2.5"/>
    <s v="Tea"/>
    <s v="Brewed herbal tea"/>
    <s v="Peppermint"/>
    <x v="1"/>
    <n v="5"/>
    <s v="May"/>
    <s v="Wednesday"/>
    <n v="14"/>
    <n v="2"/>
    <n v="5"/>
  </r>
  <r>
    <n v="128994"/>
    <d v="2023-06-13T00:00:00"/>
    <d v="1899-12-30T15:23:14"/>
    <n v="5"/>
    <s v="Lower Manhattan"/>
    <n v="48"/>
    <n v="2"/>
    <n v="2.5"/>
    <s v="Tea"/>
    <s v="Brewed Black tea"/>
    <s v="English Breakfast"/>
    <x v="1"/>
    <n v="5"/>
    <s v="June"/>
    <s v="Tuesday"/>
    <n v="15"/>
    <n v="1"/>
    <n v="6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x v="0"/>
    <n v="9.5"/>
    <s v="June"/>
    <s v="Wednesday"/>
    <n v="10"/>
    <n v="2"/>
    <n v="6"/>
  </r>
  <r>
    <n v="98461"/>
    <d v="2023-05-17T00:00:00"/>
    <d v="1899-12-30T10:42:11"/>
    <n v="5"/>
    <s v="Lower Manhattan"/>
    <n v="64"/>
    <n v="2"/>
    <n v="0.8"/>
    <s v="Flavours"/>
    <s v="Regular syrup"/>
    <s v="Hazelnut syrup"/>
    <x v="2"/>
    <n v="1.6"/>
    <s v="May"/>
    <s v="Wednesday"/>
    <n v="10"/>
    <n v="2"/>
    <n v="5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March"/>
    <s v="Wednesday"/>
    <n v="19"/>
    <n v="2"/>
    <n v="3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x v="1"/>
    <n v="6.2"/>
    <s v="June"/>
    <s v="Sunday"/>
    <n v="11"/>
    <n v="6"/>
    <n v="6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1"/>
    <n v="0"/>
    <n v="5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x v="3"/>
    <n v="4.4000000000000004"/>
    <s v="May"/>
    <s v="Monday"/>
    <n v="7"/>
    <n v="0"/>
    <n v="5"/>
  </r>
  <r>
    <n v="73527"/>
    <d v="2023-04-22T00:00:00"/>
    <d v="1899-12-30T15:46:34"/>
    <n v="5"/>
    <s v="Lower Manhattan"/>
    <n v="48"/>
    <n v="3"/>
    <n v="2.5"/>
    <s v="Tea"/>
    <s v="Brewed Black tea"/>
    <s v="English Breakfast"/>
    <x v="1"/>
    <n v="7.5"/>
    <s v="April"/>
    <s v="Saturday"/>
    <n v="15"/>
    <n v="5"/>
    <n v="4"/>
  </r>
  <r>
    <n v="34517"/>
    <d v="2023-03-02T00:00:00"/>
    <d v="1899-12-30T11:18:24"/>
    <n v="3"/>
    <s v="Astoria"/>
    <n v="45"/>
    <n v="1"/>
    <n v="3"/>
    <s v="Tea"/>
    <s v="Brewed herbal tea"/>
    <s v="Peppermint"/>
    <x v="0"/>
    <n v="3"/>
    <s v="March"/>
    <s v="Thursday"/>
    <n v="11"/>
    <n v="3"/>
    <n v="3"/>
  </r>
  <r>
    <n v="81860"/>
    <d v="2023-05-02T00:00:00"/>
    <d v="1899-12-30T13:22:04"/>
    <n v="3"/>
    <s v="Astoria"/>
    <n v="51"/>
    <n v="1"/>
    <n v="3"/>
    <s v="Tea"/>
    <s v="Brewed Black tea"/>
    <s v="Earl Grey"/>
    <x v="0"/>
    <n v="3"/>
    <s v="May"/>
    <s v="Tuesday"/>
    <n v="13"/>
    <n v="1"/>
    <n v="5"/>
  </r>
  <r>
    <n v="109342"/>
    <d v="2023-05-27T00:00:00"/>
    <d v="1899-12-30T09:59:40"/>
    <n v="8"/>
    <s v="Hell's Kitchen"/>
    <n v="49"/>
    <n v="1"/>
    <n v="3"/>
    <s v="Tea"/>
    <s v="Brewed Black tea"/>
    <s v="English Breakfast"/>
    <x v="0"/>
    <n v="3"/>
    <s v="May"/>
    <s v="Saturday"/>
    <n v="9"/>
    <n v="5"/>
    <n v="5"/>
  </r>
  <r>
    <n v="319"/>
    <d v="2023-01-01T00:00:00"/>
    <d v="1899-12-30T14:47:29"/>
    <n v="8"/>
    <s v="Hell's Kitchen"/>
    <n v="24"/>
    <n v="1"/>
    <n v="3"/>
    <s v="Coffee"/>
    <s v="Drip coffee"/>
    <s v="Our Old Time Diner Blend"/>
    <x v="0"/>
    <n v="3"/>
    <s v="January"/>
    <s v="Sunday"/>
    <n v="14"/>
    <n v="6"/>
    <n v="1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x v="1"/>
    <n v="2.5"/>
    <s v="May"/>
    <s v="Saturday"/>
    <n v="18"/>
    <n v="5"/>
    <n v="5"/>
  </r>
  <r>
    <n v="82324"/>
    <d v="2023-05-02T00:00:00"/>
    <d v="1899-12-30T17:50:29"/>
    <n v="3"/>
    <s v="Astoria"/>
    <n v="79"/>
    <n v="1"/>
    <n v="3.75"/>
    <s v="Bakery"/>
    <s v="Scone"/>
    <s v="Jumbo Savory Scone"/>
    <x v="2"/>
    <n v="3.75"/>
    <s v="May"/>
    <s v="Tuesday"/>
    <n v="17"/>
    <n v="1"/>
    <n v="5"/>
  </r>
  <r>
    <n v="137534"/>
    <d v="2023-06-20T00:00:00"/>
    <d v="1899-12-30T11:54:20"/>
    <n v="3"/>
    <s v="Astoria"/>
    <n v="38"/>
    <n v="1"/>
    <n v="3.75"/>
    <s v="Coffee"/>
    <s v="Barista Espresso"/>
    <s v="Latte"/>
    <x v="2"/>
    <n v="3.75"/>
    <s v="June"/>
    <s v="Tuesday"/>
    <n v="11"/>
    <n v="1"/>
    <n v="6"/>
  </r>
  <r>
    <n v="86247"/>
    <d v="2023-05-06T00:00:00"/>
    <d v="1899-12-30T15:34:19"/>
    <n v="8"/>
    <s v="Hell's Kitchen"/>
    <n v="27"/>
    <n v="1"/>
    <n v="3.5"/>
    <s v="Coffee"/>
    <s v="Organic brewed coffee"/>
    <s v="Brazilian"/>
    <x v="0"/>
    <n v="3.5"/>
    <s v="May"/>
    <s v="Saturday"/>
    <n v="15"/>
    <n v="5"/>
    <n v="5"/>
  </r>
  <r>
    <n v="27361"/>
    <d v="2023-02-18T00:00:00"/>
    <d v="1899-12-30T08:46:44"/>
    <n v="5"/>
    <s v="Lower Manhattan"/>
    <n v="27"/>
    <n v="1"/>
    <n v="3.5"/>
    <s v="Coffee"/>
    <s v="Organic brewed coffee"/>
    <s v="Brazilian"/>
    <x v="0"/>
    <n v="3.5"/>
    <s v="February"/>
    <s v="Saturday"/>
    <n v="8"/>
    <n v="5"/>
    <n v="2"/>
  </r>
  <r>
    <n v="119077"/>
    <d v="2023-06-05T00:00:00"/>
    <d v="1899-12-30T13:17:45"/>
    <n v="3"/>
    <s v="Astoria"/>
    <n v="75"/>
    <n v="1"/>
    <n v="3.5"/>
    <s v="Bakery"/>
    <s v="Pastry"/>
    <s v="Croissant"/>
    <x v="2"/>
    <n v="3.5"/>
    <s v="June"/>
    <s v="Monday"/>
    <n v="13"/>
    <n v="0"/>
    <n v="6"/>
  </r>
  <r>
    <n v="69417"/>
    <d v="2023-04-18T00:00:00"/>
    <d v="1899-12-30T06:23:38"/>
    <n v="5"/>
    <s v="Lower Manhattan"/>
    <n v="75"/>
    <n v="1"/>
    <n v="3.5"/>
    <s v="Bakery"/>
    <s v="Pastry"/>
    <s v="Croissant"/>
    <x v="2"/>
    <n v="3.5"/>
    <s v="April"/>
    <s v="Tuesday"/>
    <n v="6"/>
    <n v="1"/>
    <n v="4"/>
  </r>
  <r>
    <n v="69292"/>
    <d v="2023-04-17T00:00:00"/>
    <d v="1899-12-30T15:52:46"/>
    <n v="8"/>
    <s v="Hell's Kitchen"/>
    <n v="72"/>
    <n v="1"/>
    <n v="3.25"/>
    <s v="Bakery"/>
    <s v="Scone"/>
    <s v="Ginger Scone"/>
    <x v="2"/>
    <n v="3.25"/>
    <s v="April"/>
    <s v="Monday"/>
    <n v="15"/>
    <n v="0"/>
    <n v="4"/>
  </r>
  <r>
    <n v="36018"/>
    <d v="2023-03-04T00:00:00"/>
    <d v="1899-12-30T13:14:24"/>
    <n v="3"/>
    <s v="Astoria"/>
    <n v="70"/>
    <n v="1"/>
    <n v="3.25"/>
    <s v="Bakery"/>
    <s v="Scone"/>
    <s v="Cranberry Scone"/>
    <x v="2"/>
    <n v="3.25"/>
    <s v="March"/>
    <s v="Saturday"/>
    <n v="13"/>
    <n v="5"/>
    <n v="3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x v="0"/>
    <n v="4.5"/>
    <s v="June"/>
    <s v="Saturday"/>
    <n v="8"/>
    <n v="5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x v="2"/>
    <n v="0.8"/>
    <s v="June"/>
    <s v="Saturday"/>
    <n v="8"/>
    <n v="5"/>
    <n v="6"/>
  </r>
  <r>
    <n v="36486"/>
    <d v="2023-03-05T00:00:00"/>
    <d v="1899-12-30T09:24:46"/>
    <n v="8"/>
    <s v="Hell's Kitchen"/>
    <n v="22"/>
    <n v="1"/>
    <n v="2"/>
    <s v="Coffee"/>
    <s v="Drip coffee"/>
    <s v="Our Old Time Diner Blend"/>
    <x v="3"/>
    <n v="2"/>
    <s v="March"/>
    <s v="Sunday"/>
    <n v="9"/>
    <n v="6"/>
    <n v="3"/>
  </r>
  <r>
    <n v="79234"/>
    <d v="2023-04-29T00:00:00"/>
    <d v="1899-12-30T13:03:31"/>
    <n v="3"/>
    <s v="Astoria"/>
    <n v="22"/>
    <n v="1"/>
    <n v="2"/>
    <s v="Coffee"/>
    <s v="Drip coffee"/>
    <s v="Our Old Time Diner Blend"/>
    <x v="3"/>
    <n v="2"/>
    <s v="April"/>
    <s v="Saturday"/>
    <n v="13"/>
    <n v="5"/>
    <n v="4"/>
  </r>
  <r>
    <n v="106188"/>
    <d v="2023-05-24T00:00:00"/>
    <d v="1899-12-30T11:01:15"/>
    <n v="3"/>
    <s v="Astoria"/>
    <n v="45"/>
    <n v="2"/>
    <n v="3"/>
    <s v="Tea"/>
    <s v="Brewed herbal tea"/>
    <s v="Peppermint"/>
    <x v="0"/>
    <n v="6"/>
    <s v="May"/>
    <s v="Wednesday"/>
    <n v="11"/>
    <n v="2"/>
    <n v="5"/>
  </r>
  <r>
    <n v="29766"/>
    <d v="2023-02-22T00:00:00"/>
    <d v="1899-12-30T08:23:42"/>
    <n v="5"/>
    <s v="Lower Manhattan"/>
    <n v="46"/>
    <n v="2"/>
    <n v="2.5"/>
    <s v="Tea"/>
    <s v="Brewed Green tea"/>
    <s v="Serenity Green Tea"/>
    <x v="1"/>
    <n v="5"/>
    <s v="February"/>
    <s v="Wednesday"/>
    <n v="8"/>
    <n v="2"/>
    <n v="2"/>
  </r>
  <r>
    <n v="77114"/>
    <d v="2023-04-26T00:00:00"/>
    <d v="1899-12-30T17:35:50"/>
    <n v="8"/>
    <s v="Hell's Kitchen"/>
    <n v="84"/>
    <n v="2"/>
    <n v="0.8"/>
    <s v="Flavours"/>
    <s v="Regular syrup"/>
    <s v="Chocolate syrup"/>
    <x v="2"/>
    <n v="1.6"/>
    <s v="April"/>
    <s v="Wednesday"/>
    <n v="17"/>
    <n v="2"/>
    <n v="4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13"/>
    <n v="4"/>
    <n v="6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x v="1"/>
    <n v="5"/>
    <s v="February"/>
    <s v="Wednesday"/>
    <n v="16"/>
    <n v="2"/>
    <n v="2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x v="3"/>
    <n v="4"/>
    <s v="April"/>
    <s v="Friday"/>
    <n v="15"/>
    <n v="4"/>
    <n v="4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x v="2"/>
    <n v="6"/>
    <s v="February"/>
    <s v="Friday"/>
    <n v="10"/>
    <n v="4"/>
    <n v="2"/>
  </r>
  <r>
    <n v="105488"/>
    <d v="2023-05-23T00:00:00"/>
    <d v="1899-12-30T16:23:20"/>
    <n v="3"/>
    <s v="Astoria"/>
    <n v="26"/>
    <n v="2"/>
    <n v="3"/>
    <s v="Coffee"/>
    <s v="Organic brewed coffee"/>
    <s v="Brazilian"/>
    <x v="1"/>
    <n v="6"/>
    <s v="May"/>
    <s v="Tuesday"/>
    <n v="16"/>
    <n v="1"/>
    <n v="5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x v="1"/>
    <n v="9.3000000000000007"/>
    <s v="June"/>
    <s v="Tuesday"/>
    <n v="9"/>
    <n v="1"/>
    <n v="6"/>
  </r>
  <r>
    <n v="5037"/>
    <d v="2023-01-10T00:00:00"/>
    <d v="1899-12-30T07:28:17"/>
    <n v="5"/>
    <s v="Lower Manhattan"/>
    <n v="49"/>
    <n v="1"/>
    <n v="3"/>
    <s v="Tea"/>
    <s v="Brewed Black tea"/>
    <s v="English Breakfast"/>
    <x v="0"/>
    <n v="3"/>
    <s v="January"/>
    <s v="Tuesday"/>
    <n v="7"/>
    <n v="1"/>
    <n v="1"/>
  </r>
  <r>
    <n v="148284"/>
    <d v="2023-06-29T00:00:00"/>
    <d v="1899-12-30T18:43:38"/>
    <n v="8"/>
    <s v="Hell's Kitchen"/>
    <n v="53"/>
    <n v="1"/>
    <n v="3"/>
    <s v="Tea"/>
    <s v="Brewed Chai tea"/>
    <s v="Traditional Blend Chai"/>
    <x v="0"/>
    <n v="3"/>
    <s v="June"/>
    <s v="Thursday"/>
    <n v="18"/>
    <n v="3"/>
    <n v="6"/>
  </r>
  <r>
    <n v="67014"/>
    <d v="2023-04-15T00:00:00"/>
    <d v="1899-12-30T08:44:44"/>
    <n v="5"/>
    <s v="Lower Manhattan"/>
    <n v="37"/>
    <n v="1"/>
    <n v="3"/>
    <s v="Coffee"/>
    <s v="Barista Espresso"/>
    <s v="Espresso shot"/>
    <x v="2"/>
    <n v="3"/>
    <s v="April"/>
    <s v="Saturday"/>
    <n v="8"/>
    <n v="5"/>
    <n v="4"/>
  </r>
  <r>
    <n v="66478"/>
    <d v="2023-04-14T00:00:00"/>
    <d v="1899-12-30T12:17:39"/>
    <n v="8"/>
    <s v="Hell's Kitchen"/>
    <n v="23"/>
    <n v="1"/>
    <n v="2.5"/>
    <s v="Coffee"/>
    <s v="Drip coffee"/>
    <s v="Our Old Time Diner Blend"/>
    <x v="1"/>
    <n v="2.5"/>
    <s v="April"/>
    <s v="Friday"/>
    <n v="12"/>
    <n v="4"/>
    <n v="4"/>
  </r>
  <r>
    <n v="124904"/>
    <d v="2023-06-10T00:00:00"/>
    <d v="1899-12-30T09:38:16"/>
    <n v="3"/>
    <s v="Astoria"/>
    <n v="50"/>
    <n v="1"/>
    <n v="2.5"/>
    <s v="Tea"/>
    <s v="Brewed Black tea"/>
    <s v="Earl Grey"/>
    <x v="1"/>
    <n v="2.5"/>
    <s v="June"/>
    <s v="Saturday"/>
    <n v="9"/>
    <n v="5"/>
    <n v="6"/>
  </r>
  <r>
    <n v="4433"/>
    <d v="2023-01-09T00:00:00"/>
    <d v="1899-12-30T07:15:46"/>
    <n v="3"/>
    <s v="Astoria"/>
    <n v="71"/>
    <n v="1"/>
    <n v="3.75"/>
    <s v="Bakery"/>
    <s v="Pastry"/>
    <s v="Chocolate Croissant"/>
    <x v="2"/>
    <n v="3.75"/>
    <s v="January"/>
    <s v="Monday"/>
    <n v="7"/>
    <n v="0"/>
    <n v="1"/>
  </r>
  <r>
    <n v="75724"/>
    <d v="2023-04-25T00:00:00"/>
    <d v="1899-12-30T09:39:01"/>
    <n v="5"/>
    <s v="Lower Manhattan"/>
    <n v="79"/>
    <n v="1"/>
    <n v="3.75"/>
    <s v="Bakery"/>
    <s v="Scone"/>
    <s v="Jumbo Savory Scone"/>
    <x v="2"/>
    <n v="3.75"/>
    <s v="April"/>
    <s v="Tuesday"/>
    <n v="9"/>
    <n v="1"/>
    <n v="4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x v="0"/>
    <n v="3.75"/>
    <s v="January"/>
    <s v="Tuesday"/>
    <n v="17"/>
    <n v="1"/>
    <n v="1"/>
  </r>
  <r>
    <n v="130732"/>
    <d v="2023-06-15T00:00:00"/>
    <d v="1899-12-30T08:20:15"/>
    <n v="8"/>
    <s v="Hell's Kitchen"/>
    <n v="40"/>
    <n v="1"/>
    <n v="3.75"/>
    <s v="Coffee"/>
    <s v="Barista Espresso"/>
    <s v="Cappuccino"/>
    <x v="2"/>
    <n v="3.75"/>
    <s v="June"/>
    <s v="Thursday"/>
    <n v="8"/>
    <n v="3"/>
    <n v="6"/>
  </r>
  <r>
    <n v="60696"/>
    <d v="2023-04-08T00:00:00"/>
    <d v="1899-12-30T07:43:08"/>
    <n v="8"/>
    <s v="Hell's Kitchen"/>
    <n v="33"/>
    <n v="1"/>
    <n v="3.5"/>
    <s v="Coffee"/>
    <s v="Gourmet brewed coffee"/>
    <s v="Ethiopia"/>
    <x v="0"/>
    <n v="3.5"/>
    <s v="April"/>
    <s v="Saturday"/>
    <n v="7"/>
    <n v="5"/>
    <n v="4"/>
  </r>
  <r>
    <n v="75576"/>
    <d v="2023-04-25T00:00:00"/>
    <d v="1899-12-30T07:51:32"/>
    <n v="5"/>
    <s v="Lower Manhattan"/>
    <n v="75"/>
    <n v="1"/>
    <n v="3.5"/>
    <s v="Bakery"/>
    <s v="Pastry"/>
    <s v="Croissant"/>
    <x v="2"/>
    <n v="3.5"/>
    <s v="April"/>
    <s v="Tuesday"/>
    <n v="7"/>
    <n v="1"/>
    <n v="4"/>
  </r>
  <r>
    <n v="70082"/>
    <d v="2023-04-18T00:00:00"/>
    <d v="1899-12-30T13:31:14"/>
    <n v="3"/>
    <s v="Astoria"/>
    <n v="69"/>
    <n v="1"/>
    <n v="3.25"/>
    <s v="Bakery"/>
    <s v="Biscotti"/>
    <s v="Hazelnut Biscotti"/>
    <x v="2"/>
    <n v="3.25"/>
    <s v="April"/>
    <s v="Tuesday"/>
    <n v="13"/>
    <n v="1"/>
    <n v="4"/>
  </r>
  <r>
    <n v="141665"/>
    <d v="2023-06-24T00:00:00"/>
    <d v="1899-12-30T08:28:51"/>
    <n v="5"/>
    <s v="Lower Manhattan"/>
    <n v="70"/>
    <n v="1"/>
    <n v="3.25"/>
    <s v="Bakery"/>
    <s v="Scone"/>
    <s v="Cranberry Scone"/>
    <x v="2"/>
    <n v="3.25"/>
    <s v="June"/>
    <s v="Saturday"/>
    <n v="8"/>
    <n v="5"/>
    <n v="6"/>
  </r>
  <r>
    <n v="112061"/>
    <d v="2023-05-30T00:00:00"/>
    <d v="1899-12-30T06:52:28"/>
    <n v="8"/>
    <s v="Hell's Kitchen"/>
    <n v="63"/>
    <n v="1"/>
    <n v="0.8"/>
    <s v="Flavours"/>
    <s v="Regular syrup"/>
    <s v="Carmel syrup"/>
    <x v="2"/>
    <n v="0.8"/>
    <s v="May"/>
    <s v="Tuesday"/>
    <n v="6"/>
    <n v="1"/>
    <n v="5"/>
  </r>
  <r>
    <n v="97238"/>
    <d v="2023-05-16T00:00:00"/>
    <d v="1899-12-30T10:17:13"/>
    <n v="5"/>
    <s v="Lower Manhattan"/>
    <n v="8"/>
    <n v="1"/>
    <n v="45"/>
    <s v="Coffee beans"/>
    <s v="Premium Beans"/>
    <s v="Civet Cat"/>
    <x v="2"/>
    <n v="45"/>
    <s v="May"/>
    <s v="Tuesday"/>
    <n v="10"/>
    <n v="1"/>
    <n v="5"/>
  </r>
  <r>
    <n v="126456"/>
    <d v="2023-06-11T00:00:00"/>
    <d v="1899-12-30T13:03:56"/>
    <n v="5"/>
    <s v="Lower Manhattan"/>
    <n v="8"/>
    <n v="1"/>
    <n v="45"/>
    <s v="Coffee beans"/>
    <s v="Premium Beans"/>
    <s v="Civet Cat"/>
    <x v="2"/>
    <n v="45"/>
    <s v="June"/>
    <s v="Sunday"/>
    <n v="13"/>
    <n v="6"/>
    <n v="6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x v="2"/>
    <n v="19.75"/>
    <s v="March"/>
    <s v="Friday"/>
    <n v="8"/>
    <n v="4"/>
    <n v="3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x v="0"/>
    <n v="3.1"/>
    <s v="March"/>
    <s v="Sunday"/>
    <n v="9"/>
    <n v="6"/>
    <n v="3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May"/>
    <s v="Wednesday"/>
    <n v="17"/>
    <n v="2"/>
    <n v="5"/>
  </r>
  <r>
    <n v="43446"/>
    <d v="2023-03-15T00:00:00"/>
    <d v="1899-12-30T07:51:22"/>
    <n v="3"/>
    <s v="Astoria"/>
    <n v="55"/>
    <n v="2"/>
    <n v="4"/>
    <s v="Tea"/>
    <s v="Brewed Chai tea"/>
    <s v="Morning Sunrise Chai"/>
    <x v="0"/>
    <n v="8"/>
    <s v="March"/>
    <s v="Wednesday"/>
    <n v="7"/>
    <n v="2"/>
    <n v="3"/>
  </r>
  <r>
    <n v="130692"/>
    <d v="2023-06-15T00:00:00"/>
    <d v="1899-12-30T08:04:32"/>
    <n v="3"/>
    <s v="Astoria"/>
    <n v="57"/>
    <n v="2"/>
    <n v="3.1"/>
    <s v="Tea"/>
    <s v="Brewed Chai tea"/>
    <s v="Spicy Eye Opener Chai"/>
    <x v="0"/>
    <n v="6.2"/>
    <s v="June"/>
    <s v="Thursday"/>
    <n v="8"/>
    <n v="3"/>
    <n v="6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12"/>
    <n v="0"/>
    <n v="2"/>
  </r>
  <r>
    <n v="55185"/>
    <d v="2023-04-01T00:00:00"/>
    <d v="1899-12-30T11:16:40"/>
    <n v="8"/>
    <s v="Hell's Kitchen"/>
    <n v="47"/>
    <n v="2"/>
    <n v="3"/>
    <s v="Tea"/>
    <s v="Brewed Green tea"/>
    <s v="Serenity Green Tea"/>
    <x v="0"/>
    <n v="6"/>
    <s v="April"/>
    <s v="Saturday"/>
    <n v="11"/>
    <n v="5"/>
    <n v="4"/>
  </r>
  <r>
    <n v="57341"/>
    <d v="2023-04-03T00:00:00"/>
    <d v="1899-12-30T18:07:17"/>
    <n v="3"/>
    <s v="Astoria"/>
    <n v="45"/>
    <n v="2"/>
    <n v="3"/>
    <s v="Tea"/>
    <s v="Brewed herbal tea"/>
    <s v="Peppermint"/>
    <x v="0"/>
    <n v="6"/>
    <s v="April"/>
    <s v="Monday"/>
    <n v="18"/>
    <n v="0"/>
    <n v="4"/>
  </r>
  <r>
    <n v="110636"/>
    <d v="2023-05-28T00:00:00"/>
    <d v="1899-12-30T14:02:52"/>
    <n v="5"/>
    <s v="Lower Manhattan"/>
    <n v="44"/>
    <n v="2"/>
    <n v="2.5"/>
    <s v="Tea"/>
    <s v="Brewed herbal tea"/>
    <s v="Peppermint"/>
    <x v="1"/>
    <n v="5"/>
    <s v="May"/>
    <s v="Sunday"/>
    <n v="14"/>
    <n v="6"/>
    <n v="5"/>
  </r>
  <r>
    <n v="91484"/>
    <d v="2023-05-11T00:00:00"/>
    <d v="1899-12-30T08:41:48"/>
    <n v="3"/>
    <s v="Astoria"/>
    <n v="44"/>
    <n v="2"/>
    <n v="2.5"/>
    <s v="Tea"/>
    <s v="Brewed herbal tea"/>
    <s v="Peppermint"/>
    <x v="1"/>
    <n v="5"/>
    <s v="May"/>
    <s v="Thursday"/>
    <n v="8"/>
    <n v="3"/>
    <n v="5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x v="1"/>
    <n v="7"/>
    <s v="May"/>
    <s v="Thursday"/>
    <n v="11"/>
    <n v="3"/>
    <n v="5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x v="1"/>
    <n v="7.5"/>
    <s v="March"/>
    <s v="Monday"/>
    <n v="7"/>
    <n v="0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x v="1"/>
    <n v="8.5"/>
    <s v="March"/>
    <s v="Wednesday"/>
    <n v="12"/>
    <n v="2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x v="1"/>
    <n v="8.5"/>
    <s v="March"/>
    <s v="Wednesday"/>
    <n v="15"/>
    <n v="2"/>
    <n v="3"/>
  </r>
  <r>
    <n v="82988"/>
    <d v="2023-05-03T00:00:00"/>
    <d v="1899-12-30T13:56:11"/>
    <n v="3"/>
    <s v="Astoria"/>
    <n v="40"/>
    <n v="2"/>
    <n v="3.75"/>
    <s v="Coffee"/>
    <s v="Barista Espresso"/>
    <s v="Cappuccino"/>
    <x v="2"/>
    <n v="7.5"/>
    <s v="May"/>
    <s v="Wednesday"/>
    <n v="13"/>
    <n v="2"/>
    <n v="5"/>
  </r>
  <r>
    <n v="86619"/>
    <d v="2023-05-06T00:00:00"/>
    <d v="1899-12-30T19:55:10"/>
    <n v="3"/>
    <s v="Astoria"/>
    <n v="38"/>
    <n v="2"/>
    <n v="3.75"/>
    <s v="Coffee"/>
    <s v="Barista Espresso"/>
    <s v="Latte"/>
    <x v="2"/>
    <n v="7.5"/>
    <s v="May"/>
    <s v="Saturday"/>
    <n v="19"/>
    <n v="5"/>
    <n v="5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x v="1"/>
    <n v="5"/>
    <s v="January"/>
    <s v="Saturday"/>
    <n v="19"/>
    <n v="5"/>
    <n v="1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x v="3"/>
    <n v="4"/>
    <s v="June"/>
    <s v="Sunday"/>
    <n v="18"/>
    <n v="6"/>
    <n v="6"/>
  </r>
  <r>
    <n v="10343"/>
    <d v="2023-01-19T00:00:00"/>
    <d v="1899-12-30T07:23:35"/>
    <n v="5"/>
    <s v="Lower Manhattan"/>
    <n v="37"/>
    <n v="2"/>
    <n v="3"/>
    <s v="Coffee"/>
    <s v="Barista Espresso"/>
    <s v="Espresso shot"/>
    <x v="2"/>
    <n v="6"/>
    <s v="January"/>
    <s v="Thursday"/>
    <n v="7"/>
    <n v="3"/>
    <n v="1"/>
  </r>
  <r>
    <n v="104571"/>
    <d v="2023-05-22T00:00:00"/>
    <d v="1899-12-30T18:56:54"/>
    <n v="3"/>
    <s v="Astoria"/>
    <n v="37"/>
    <n v="2"/>
    <n v="3"/>
    <s v="Coffee"/>
    <s v="Barista Espresso"/>
    <s v="Espresso shot"/>
    <x v="2"/>
    <n v="6"/>
    <s v="May"/>
    <s v="Monday"/>
    <n v="18"/>
    <n v="0"/>
    <n v="5"/>
  </r>
  <r>
    <n v="126726"/>
    <d v="2023-06-11T00:00:00"/>
    <d v="1899-12-30T17:54:24"/>
    <n v="3"/>
    <s v="Astoria"/>
    <n v="37"/>
    <n v="2"/>
    <n v="3"/>
    <s v="Coffee"/>
    <s v="Barista Espresso"/>
    <s v="Espresso shot"/>
    <x v="2"/>
    <n v="6"/>
    <s v="June"/>
    <s v="Sunday"/>
    <n v="17"/>
    <n v="6"/>
    <n v="6"/>
  </r>
  <r>
    <n v="100894"/>
    <d v="2023-05-19T00:00:00"/>
    <d v="1899-12-30T12:05:19"/>
    <n v="3"/>
    <s v="Astoria"/>
    <n v="26"/>
    <n v="2"/>
    <n v="3"/>
    <s v="Coffee"/>
    <s v="Organic brewed coffee"/>
    <s v="Brazilian"/>
    <x v="1"/>
    <n v="6"/>
    <s v="May"/>
    <s v="Friday"/>
    <n v="12"/>
    <n v="4"/>
    <n v="5"/>
  </r>
  <r>
    <n v="105883"/>
    <d v="2023-05-24T00:00:00"/>
    <d v="1899-12-30T08:22:50"/>
    <n v="5"/>
    <s v="Lower Manhattan"/>
    <n v="32"/>
    <n v="3"/>
    <n v="3"/>
    <s v="Coffee"/>
    <s v="Gourmet brewed coffee"/>
    <s v="Ethiopia"/>
    <x v="1"/>
    <n v="9"/>
    <s v="May"/>
    <s v="Wednesday"/>
    <n v="8"/>
    <n v="2"/>
    <n v="5"/>
  </r>
  <r>
    <n v="47295"/>
    <d v="2023-03-20T00:00:00"/>
    <d v="1899-12-30T09:56:50"/>
    <n v="8"/>
    <s v="Hell's Kitchen"/>
    <n v="45"/>
    <n v="1"/>
    <n v="3"/>
    <s v="Tea"/>
    <s v="Brewed herbal tea"/>
    <s v="Peppermint"/>
    <x v="0"/>
    <n v="3"/>
    <s v="March"/>
    <s v="Monday"/>
    <n v="9"/>
    <n v="0"/>
    <n v="3"/>
  </r>
  <r>
    <n v="86967"/>
    <d v="2023-05-07T00:00:00"/>
    <d v="1899-12-30T09:02:08"/>
    <n v="3"/>
    <s v="Astoria"/>
    <n v="49"/>
    <n v="1"/>
    <n v="3"/>
    <s v="Tea"/>
    <s v="Brewed Black tea"/>
    <s v="English Breakfast"/>
    <x v="0"/>
    <n v="3"/>
    <s v="May"/>
    <s v="Sunday"/>
    <n v="9"/>
    <n v="6"/>
    <n v="5"/>
  </r>
  <r>
    <n v="83464"/>
    <d v="2023-05-03T00:00:00"/>
    <d v="1899-12-30T18:34:12"/>
    <n v="8"/>
    <s v="Hell's Kitchen"/>
    <n v="26"/>
    <n v="1"/>
    <n v="3"/>
    <s v="Coffee"/>
    <s v="Organic brewed coffee"/>
    <s v="Brazilian"/>
    <x v="1"/>
    <n v="3"/>
    <s v="May"/>
    <s v="Wednesday"/>
    <n v="18"/>
    <n v="2"/>
    <n v="5"/>
  </r>
  <r>
    <n v="52415"/>
    <d v="2023-03-27T00:00:00"/>
    <d v="1899-12-30T16:36:19"/>
    <n v="3"/>
    <s v="Astoria"/>
    <n v="37"/>
    <n v="1"/>
    <n v="3"/>
    <s v="Coffee"/>
    <s v="Barista Espresso"/>
    <s v="Espresso shot"/>
    <x v="2"/>
    <n v="3"/>
    <s v="March"/>
    <s v="Monday"/>
    <n v="16"/>
    <n v="0"/>
    <n v="3"/>
  </r>
  <r>
    <n v="115482"/>
    <d v="2023-06-02T00:00:00"/>
    <d v="1899-12-30T12:06:18"/>
    <n v="3"/>
    <s v="Astoria"/>
    <n v="32"/>
    <n v="1"/>
    <n v="3"/>
    <s v="Coffee"/>
    <s v="Gourmet brewed coffee"/>
    <s v="Ethiopia"/>
    <x v="1"/>
    <n v="3"/>
    <s v="June"/>
    <s v="Friday"/>
    <n v="12"/>
    <n v="4"/>
    <n v="6"/>
  </r>
  <r>
    <n v="101673"/>
    <d v="2023-05-20T00:00:00"/>
    <d v="1899-12-30T09:17:56"/>
    <n v="3"/>
    <s v="Astoria"/>
    <n v="77"/>
    <n v="1"/>
    <n v="3"/>
    <s v="Bakery"/>
    <s v="Scone"/>
    <s v="Oatmeal Scone"/>
    <x v="2"/>
    <n v="3"/>
    <s v="May"/>
    <s v="Saturday"/>
    <n v="9"/>
    <n v="5"/>
    <n v="5"/>
  </r>
  <r>
    <n v="34319"/>
    <d v="2023-03-01T00:00:00"/>
    <d v="1899-12-30T18:21:22"/>
    <n v="3"/>
    <s v="Astoria"/>
    <n v="46"/>
    <n v="1"/>
    <n v="2.5"/>
    <s v="Tea"/>
    <s v="Brewed Green tea"/>
    <s v="Serenity Green Tea"/>
    <x v="1"/>
    <n v="2.5"/>
    <s v="March"/>
    <s v="Wednesday"/>
    <n v="18"/>
    <n v="2"/>
    <n v="3"/>
  </r>
  <r>
    <n v="17292"/>
    <d v="2023-01-31T00:00:00"/>
    <d v="1899-12-30T17:01:32"/>
    <n v="8"/>
    <s v="Hell's Kitchen"/>
    <n v="46"/>
    <n v="1"/>
    <n v="2.5"/>
    <s v="Tea"/>
    <s v="Brewed Green tea"/>
    <s v="Serenity Green Tea"/>
    <x v="1"/>
    <n v="2.5"/>
    <s v="January"/>
    <s v="Tuesday"/>
    <n v="17"/>
    <n v="1"/>
    <n v="1"/>
  </r>
  <r>
    <n v="11335"/>
    <d v="2023-01-20T00:00:00"/>
    <d v="1899-12-30T16:02:03"/>
    <n v="3"/>
    <s v="Astoria"/>
    <n v="54"/>
    <n v="1"/>
    <n v="2.5"/>
    <s v="Tea"/>
    <s v="Brewed Chai tea"/>
    <s v="Morning Sunrise Chai"/>
    <x v="1"/>
    <n v="2.5"/>
    <s v="January"/>
    <s v="Friday"/>
    <n v="16"/>
    <n v="4"/>
    <n v="1"/>
  </r>
  <r>
    <n v="116884"/>
    <d v="2023-06-03T00:00:00"/>
    <d v="1899-12-30T14:15:52"/>
    <n v="3"/>
    <s v="Astoria"/>
    <n v="52"/>
    <n v="1"/>
    <n v="2.5"/>
    <s v="Tea"/>
    <s v="Brewed Chai tea"/>
    <s v="Traditional Blend Chai"/>
    <x v="1"/>
    <n v="2.5"/>
    <s v="June"/>
    <s v="Saturday"/>
    <n v="14"/>
    <n v="5"/>
    <n v="6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x v="0"/>
    <n v="3.75"/>
    <s v="June"/>
    <s v="Monday"/>
    <n v="7"/>
    <n v="0"/>
    <n v="6"/>
  </r>
  <r>
    <n v="115254"/>
    <d v="2023-06-02T00:00:00"/>
    <d v="1899-12-30T08:38:49"/>
    <n v="5"/>
    <s v="Lower Manhattan"/>
    <n v="27"/>
    <n v="1"/>
    <n v="3.5"/>
    <s v="Coffee"/>
    <s v="Organic brewed coffee"/>
    <s v="Brazilian"/>
    <x v="0"/>
    <n v="3.5"/>
    <s v="June"/>
    <s v="Friday"/>
    <n v="8"/>
    <n v="4"/>
    <n v="6"/>
  </r>
  <r>
    <n v="55662"/>
    <d v="2023-04-01T00:00:00"/>
    <d v="1899-12-30T17:19:08"/>
    <n v="5"/>
    <s v="Lower Manhattan"/>
    <n v="75"/>
    <n v="1"/>
    <n v="3.5"/>
    <s v="Bakery"/>
    <s v="Pastry"/>
    <s v="Croissant"/>
    <x v="2"/>
    <n v="3.5"/>
    <s v="April"/>
    <s v="Saturday"/>
    <n v="17"/>
    <n v="5"/>
    <n v="4"/>
  </r>
  <r>
    <n v="102573"/>
    <d v="2023-05-21T00:00:00"/>
    <d v="1899-12-30T08:21:40"/>
    <n v="3"/>
    <s v="Astoria"/>
    <n v="76"/>
    <n v="1"/>
    <n v="3.5"/>
    <s v="Bakery"/>
    <s v="Biscotti"/>
    <s v="Chocolate Chip Biscotti"/>
    <x v="2"/>
    <n v="3.5"/>
    <s v="May"/>
    <s v="Sunday"/>
    <n v="8"/>
    <n v="6"/>
    <n v="5"/>
  </r>
  <r>
    <n v="86193"/>
    <d v="2023-05-06T00:00:00"/>
    <d v="1899-12-30T15:05:10"/>
    <n v="3"/>
    <s v="Astoria"/>
    <n v="69"/>
    <n v="1"/>
    <n v="3.25"/>
    <s v="Bakery"/>
    <s v="Biscotti"/>
    <s v="Hazelnut Biscotti"/>
    <x v="2"/>
    <n v="3.25"/>
    <s v="May"/>
    <s v="Saturday"/>
    <n v="15"/>
    <n v="5"/>
    <n v="5"/>
  </r>
  <r>
    <n v="12607"/>
    <d v="2023-01-23T00:00:00"/>
    <d v="1899-12-30T07:48:18"/>
    <n v="3"/>
    <s v="Astoria"/>
    <n v="72"/>
    <n v="1"/>
    <n v="3.25"/>
    <s v="Bakery"/>
    <s v="Scone"/>
    <s v="Ginger Scone"/>
    <x v="2"/>
    <n v="3.25"/>
    <s v="January"/>
    <s v="Monday"/>
    <n v="7"/>
    <n v="0"/>
    <n v="1"/>
  </r>
  <r>
    <n v="23357"/>
    <d v="2023-02-11T00:00:00"/>
    <d v="1899-12-30T10:52:42"/>
    <n v="3"/>
    <s v="Astoria"/>
    <n v="70"/>
    <n v="1"/>
    <n v="3.25"/>
    <s v="Bakery"/>
    <s v="Scone"/>
    <s v="Cranberry Scone"/>
    <x v="2"/>
    <n v="3.25"/>
    <s v="February"/>
    <s v="Saturday"/>
    <n v="10"/>
    <n v="5"/>
    <n v="2"/>
  </r>
  <r>
    <n v="10505"/>
    <d v="2023-01-19T00:00:00"/>
    <d v="1899-12-30T09:22:24"/>
    <n v="5"/>
    <s v="Lower Manhattan"/>
    <n v="84"/>
    <n v="1"/>
    <n v="0.8"/>
    <s v="Flavours"/>
    <s v="Regular syrup"/>
    <s v="Chocolate syrup"/>
    <x v="2"/>
    <n v="0.8"/>
    <s v="January"/>
    <s v="Thursday"/>
    <n v="9"/>
    <n v="3"/>
    <n v="1"/>
  </r>
  <r>
    <n v="119939"/>
    <d v="2023-06-06T00:00:00"/>
    <d v="1899-12-30T11:08:44"/>
    <n v="3"/>
    <s v="Astoria"/>
    <n v="55"/>
    <n v="1"/>
    <n v="4"/>
    <s v="Tea"/>
    <s v="Brewed Chai tea"/>
    <s v="Morning Sunrise Chai"/>
    <x v="0"/>
    <n v="4"/>
    <s v="June"/>
    <s v="Tuesday"/>
    <n v="11"/>
    <n v="1"/>
    <n v="6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x v="0"/>
    <n v="3.1"/>
    <s v="May"/>
    <s v="Wednesday"/>
    <n v="16"/>
    <n v="2"/>
    <n v="5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4"/>
    <n v="1"/>
    <n v="6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x v="1"/>
    <n v="3.1"/>
    <s v="May"/>
    <s v="Tuesday"/>
    <n v="10"/>
    <n v="1"/>
    <n v="5"/>
  </r>
  <r>
    <n v="52763"/>
    <d v="2023-03-28T00:00:00"/>
    <d v="1899-12-30T11:40:47"/>
    <n v="8"/>
    <s v="Hell's Kitchen"/>
    <n v="53"/>
    <n v="2"/>
    <n v="3"/>
    <s v="Tea"/>
    <s v="Brewed Chai tea"/>
    <s v="Traditional Blend Chai"/>
    <x v="0"/>
    <n v="6"/>
    <s v="March"/>
    <s v="Tuesday"/>
    <n v="11"/>
    <n v="1"/>
    <n v="3"/>
  </r>
  <r>
    <n v="140083"/>
    <d v="2023-06-22T00:00:00"/>
    <d v="1899-12-30T16:52:47"/>
    <n v="5"/>
    <s v="Lower Manhattan"/>
    <n v="49"/>
    <n v="2"/>
    <n v="3"/>
    <s v="Tea"/>
    <s v="Brewed Black tea"/>
    <s v="English Breakfast"/>
    <x v="0"/>
    <n v="6"/>
    <s v="June"/>
    <s v="Thursday"/>
    <n v="16"/>
    <n v="3"/>
    <n v="6"/>
  </r>
  <r>
    <n v="71032"/>
    <d v="2023-04-19T00:00:00"/>
    <d v="1899-12-30T13:44:18"/>
    <n v="3"/>
    <s v="Astoria"/>
    <n v="51"/>
    <n v="2"/>
    <n v="3"/>
    <s v="Tea"/>
    <s v="Brewed Black tea"/>
    <s v="Earl Grey"/>
    <x v="0"/>
    <n v="6"/>
    <s v="April"/>
    <s v="Wednesday"/>
    <n v="13"/>
    <n v="2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x v="1"/>
    <n v="5"/>
    <s v="April"/>
    <s v="Saturday"/>
    <n v="7"/>
    <n v="5"/>
    <n v="4"/>
  </r>
  <r>
    <n v="86070"/>
    <d v="2023-05-06T00:00:00"/>
    <d v="1899-12-30T13:36:20"/>
    <n v="8"/>
    <s v="Hell's Kitchen"/>
    <n v="46"/>
    <n v="2"/>
    <n v="2.5"/>
    <s v="Tea"/>
    <s v="Brewed Green tea"/>
    <s v="Serenity Green Tea"/>
    <x v="1"/>
    <n v="5"/>
    <s v="May"/>
    <s v="Saturday"/>
    <n v="13"/>
    <n v="5"/>
    <n v="5"/>
  </r>
  <r>
    <n v="1753"/>
    <d v="2023-01-04T00:00:00"/>
    <d v="1899-12-30T09:56:35"/>
    <n v="5"/>
    <s v="Lower Manhattan"/>
    <n v="54"/>
    <n v="2"/>
    <n v="2.5"/>
    <s v="Tea"/>
    <s v="Brewed Chai tea"/>
    <s v="Morning Sunrise Chai"/>
    <x v="1"/>
    <n v="5"/>
    <s v="January"/>
    <s v="Wednesday"/>
    <n v="9"/>
    <n v="2"/>
    <n v="1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x v="0"/>
    <n v="9.5"/>
    <s v="June"/>
    <s v="Thursday"/>
    <n v="13"/>
    <n v="3"/>
    <n v="6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x v="3"/>
    <n v="4.4000000000000004"/>
    <s v="April"/>
    <s v="Monday"/>
    <n v="9"/>
    <n v="0"/>
    <n v="4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x v="3"/>
    <n v="4.4000000000000004"/>
    <s v="March"/>
    <s v="Wednesday"/>
    <n v="13"/>
    <n v="2"/>
    <n v="3"/>
  </r>
  <r>
    <n v="20072"/>
    <d v="2023-02-05T00:00:00"/>
    <d v="1899-12-30T17:35:15"/>
    <n v="5"/>
    <s v="Lower Manhattan"/>
    <n v="27"/>
    <n v="2"/>
    <n v="3.5"/>
    <s v="Coffee"/>
    <s v="Organic brewed coffee"/>
    <s v="Brazilian"/>
    <x v="0"/>
    <n v="7"/>
    <s v="February"/>
    <s v="Sunday"/>
    <n v="17"/>
    <n v="6"/>
    <n v="2"/>
  </r>
  <r>
    <n v="25710"/>
    <d v="2023-02-15T00:00:00"/>
    <d v="1899-12-30T10:26:02"/>
    <n v="8"/>
    <s v="Hell's Kitchen"/>
    <n v="40"/>
    <n v="2"/>
    <n v="3.75"/>
    <s v="Coffee"/>
    <s v="Barista Espresso"/>
    <s v="Cappuccino"/>
    <x v="2"/>
    <n v="7.5"/>
    <s v="February"/>
    <s v="Wednesday"/>
    <n v="10"/>
    <n v="2"/>
    <n v="2"/>
  </r>
  <r>
    <n v="65156"/>
    <d v="2023-04-13T00:00:00"/>
    <d v="1899-12-30T08:11:29"/>
    <n v="5"/>
    <s v="Lower Manhattan"/>
    <n v="40"/>
    <n v="2"/>
    <n v="3.75"/>
    <s v="Coffee"/>
    <s v="Barista Espresso"/>
    <s v="Cappuccino"/>
    <x v="2"/>
    <n v="7.5"/>
    <s v="April"/>
    <s v="Thursday"/>
    <n v="8"/>
    <n v="3"/>
    <n v="4"/>
  </r>
  <r>
    <n v="56799"/>
    <d v="2023-04-03T00:00:00"/>
    <d v="1899-12-30T11:09:24"/>
    <n v="3"/>
    <s v="Astoria"/>
    <n v="38"/>
    <n v="2"/>
    <n v="3.75"/>
    <s v="Coffee"/>
    <s v="Barista Espresso"/>
    <s v="Latte"/>
    <x v="2"/>
    <n v="7.5"/>
    <s v="April"/>
    <s v="Monday"/>
    <n v="11"/>
    <n v="0"/>
    <n v="4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x v="1"/>
    <n v="5"/>
    <s v="April"/>
    <s v="Friday"/>
    <n v="9"/>
    <n v="4"/>
    <n v="4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x v="1"/>
    <n v="5"/>
    <s v="March"/>
    <s v="Thursday"/>
    <n v="10"/>
    <n v="3"/>
    <n v="3"/>
  </r>
  <r>
    <n v="70728"/>
    <d v="2023-04-19T00:00:00"/>
    <d v="1899-12-30T09:39:03"/>
    <n v="3"/>
    <s v="Astoria"/>
    <n v="33"/>
    <n v="2"/>
    <n v="3.5"/>
    <s v="Coffee"/>
    <s v="Gourmet brewed coffee"/>
    <s v="Ethiopia"/>
    <x v="0"/>
    <n v="7"/>
    <s v="April"/>
    <s v="Wednesday"/>
    <n v="9"/>
    <n v="2"/>
    <n v="4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x v="0"/>
    <n v="11.25"/>
    <s v="February"/>
    <s v="Sunday"/>
    <n v="10"/>
    <n v="6"/>
    <n v="2"/>
  </r>
  <r>
    <n v="140813"/>
    <d v="2023-06-23T00:00:00"/>
    <d v="1899-12-30T10:58:51"/>
    <n v="5"/>
    <s v="Lower Manhattan"/>
    <n v="38"/>
    <n v="3"/>
    <n v="3.75"/>
    <s v="Coffee"/>
    <s v="Barista Espresso"/>
    <s v="Latte"/>
    <x v="2"/>
    <n v="11.25"/>
    <s v="June"/>
    <s v="Friday"/>
    <n v="10"/>
    <n v="4"/>
    <n v="6"/>
  </r>
  <r>
    <n v="43297"/>
    <d v="2023-03-14T00:00:00"/>
    <d v="1899-12-30T19:12:33"/>
    <n v="8"/>
    <s v="Hell's Kitchen"/>
    <n v="47"/>
    <n v="1"/>
    <n v="3"/>
    <s v="Tea"/>
    <s v="Brewed Green tea"/>
    <s v="Serenity Green Tea"/>
    <x v="0"/>
    <n v="3"/>
    <s v="March"/>
    <s v="Tuesday"/>
    <n v="19"/>
    <n v="1"/>
    <n v="3"/>
  </r>
  <r>
    <n v="7931"/>
    <d v="2023-01-15T00:00:00"/>
    <d v="1899-12-30T07:36:50"/>
    <n v="8"/>
    <s v="Hell's Kitchen"/>
    <n v="53"/>
    <n v="1"/>
    <n v="3"/>
    <s v="Tea"/>
    <s v="Brewed Chai tea"/>
    <s v="Traditional Blend Chai"/>
    <x v="0"/>
    <n v="3"/>
    <s v="January"/>
    <s v="Sunday"/>
    <n v="7"/>
    <n v="6"/>
    <n v="1"/>
  </r>
  <r>
    <n v="70939"/>
    <d v="2023-04-19T00:00:00"/>
    <d v="1899-12-30T11:29:32"/>
    <n v="8"/>
    <s v="Hell's Kitchen"/>
    <n v="37"/>
    <n v="1"/>
    <n v="3"/>
    <s v="Coffee"/>
    <s v="Barista Espresso"/>
    <s v="Espresso shot"/>
    <x v="2"/>
    <n v="3"/>
    <s v="April"/>
    <s v="Wednesday"/>
    <n v="11"/>
    <n v="2"/>
    <n v="4"/>
  </r>
  <r>
    <n v="19347"/>
    <d v="2023-02-04T00:00:00"/>
    <d v="1899-12-30T14:12:00"/>
    <n v="5"/>
    <s v="Lower Manhattan"/>
    <n v="32"/>
    <n v="1"/>
    <n v="3"/>
    <s v="Coffee"/>
    <s v="Gourmet brewed coffee"/>
    <s v="Ethiopia"/>
    <x v="1"/>
    <n v="3"/>
    <s v="February"/>
    <s v="Saturday"/>
    <n v="14"/>
    <n v="5"/>
    <n v="2"/>
  </r>
  <r>
    <n v="21097"/>
    <d v="2023-02-07T00:00:00"/>
    <d v="1899-12-30T15:42:35"/>
    <n v="8"/>
    <s v="Hell's Kitchen"/>
    <n v="77"/>
    <n v="1"/>
    <n v="3"/>
    <s v="Bakery"/>
    <s v="Scone"/>
    <s v="Oatmeal Scone"/>
    <x v="2"/>
    <n v="3"/>
    <s v="February"/>
    <s v="Tuesday"/>
    <n v="15"/>
    <n v="1"/>
    <n v="2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x v="1"/>
    <n v="2.5"/>
    <s v="February"/>
    <s v="Sunday"/>
    <n v="8"/>
    <n v="6"/>
    <n v="2"/>
  </r>
  <r>
    <n v="98477"/>
    <d v="2023-05-17T00:00:00"/>
    <d v="1899-12-30T10:47:53"/>
    <n v="8"/>
    <s v="Hell's Kitchen"/>
    <n v="71"/>
    <n v="1"/>
    <n v="3.75"/>
    <s v="Bakery"/>
    <s v="Pastry"/>
    <s v="Chocolate Croissant"/>
    <x v="2"/>
    <n v="3.75"/>
    <s v="May"/>
    <s v="Wednesday"/>
    <n v="10"/>
    <n v="2"/>
    <n v="5"/>
  </r>
  <r>
    <n v="20078"/>
    <d v="2023-02-05T00:00:00"/>
    <d v="1899-12-30T17:41:39"/>
    <n v="5"/>
    <s v="Lower Manhattan"/>
    <n v="79"/>
    <n v="1"/>
    <n v="3.75"/>
    <s v="Bakery"/>
    <s v="Scone"/>
    <s v="Jumbo Savory Scone"/>
    <x v="2"/>
    <n v="3.75"/>
    <s v="February"/>
    <s v="Sunday"/>
    <n v="17"/>
    <n v="6"/>
    <n v="2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x v="1"/>
    <n v="3.75"/>
    <s v="March"/>
    <s v="Saturday"/>
    <n v="13"/>
    <n v="5"/>
    <n v="3"/>
  </r>
  <r>
    <n v="96653"/>
    <d v="2023-05-16T00:00:00"/>
    <d v="1899-12-30T06:24:05"/>
    <n v="5"/>
    <s v="Lower Manhattan"/>
    <n v="69"/>
    <n v="1"/>
    <n v="3.25"/>
    <s v="Bakery"/>
    <s v="Biscotti"/>
    <s v="Hazelnut Biscotti"/>
    <x v="2"/>
    <n v="3.25"/>
    <s v="May"/>
    <s v="Tuesday"/>
    <n v="6"/>
    <n v="1"/>
    <n v="5"/>
  </r>
  <r>
    <n v="145197"/>
    <d v="2023-06-27T00:00:00"/>
    <d v="1899-12-30T08:34:25"/>
    <n v="8"/>
    <s v="Hell's Kitchen"/>
    <n v="72"/>
    <n v="1"/>
    <n v="3.25"/>
    <s v="Bakery"/>
    <s v="Scone"/>
    <s v="Ginger Scone"/>
    <x v="2"/>
    <n v="3.25"/>
    <s v="June"/>
    <s v="Tuesday"/>
    <n v="8"/>
    <n v="1"/>
    <n v="6"/>
  </r>
  <r>
    <n v="7079"/>
    <d v="2023-01-13T00:00:00"/>
    <d v="1899-12-30T12:13:32"/>
    <n v="5"/>
    <s v="Lower Manhattan"/>
    <n v="78"/>
    <n v="1"/>
    <n v="4.5"/>
    <s v="Bakery"/>
    <s v="Scone"/>
    <s v="Scottish Cream Scone"/>
    <x v="2"/>
    <n v="4.5"/>
    <s v="January"/>
    <s v="Friday"/>
    <n v="12"/>
    <n v="4"/>
    <n v="1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x v="2"/>
    <n v="8.9499999999999993"/>
    <s v="May"/>
    <s v="Wednesday"/>
    <n v="9"/>
    <n v="2"/>
    <n v="5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x v="0"/>
    <n v="4.75"/>
    <s v="April"/>
    <s v="Sunday"/>
    <n v="17"/>
    <n v="6"/>
    <n v="4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x v="2"/>
    <n v="2.1"/>
    <s v="March"/>
    <s v="Thursday"/>
    <n v="10"/>
    <n v="3"/>
    <n v="3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x v="3"/>
    <n v="2.2000000000000002"/>
    <s v="February"/>
    <s v="Friday"/>
    <n v="7"/>
    <n v="4"/>
    <n v="2"/>
  </r>
  <r>
    <n v="132677"/>
    <d v="2023-06-16T00:00:00"/>
    <d v="1899-12-30T13:53:19"/>
    <n v="8"/>
    <s v="Hell's Kitchen"/>
    <n v="41"/>
    <n v="1"/>
    <n v="4.25"/>
    <s v="Coffee"/>
    <s v="Barista Espresso"/>
    <s v="Cappuccino"/>
    <x v="0"/>
    <n v="4.25"/>
    <s v="June"/>
    <s v="Friday"/>
    <n v="13"/>
    <n v="4"/>
    <n v="6"/>
  </r>
  <r>
    <n v="1553"/>
    <d v="2023-01-03T00:00:00"/>
    <d v="1899-12-30T16:48:31"/>
    <n v="3"/>
    <s v="Astoria"/>
    <n v="57"/>
    <n v="2"/>
    <n v="3.1"/>
    <s v="Tea"/>
    <s v="Brewed Chai tea"/>
    <s v="Spicy Eye Opener Chai"/>
    <x v="0"/>
    <n v="6.2"/>
    <s v="January"/>
    <s v="Tuesday"/>
    <n v="16"/>
    <n v="1"/>
    <n v="1"/>
  </r>
  <r>
    <n v="25436"/>
    <d v="2023-02-15T00:00:00"/>
    <d v="1899-12-30T07:25:27"/>
    <n v="3"/>
    <s v="Astoria"/>
    <n v="53"/>
    <n v="2"/>
    <n v="3"/>
    <s v="Tea"/>
    <s v="Brewed Chai tea"/>
    <s v="Traditional Blend Chai"/>
    <x v="0"/>
    <n v="6"/>
    <s v="February"/>
    <s v="Wednesday"/>
    <n v="7"/>
    <n v="2"/>
    <n v="2"/>
  </r>
  <r>
    <n v="36272"/>
    <d v="2023-03-04T00:00:00"/>
    <d v="1899-12-30T17:17:50"/>
    <n v="3"/>
    <s v="Astoria"/>
    <n v="43"/>
    <n v="2"/>
    <n v="3"/>
    <s v="Tea"/>
    <s v="Brewed herbal tea"/>
    <s v="Lemon Grass"/>
    <x v="0"/>
    <n v="6"/>
    <s v="March"/>
    <s v="Saturday"/>
    <n v="17"/>
    <n v="5"/>
    <n v="3"/>
  </r>
  <r>
    <n v="44383"/>
    <d v="2023-03-16T00:00:00"/>
    <d v="1899-12-30T10:00:20"/>
    <n v="3"/>
    <s v="Astoria"/>
    <n v="51"/>
    <n v="2"/>
    <n v="3"/>
    <s v="Tea"/>
    <s v="Brewed Black tea"/>
    <s v="Earl Grey"/>
    <x v="0"/>
    <n v="6"/>
    <s v="March"/>
    <s v="Thursday"/>
    <n v="10"/>
    <n v="3"/>
    <n v="3"/>
  </r>
  <r>
    <n v="20593"/>
    <d v="2023-02-06T00:00:00"/>
    <d v="1899-12-30T18:08:50"/>
    <n v="5"/>
    <s v="Lower Manhattan"/>
    <n v="51"/>
    <n v="2"/>
    <n v="3"/>
    <s v="Tea"/>
    <s v="Brewed Black tea"/>
    <s v="Earl Grey"/>
    <x v="0"/>
    <n v="6"/>
    <s v="February"/>
    <s v="Monday"/>
    <n v="18"/>
    <n v="0"/>
    <n v="2"/>
  </r>
  <r>
    <n v="41242"/>
    <d v="2023-03-12T00:00:00"/>
    <d v="1899-12-30T06:00:51"/>
    <n v="5"/>
    <s v="Lower Manhattan"/>
    <n v="42"/>
    <n v="2"/>
    <n v="2.5"/>
    <s v="Tea"/>
    <s v="Brewed herbal tea"/>
    <s v="Lemon Grass"/>
    <x v="1"/>
    <n v="5"/>
    <s v="March"/>
    <s v="Sunday"/>
    <n v="6"/>
    <n v="6"/>
    <n v="3"/>
  </r>
  <r>
    <n v="92565"/>
    <d v="2023-05-12T00:00:00"/>
    <d v="1899-12-30T09:11:44"/>
    <n v="8"/>
    <s v="Hell's Kitchen"/>
    <n v="46"/>
    <n v="2"/>
    <n v="2.5"/>
    <s v="Tea"/>
    <s v="Brewed Green tea"/>
    <s v="Serenity Green Tea"/>
    <x v="1"/>
    <n v="5"/>
    <s v="May"/>
    <s v="Friday"/>
    <n v="9"/>
    <n v="4"/>
    <n v="5"/>
  </r>
  <r>
    <n v="32281"/>
    <d v="2023-02-26T00:00:00"/>
    <d v="1899-12-30T12:34:31"/>
    <n v="3"/>
    <s v="Astoria"/>
    <n v="54"/>
    <n v="2"/>
    <n v="2.5"/>
    <s v="Tea"/>
    <s v="Brewed Chai tea"/>
    <s v="Morning Sunrise Chai"/>
    <x v="1"/>
    <n v="5"/>
    <s v="February"/>
    <s v="Sunday"/>
    <n v="12"/>
    <n v="6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x v="1"/>
    <n v="7"/>
    <s v="March"/>
    <s v="Thursday"/>
    <n v="11"/>
    <n v="3"/>
    <n v="3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x v="1"/>
    <n v="7.5"/>
    <s v="May"/>
    <s v="Tuesday"/>
    <n v="17"/>
    <n v="1"/>
    <n v="5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x v="1"/>
    <n v="7.5"/>
    <s v="June"/>
    <s v="Monday"/>
    <n v="17"/>
    <n v="0"/>
    <n v="6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x v="1"/>
    <n v="5"/>
    <s v="February"/>
    <s v="Sunday"/>
    <n v="18"/>
    <n v="6"/>
    <n v="2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x v="0"/>
    <n v="7.5"/>
    <s v="January"/>
    <s v="Tuesday"/>
    <n v="12"/>
    <n v="1"/>
    <n v="1"/>
  </r>
  <r>
    <n v="35007"/>
    <d v="2023-03-02T00:00:00"/>
    <d v="1899-12-30T18:53:38"/>
    <n v="8"/>
    <s v="Hell's Kitchen"/>
    <n v="33"/>
    <n v="2"/>
    <n v="3.5"/>
    <s v="Coffee"/>
    <s v="Gourmet brewed coffee"/>
    <s v="Ethiopia"/>
    <x v="0"/>
    <n v="7"/>
    <s v="March"/>
    <s v="Thursday"/>
    <n v="18"/>
    <n v="3"/>
    <n v="3"/>
  </r>
  <r>
    <n v="22104"/>
    <d v="2023-02-09T00:00:00"/>
    <d v="1899-12-30T10:20:48"/>
    <n v="8"/>
    <s v="Hell's Kitchen"/>
    <n v="33"/>
    <n v="2"/>
    <n v="3.5"/>
    <s v="Coffee"/>
    <s v="Gourmet brewed coffee"/>
    <s v="Ethiopia"/>
    <x v="0"/>
    <n v="7"/>
    <s v="February"/>
    <s v="Thursday"/>
    <n v="10"/>
    <n v="3"/>
    <n v="2"/>
  </r>
  <r>
    <n v="89518"/>
    <d v="2023-05-09T00:00:00"/>
    <d v="1899-12-30T10:48:14"/>
    <n v="5"/>
    <s v="Lower Manhattan"/>
    <n v="43"/>
    <n v="1"/>
    <n v="3"/>
    <s v="Tea"/>
    <s v="Brewed herbal tea"/>
    <s v="Lemon Grass"/>
    <x v="0"/>
    <n v="3"/>
    <s v="May"/>
    <s v="Tuesday"/>
    <n v="10"/>
    <n v="1"/>
    <n v="5"/>
  </r>
  <r>
    <n v="83396"/>
    <d v="2023-05-03T00:00:00"/>
    <d v="1899-12-30T17:57:08"/>
    <n v="5"/>
    <s v="Lower Manhattan"/>
    <n v="51"/>
    <n v="1"/>
    <n v="3"/>
    <s v="Tea"/>
    <s v="Brewed Black tea"/>
    <s v="Earl Grey"/>
    <x v="0"/>
    <n v="3"/>
    <s v="May"/>
    <s v="Wednesday"/>
    <n v="17"/>
    <n v="2"/>
    <n v="5"/>
  </r>
  <r>
    <n v="71509"/>
    <d v="2023-04-20T00:00:00"/>
    <d v="1899-12-30T09:18:27"/>
    <n v="3"/>
    <s v="Astoria"/>
    <n v="24"/>
    <n v="1"/>
    <n v="3"/>
    <s v="Coffee"/>
    <s v="Drip coffee"/>
    <s v="Our Old Time Diner Blend"/>
    <x v="0"/>
    <n v="3"/>
    <s v="April"/>
    <s v="Thursday"/>
    <n v="9"/>
    <n v="3"/>
    <n v="4"/>
  </r>
  <r>
    <n v="38555"/>
    <d v="2023-03-08T00:00:00"/>
    <d v="1899-12-30T09:33:14"/>
    <n v="3"/>
    <s v="Astoria"/>
    <n v="24"/>
    <n v="1"/>
    <n v="3"/>
    <s v="Coffee"/>
    <s v="Drip coffee"/>
    <s v="Our Old Time Diner Blend"/>
    <x v="0"/>
    <n v="3"/>
    <s v="March"/>
    <s v="Wednesday"/>
    <n v="9"/>
    <n v="2"/>
    <n v="3"/>
  </r>
  <r>
    <n v="36547"/>
    <d v="2023-03-05T00:00:00"/>
    <d v="1899-12-30T11:13:38"/>
    <n v="3"/>
    <s v="Astoria"/>
    <n v="26"/>
    <n v="1"/>
    <n v="3"/>
    <s v="Coffee"/>
    <s v="Organic brewed coffee"/>
    <s v="Brazilian"/>
    <x v="1"/>
    <n v="3"/>
    <s v="March"/>
    <s v="Sunday"/>
    <n v="11"/>
    <n v="6"/>
    <n v="3"/>
  </r>
  <r>
    <n v="58195"/>
    <d v="2023-04-04T00:00:00"/>
    <d v="1899-12-30T19:40:32"/>
    <n v="8"/>
    <s v="Hell's Kitchen"/>
    <n v="87"/>
    <n v="1"/>
    <n v="3"/>
    <s v="Coffee"/>
    <s v="Barista Espresso"/>
    <s v="Ouro Brasileiro shot"/>
    <x v="2"/>
    <n v="3"/>
    <s v="April"/>
    <s v="Tuesday"/>
    <n v="19"/>
    <n v="1"/>
    <n v="4"/>
  </r>
  <r>
    <n v="86395"/>
    <d v="2023-05-06T00:00:00"/>
    <d v="1899-12-30T17:00:54"/>
    <n v="5"/>
    <s v="Lower Manhattan"/>
    <n v="30"/>
    <n v="1"/>
    <n v="3"/>
    <s v="Coffee"/>
    <s v="Gourmet brewed coffee"/>
    <s v="Columbian Medium Roast"/>
    <x v="0"/>
    <n v="3"/>
    <s v="May"/>
    <s v="Saturday"/>
    <n v="17"/>
    <n v="5"/>
    <n v="5"/>
  </r>
  <r>
    <n v="30775"/>
    <d v="2023-02-23T00:00:00"/>
    <d v="1899-12-30T19:56:21"/>
    <n v="3"/>
    <s v="Astoria"/>
    <n v="30"/>
    <n v="1"/>
    <n v="3"/>
    <s v="Coffee"/>
    <s v="Gourmet brewed coffee"/>
    <s v="Columbian Medium Roast"/>
    <x v="0"/>
    <n v="3"/>
    <s v="February"/>
    <s v="Thursday"/>
    <n v="19"/>
    <n v="3"/>
    <n v="2"/>
  </r>
  <r>
    <n v="61053"/>
    <d v="2023-04-08T00:00:00"/>
    <d v="1899-12-30T10:51:39"/>
    <n v="5"/>
    <s v="Lower Manhattan"/>
    <n v="77"/>
    <n v="1"/>
    <n v="3"/>
    <s v="Bakery"/>
    <s v="Scone"/>
    <s v="Oatmeal Scone"/>
    <x v="2"/>
    <n v="3"/>
    <s v="April"/>
    <s v="Saturday"/>
    <n v="10"/>
    <n v="5"/>
    <n v="4"/>
  </r>
  <r>
    <n v="34270"/>
    <d v="2023-03-01T00:00:00"/>
    <d v="1899-12-30T17:35:07"/>
    <n v="8"/>
    <s v="Hell's Kitchen"/>
    <n v="73"/>
    <n v="1"/>
    <n v="3.75"/>
    <s v="Bakery"/>
    <s v="Pastry"/>
    <s v="Almond Croissant"/>
    <x v="2"/>
    <n v="3.75"/>
    <s v="March"/>
    <s v="Wednesday"/>
    <n v="17"/>
    <n v="2"/>
    <n v="3"/>
  </r>
  <r>
    <n v="51541"/>
    <d v="2023-03-26T00:00:00"/>
    <d v="1899-12-30T13:14:31"/>
    <n v="8"/>
    <s v="Hell's Kitchen"/>
    <n v="73"/>
    <n v="1"/>
    <n v="3.75"/>
    <s v="Bakery"/>
    <s v="Pastry"/>
    <s v="Almond Croissant"/>
    <x v="2"/>
    <n v="3.75"/>
    <s v="March"/>
    <s v="Sunday"/>
    <n v="13"/>
    <n v="6"/>
    <n v="3"/>
  </r>
  <r>
    <n v="135860"/>
    <d v="2023-06-19T00:00:00"/>
    <d v="1899-12-30T08:53:35"/>
    <n v="8"/>
    <s v="Hell's Kitchen"/>
    <n v="79"/>
    <n v="1"/>
    <n v="3.75"/>
    <s v="Bakery"/>
    <s v="Scone"/>
    <s v="Jumbo Savory Scone"/>
    <x v="2"/>
    <n v="3.75"/>
    <s v="June"/>
    <s v="Monday"/>
    <n v="8"/>
    <n v="0"/>
    <n v="6"/>
  </r>
  <r>
    <n v="8067"/>
    <d v="2023-01-15T00:00:00"/>
    <d v="1899-12-30T09:16:37"/>
    <n v="3"/>
    <s v="Astoria"/>
    <n v="79"/>
    <n v="1"/>
    <n v="3.75"/>
    <s v="Bakery"/>
    <s v="Scone"/>
    <s v="Jumbo Savory Scone"/>
    <x v="2"/>
    <n v="3.75"/>
    <s v="January"/>
    <s v="Sunday"/>
    <n v="9"/>
    <n v="6"/>
    <n v="1"/>
  </r>
  <r>
    <n v="74270"/>
    <d v="2023-04-23T00:00:00"/>
    <d v="1899-12-30T13:36:22"/>
    <n v="3"/>
    <s v="Astoria"/>
    <n v="70"/>
    <n v="1"/>
    <n v="3.25"/>
    <s v="Bakery"/>
    <s v="Scone"/>
    <s v="Cranberry Scone"/>
    <x v="2"/>
    <n v="3.25"/>
    <s v="April"/>
    <s v="Sunday"/>
    <n v="13"/>
    <n v="6"/>
    <n v="4"/>
  </r>
  <r>
    <n v="118498"/>
    <d v="2023-06-04T00:00:00"/>
    <d v="1899-12-30T18:38:09"/>
    <n v="3"/>
    <s v="Astoria"/>
    <n v="70"/>
    <n v="1"/>
    <n v="3.25"/>
    <s v="Bakery"/>
    <s v="Scone"/>
    <s v="Cranberry Scone"/>
    <x v="2"/>
    <n v="3.25"/>
    <s v="June"/>
    <s v="Sunday"/>
    <n v="18"/>
    <n v="6"/>
    <n v="6"/>
  </r>
  <r>
    <n v="90080"/>
    <d v="2023-05-10T00:00:00"/>
    <d v="1899-12-30T07:01:09"/>
    <n v="5"/>
    <s v="Lower Manhattan"/>
    <n v="78"/>
    <n v="1"/>
    <n v="4.5"/>
    <s v="Bakery"/>
    <s v="Scone"/>
    <s v="Scottish Cream Scone"/>
    <x v="2"/>
    <n v="4.5"/>
    <s v="May"/>
    <s v="Wednesday"/>
    <n v="7"/>
    <n v="2"/>
    <n v="5"/>
  </r>
  <r>
    <n v="90639"/>
    <d v="2023-05-10T00:00:00"/>
    <d v="1899-12-30T10:33:46"/>
    <n v="5"/>
    <s v="Lower Manhattan"/>
    <n v="78"/>
    <n v="1"/>
    <n v="4.5"/>
    <s v="Bakery"/>
    <s v="Scone"/>
    <s v="Scottish Cream Scone"/>
    <x v="2"/>
    <n v="4.5"/>
    <s v="May"/>
    <s v="Wednesday"/>
    <n v="10"/>
    <n v="2"/>
    <n v="5"/>
  </r>
  <r>
    <n v="136443"/>
    <d v="2023-06-19T00:00:00"/>
    <d v="1899-12-30T14:12:04"/>
    <n v="5"/>
    <s v="Lower Manhattan"/>
    <n v="64"/>
    <n v="1"/>
    <n v="0.8"/>
    <s v="Flavours"/>
    <s v="Regular syrup"/>
    <s v="Hazelnut syrup"/>
    <x v="2"/>
    <n v="0.8"/>
    <s v="June"/>
    <s v="Monday"/>
    <n v="14"/>
    <n v="0"/>
    <n v="6"/>
  </r>
  <r>
    <n v="124225"/>
    <d v="2023-06-09T00:00:00"/>
    <d v="1899-12-30T16:45:52"/>
    <n v="3"/>
    <s v="Astoria"/>
    <n v="12"/>
    <n v="1"/>
    <n v="8.9499999999999993"/>
    <s v="Loose Tea"/>
    <s v="Herbal tea"/>
    <s v="Peppermint"/>
    <x v="2"/>
    <n v="8.9499999999999993"/>
    <s v="June"/>
    <s v="Friday"/>
    <n v="16"/>
    <n v="4"/>
    <n v="6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x v="2"/>
    <n v="20.45"/>
    <s v="January"/>
    <s v="Sunday"/>
    <n v="10"/>
    <n v="6"/>
    <n v="1"/>
  </r>
  <r>
    <n v="84231"/>
    <d v="2023-05-04T00:00:00"/>
    <d v="1899-12-30T15:42:48"/>
    <n v="3"/>
    <s v="Astoria"/>
    <n v="55"/>
    <n v="1"/>
    <n v="4"/>
    <s v="Tea"/>
    <s v="Brewed Chai tea"/>
    <s v="Morning Sunrise Chai"/>
    <x v="0"/>
    <n v="4"/>
    <s v="May"/>
    <s v="Thursday"/>
    <n v="15"/>
    <n v="3"/>
    <n v="5"/>
  </r>
  <r>
    <n v="21088"/>
    <d v="2023-02-07T00:00:00"/>
    <d v="1899-12-30T15:28:09"/>
    <n v="3"/>
    <s v="Astoria"/>
    <n v="57"/>
    <n v="1"/>
    <n v="3.1"/>
    <s v="Tea"/>
    <s v="Brewed Chai tea"/>
    <s v="Spicy Eye Opener Chai"/>
    <x v="0"/>
    <n v="3.1"/>
    <s v="February"/>
    <s v="Tuesday"/>
    <n v="15"/>
    <n v="1"/>
    <n v="2"/>
  </r>
  <r>
    <n v="72855"/>
    <d v="2023-04-21T00:00:00"/>
    <d v="1899-12-30T18:44:58"/>
    <n v="8"/>
    <s v="Hell's Kitchen"/>
    <n v="53"/>
    <n v="2"/>
    <n v="3"/>
    <s v="Tea"/>
    <s v="Brewed Chai tea"/>
    <s v="Traditional Blend Chai"/>
    <x v="0"/>
    <n v="6"/>
    <s v="April"/>
    <s v="Friday"/>
    <n v="18"/>
    <n v="4"/>
    <n v="4"/>
  </r>
  <r>
    <n v="58356"/>
    <d v="2023-04-05T00:00:00"/>
    <d v="1899-12-30T10:31:18"/>
    <n v="8"/>
    <s v="Hell's Kitchen"/>
    <n v="45"/>
    <n v="2"/>
    <n v="3"/>
    <s v="Tea"/>
    <s v="Brewed herbal tea"/>
    <s v="Peppermint"/>
    <x v="0"/>
    <n v="6"/>
    <s v="April"/>
    <s v="Wednesday"/>
    <n v="10"/>
    <n v="2"/>
    <n v="4"/>
  </r>
  <r>
    <n v="116756"/>
    <d v="2023-06-03T00:00:00"/>
    <d v="1899-12-30T12:51:07"/>
    <n v="5"/>
    <s v="Lower Manhattan"/>
    <n v="51"/>
    <n v="2"/>
    <n v="3"/>
    <s v="Tea"/>
    <s v="Brewed Black tea"/>
    <s v="Earl Grey"/>
    <x v="0"/>
    <n v="6"/>
    <s v="June"/>
    <s v="Saturday"/>
    <n v="12"/>
    <n v="5"/>
    <n v="6"/>
  </r>
  <r>
    <n v="122168"/>
    <d v="2023-06-08T00:00:00"/>
    <d v="1899-12-30T08:50:36"/>
    <n v="5"/>
    <s v="Lower Manhattan"/>
    <n v="46"/>
    <n v="2"/>
    <n v="2.5"/>
    <s v="Tea"/>
    <s v="Brewed Green tea"/>
    <s v="Serenity Green Tea"/>
    <x v="1"/>
    <n v="5"/>
    <s v="June"/>
    <s v="Thursday"/>
    <n v="8"/>
    <n v="3"/>
    <n v="6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x v="0"/>
    <n v="9"/>
    <s v="June"/>
    <s v="Saturday"/>
    <n v="6"/>
    <n v="5"/>
    <n v="6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x v="3"/>
    <n v="4.9000000000000004"/>
    <s v="March"/>
    <s v="Saturday"/>
    <n v="8"/>
    <n v="5"/>
    <n v="3"/>
  </r>
  <r>
    <n v="112273"/>
    <d v="2023-05-30T00:00:00"/>
    <d v="1899-12-30T08:47:11"/>
    <n v="3"/>
    <s v="Astoria"/>
    <n v="27"/>
    <n v="2"/>
    <n v="3.5"/>
    <s v="Coffee"/>
    <s v="Organic brewed coffee"/>
    <s v="Brazilian"/>
    <x v="0"/>
    <n v="7"/>
    <s v="May"/>
    <s v="Tuesday"/>
    <n v="8"/>
    <n v="1"/>
    <n v="5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x v="3"/>
    <n v="4"/>
    <s v="May"/>
    <s v="Sunday"/>
    <n v="13"/>
    <n v="6"/>
    <n v="5"/>
  </r>
  <r>
    <n v="91717"/>
    <d v="2023-05-11T00:00:00"/>
    <d v="1899-12-30T10:31:33"/>
    <n v="3"/>
    <s v="Astoria"/>
    <n v="39"/>
    <n v="2"/>
    <n v="4.25"/>
    <s v="Coffee"/>
    <s v="Barista Espresso"/>
    <s v="Latte"/>
    <x v="1"/>
    <n v="8.5"/>
    <s v="May"/>
    <s v="Thursday"/>
    <n v="10"/>
    <n v="3"/>
    <n v="5"/>
  </r>
  <r>
    <n v="99181"/>
    <d v="2023-05-18T00:00:00"/>
    <d v="1899-12-30T08:29:18"/>
    <n v="3"/>
    <s v="Astoria"/>
    <n v="40"/>
    <n v="2"/>
    <n v="3.75"/>
    <s v="Coffee"/>
    <s v="Barista Espresso"/>
    <s v="Cappuccino"/>
    <x v="2"/>
    <n v="7.5"/>
    <s v="May"/>
    <s v="Thursday"/>
    <n v="8"/>
    <n v="3"/>
    <n v="5"/>
  </r>
  <r>
    <n v="1473"/>
    <d v="2023-01-03T00:00:00"/>
    <d v="1899-12-30T15:33:40"/>
    <n v="5"/>
    <s v="Lower Manhattan"/>
    <n v="38"/>
    <n v="2"/>
    <n v="3.75"/>
    <s v="Coffee"/>
    <s v="Barista Espresso"/>
    <s v="Latte"/>
    <x v="2"/>
    <n v="7.5"/>
    <s v="January"/>
    <s v="Tuesday"/>
    <n v="15"/>
    <n v="1"/>
    <n v="1"/>
  </r>
  <r>
    <n v="106482"/>
    <d v="2023-05-24T00:00:00"/>
    <d v="1899-12-30T14:47:33"/>
    <n v="3"/>
    <s v="Astoria"/>
    <n v="38"/>
    <n v="2"/>
    <n v="3.75"/>
    <s v="Coffee"/>
    <s v="Barista Espresso"/>
    <s v="Latte"/>
    <x v="2"/>
    <n v="7.5"/>
    <s v="May"/>
    <s v="Wednesday"/>
    <n v="14"/>
    <n v="2"/>
    <n v="5"/>
  </r>
  <r>
    <n v="38235"/>
    <d v="2023-03-07T00:00:00"/>
    <d v="1899-12-30T17:05:34"/>
    <n v="8"/>
    <s v="Hell's Kitchen"/>
    <n v="33"/>
    <n v="2"/>
    <n v="3.5"/>
    <s v="Coffee"/>
    <s v="Gourmet brewed coffee"/>
    <s v="Ethiopia"/>
    <x v="0"/>
    <n v="7"/>
    <s v="March"/>
    <s v="Tuesday"/>
    <n v="17"/>
    <n v="1"/>
    <n v="3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x v="3"/>
    <n v="4.4000000000000004"/>
    <s v="April"/>
    <s v="Monday"/>
    <n v="14"/>
    <n v="0"/>
    <n v="4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x v="0"/>
    <n v="6"/>
    <s v="February"/>
    <s v="Monday"/>
    <n v="10"/>
    <n v="0"/>
    <n v="2"/>
  </r>
  <r>
    <n v="127372"/>
    <d v="2023-06-12T00:00:00"/>
    <d v="1899-12-30T10:24:01"/>
    <n v="8"/>
    <s v="Hell's Kitchen"/>
    <n v="45"/>
    <n v="1"/>
    <n v="3"/>
    <s v="Tea"/>
    <s v="Brewed herbal tea"/>
    <s v="Peppermint"/>
    <x v="0"/>
    <n v="3"/>
    <s v="June"/>
    <s v="Monday"/>
    <n v="10"/>
    <n v="0"/>
    <n v="6"/>
  </r>
  <r>
    <n v="97886"/>
    <d v="2023-05-17T00:00:00"/>
    <d v="1899-12-30T06:30:18"/>
    <n v="8"/>
    <s v="Hell's Kitchen"/>
    <n v="77"/>
    <n v="1"/>
    <n v="3"/>
    <s v="Bakery"/>
    <s v="Scone"/>
    <s v="Oatmeal Scone"/>
    <x v="2"/>
    <n v="3"/>
    <s v="May"/>
    <s v="Wednesday"/>
    <n v="6"/>
    <n v="2"/>
    <n v="5"/>
  </r>
  <r>
    <n v="28718"/>
    <d v="2023-02-20T00:00:00"/>
    <d v="1899-12-30T09:48:18"/>
    <n v="8"/>
    <s v="Hell's Kitchen"/>
    <n v="42"/>
    <n v="1"/>
    <n v="2.5"/>
    <s v="Tea"/>
    <s v="Brewed herbal tea"/>
    <s v="Lemon Grass"/>
    <x v="1"/>
    <n v="2.5"/>
    <s v="February"/>
    <s v="Monday"/>
    <n v="9"/>
    <n v="0"/>
    <n v="2"/>
  </r>
  <r>
    <n v="874"/>
    <d v="2023-01-02T00:00:00"/>
    <d v="1899-12-30T15:10:48"/>
    <n v="8"/>
    <s v="Hell's Kitchen"/>
    <n v="44"/>
    <n v="1"/>
    <n v="2.5"/>
    <s v="Tea"/>
    <s v="Brewed herbal tea"/>
    <s v="Peppermint"/>
    <x v="1"/>
    <n v="2.5"/>
    <s v="January"/>
    <s v="Monday"/>
    <n v="15"/>
    <n v="0"/>
    <n v="1"/>
  </r>
  <r>
    <n v="148282"/>
    <d v="2023-06-29T00:00:00"/>
    <d v="1899-12-30T18:38:30"/>
    <n v="8"/>
    <s v="Hell's Kitchen"/>
    <n v="44"/>
    <n v="1"/>
    <n v="2.5"/>
    <s v="Tea"/>
    <s v="Brewed herbal tea"/>
    <s v="Peppermint"/>
    <x v="1"/>
    <n v="2.5"/>
    <s v="June"/>
    <s v="Thursday"/>
    <n v="18"/>
    <n v="3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x v="1"/>
    <n v="2.5"/>
    <s v="June"/>
    <s v="Saturday"/>
    <n v="8"/>
    <n v="5"/>
    <n v="6"/>
  </r>
  <r>
    <n v="22831"/>
    <d v="2023-02-10T00:00:00"/>
    <d v="1899-12-30T12:30:49"/>
    <n v="5"/>
    <s v="Lower Manhattan"/>
    <n v="73"/>
    <n v="1"/>
    <n v="3.75"/>
    <s v="Bakery"/>
    <s v="Pastry"/>
    <s v="Almond Croissant"/>
    <x v="2"/>
    <n v="3.75"/>
    <s v="February"/>
    <s v="Friday"/>
    <n v="12"/>
    <n v="4"/>
    <n v="2"/>
  </r>
  <r>
    <n v="107657"/>
    <d v="2023-05-25T00:00:00"/>
    <d v="1899-12-30T16:30:48"/>
    <n v="3"/>
    <s v="Astoria"/>
    <n v="76"/>
    <n v="1"/>
    <n v="3.5"/>
    <s v="Bakery"/>
    <s v="Biscotti"/>
    <s v="Chocolate Chip Biscotti"/>
    <x v="2"/>
    <n v="3.5"/>
    <s v="May"/>
    <s v="Thursday"/>
    <n v="16"/>
    <n v="3"/>
    <n v="5"/>
  </r>
  <r>
    <n v="148172"/>
    <d v="2023-06-29T00:00:00"/>
    <d v="1899-12-30T17:17:30"/>
    <n v="3"/>
    <s v="Astoria"/>
    <n v="69"/>
    <n v="1"/>
    <n v="3.25"/>
    <s v="Bakery"/>
    <s v="Biscotti"/>
    <s v="Hazelnut Biscotti"/>
    <x v="2"/>
    <n v="3.25"/>
    <s v="June"/>
    <s v="Thursday"/>
    <n v="17"/>
    <n v="3"/>
    <n v="6"/>
  </r>
  <r>
    <n v="69793"/>
    <d v="2023-04-18T00:00:00"/>
    <d v="1899-12-30T09:47:01"/>
    <n v="3"/>
    <s v="Astoria"/>
    <n v="70"/>
    <n v="1"/>
    <n v="3.25"/>
    <s v="Bakery"/>
    <s v="Scone"/>
    <s v="Cranberry Scone"/>
    <x v="2"/>
    <n v="3.25"/>
    <s v="April"/>
    <s v="Tuesday"/>
    <n v="9"/>
    <n v="1"/>
    <n v="4"/>
  </r>
  <r>
    <n v="33279"/>
    <d v="2023-02-28T00:00:00"/>
    <d v="1899-12-30T08:42:01"/>
    <n v="3"/>
    <s v="Astoria"/>
    <n v="59"/>
    <n v="1"/>
    <n v="4.5"/>
    <s v="Drinking Chocolate"/>
    <s v="Hot chocolate"/>
    <s v="Dark chocolate"/>
    <x v="0"/>
    <n v="4.5"/>
    <s v="February"/>
    <s v="Tuesday"/>
    <n v="8"/>
    <n v="1"/>
    <n v="2"/>
  </r>
  <r>
    <n v="28885"/>
    <d v="2023-02-20T00:00:00"/>
    <d v="1899-12-30T13:04:27"/>
    <n v="5"/>
    <s v="Lower Manhattan"/>
    <n v="84"/>
    <n v="1"/>
    <n v="0.8"/>
    <s v="Flavours"/>
    <s v="Regular syrup"/>
    <s v="Chocolate syrup"/>
    <x v="2"/>
    <n v="0.8"/>
    <s v="February"/>
    <s v="Monday"/>
    <n v="13"/>
    <n v="0"/>
    <n v="2"/>
  </r>
  <r>
    <n v="61534"/>
    <d v="2023-04-08T00:00:00"/>
    <d v="1899-12-30T19:37:16"/>
    <n v="3"/>
    <s v="Astoria"/>
    <n v="5"/>
    <n v="1"/>
    <n v="15"/>
    <s v="Coffee beans"/>
    <s v="Gourmet Beans"/>
    <s v="Columbian Medium Roast"/>
    <x v="2"/>
    <n v="15"/>
    <s v="April"/>
    <s v="Saturday"/>
    <n v="19"/>
    <n v="5"/>
    <n v="4"/>
  </r>
  <r>
    <n v="63200"/>
    <d v="2023-04-10T00:00:00"/>
    <d v="1899-12-30T16:25:29"/>
    <n v="5"/>
    <s v="Lower Manhattan"/>
    <n v="55"/>
    <n v="1"/>
    <n v="4"/>
    <s v="Tea"/>
    <s v="Brewed Chai tea"/>
    <s v="Morning Sunrise Chai"/>
    <x v="0"/>
    <n v="4"/>
    <s v="April"/>
    <s v="Monday"/>
    <n v="16"/>
    <n v="0"/>
    <n v="4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x v="3"/>
    <n v="2"/>
    <s v="June"/>
    <s v="Thursday"/>
    <n v="14"/>
    <n v="3"/>
    <n v="6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x v="3"/>
    <n v="2"/>
    <s v="June"/>
    <s v="Monday"/>
    <n v="7"/>
    <n v="0"/>
    <n v="6"/>
  </r>
  <r>
    <n v="73228"/>
    <d v="2023-04-22T00:00:00"/>
    <d v="1899-12-30T10:17:26"/>
    <n v="3"/>
    <s v="Astoria"/>
    <n v="22"/>
    <n v="1"/>
    <n v="2"/>
    <s v="Coffee"/>
    <s v="Drip coffee"/>
    <s v="Our Old Time Diner Blend"/>
    <x v="3"/>
    <n v="2"/>
    <s v="April"/>
    <s v="Saturday"/>
    <n v="10"/>
    <n v="5"/>
    <n v="4"/>
  </r>
  <r>
    <n v="70074"/>
    <d v="2023-04-18T00:00:00"/>
    <d v="1899-12-30T13:24:48"/>
    <n v="5"/>
    <s v="Lower Manhattan"/>
    <n v="53"/>
    <n v="2"/>
    <n v="3"/>
    <s v="Tea"/>
    <s v="Brewed Chai tea"/>
    <s v="Traditional Blend Chai"/>
    <x v="0"/>
    <n v="6"/>
    <s v="April"/>
    <s v="Tuesday"/>
    <n v="13"/>
    <n v="1"/>
    <n v="4"/>
  </r>
  <r>
    <n v="144176"/>
    <d v="2023-06-26T00:00:00"/>
    <d v="1899-12-30T09:14:15"/>
    <n v="5"/>
    <s v="Lower Manhattan"/>
    <n v="42"/>
    <n v="2"/>
    <n v="2.5"/>
    <s v="Tea"/>
    <s v="Brewed herbal tea"/>
    <s v="Lemon Grass"/>
    <x v="1"/>
    <n v="5"/>
    <s v="June"/>
    <s v="Monday"/>
    <n v="9"/>
    <n v="0"/>
    <n v="6"/>
  </r>
  <r>
    <n v="45061"/>
    <d v="2023-03-17T00:00:00"/>
    <d v="1899-12-30T09:11:54"/>
    <n v="3"/>
    <s v="Astoria"/>
    <n v="59"/>
    <n v="2"/>
    <n v="4.5"/>
    <s v="Drinking Chocolate"/>
    <s v="Hot chocolate"/>
    <s v="Dark chocolate"/>
    <x v="0"/>
    <n v="9"/>
    <s v="March"/>
    <s v="Friday"/>
    <n v="9"/>
    <n v="4"/>
    <n v="3"/>
  </r>
  <r>
    <n v="107514"/>
    <d v="2023-05-25T00:00:00"/>
    <d v="1899-12-30T14:01:25"/>
    <n v="3"/>
    <s v="Astoria"/>
    <n v="58"/>
    <n v="2"/>
    <n v="3.5"/>
    <s v="Drinking Chocolate"/>
    <s v="Hot chocolate"/>
    <s v="Dark chocolate"/>
    <x v="1"/>
    <n v="7"/>
    <s v="May"/>
    <s v="Thursday"/>
    <n v="14"/>
    <n v="3"/>
    <n v="5"/>
  </r>
  <r>
    <n v="80021"/>
    <d v="2023-04-30T00:00:00"/>
    <d v="1899-12-30T10:41:20"/>
    <n v="3"/>
    <s v="Astoria"/>
    <n v="58"/>
    <n v="2"/>
    <n v="3.5"/>
    <s v="Drinking Chocolate"/>
    <s v="Hot chocolate"/>
    <s v="Dark chocolate"/>
    <x v="1"/>
    <n v="7"/>
    <s v="April"/>
    <s v="Sunday"/>
    <n v="10"/>
    <n v="6"/>
    <n v="4"/>
  </r>
  <r>
    <n v="43488"/>
    <d v="2023-03-15T00:00:00"/>
    <d v="1899-12-30T08:19:08"/>
    <n v="3"/>
    <s v="Astoria"/>
    <n v="39"/>
    <n v="2"/>
    <n v="4.25"/>
    <s v="Coffee"/>
    <s v="Barista Espresso"/>
    <s v="Latte"/>
    <x v="1"/>
    <n v="8.5"/>
    <s v="March"/>
    <s v="Wednesday"/>
    <n v="8"/>
    <n v="2"/>
    <n v="3"/>
  </r>
  <r>
    <n v="69937"/>
    <d v="2023-04-18T00:00:00"/>
    <d v="1899-12-30T10:46:43"/>
    <n v="5"/>
    <s v="Lower Manhattan"/>
    <n v="26"/>
    <n v="2"/>
    <n v="3"/>
    <s v="Coffee"/>
    <s v="Organic brewed coffee"/>
    <s v="Brazilian"/>
    <x v="1"/>
    <n v="6"/>
    <s v="April"/>
    <s v="Tuesday"/>
    <n v="10"/>
    <n v="1"/>
    <n v="4"/>
  </r>
  <r>
    <n v="141619"/>
    <d v="2023-06-24T00:00:00"/>
    <d v="1899-12-30T08:05:41"/>
    <n v="5"/>
    <s v="Lower Manhattan"/>
    <n v="43"/>
    <n v="3"/>
    <n v="3"/>
    <s v="Tea"/>
    <s v="Brewed herbal tea"/>
    <s v="Lemon Grass"/>
    <x v="0"/>
    <n v="9"/>
    <s v="June"/>
    <s v="Saturday"/>
    <n v="8"/>
    <n v="5"/>
    <n v="6"/>
  </r>
  <r>
    <n v="132143"/>
    <d v="2023-06-16T00:00:00"/>
    <d v="1899-12-30T09:11:05"/>
    <n v="5"/>
    <s v="Lower Manhattan"/>
    <n v="51"/>
    <n v="1"/>
    <n v="3"/>
    <s v="Tea"/>
    <s v="Brewed Black tea"/>
    <s v="Earl Grey"/>
    <x v="0"/>
    <n v="3"/>
    <s v="June"/>
    <s v="Friday"/>
    <n v="9"/>
    <n v="4"/>
    <n v="6"/>
  </r>
  <r>
    <n v="78431"/>
    <d v="2023-04-28T00:00:00"/>
    <d v="1899-12-30T11:35:26"/>
    <n v="8"/>
    <s v="Hell's Kitchen"/>
    <n v="49"/>
    <n v="1"/>
    <n v="3"/>
    <s v="Tea"/>
    <s v="Brewed Black tea"/>
    <s v="English Breakfast"/>
    <x v="0"/>
    <n v="3"/>
    <s v="April"/>
    <s v="Friday"/>
    <n v="11"/>
    <n v="4"/>
    <n v="4"/>
  </r>
  <r>
    <n v="123442"/>
    <d v="2023-06-09T00:00:00"/>
    <d v="1899-12-30T08:31:27"/>
    <n v="3"/>
    <s v="Astoria"/>
    <n v="49"/>
    <n v="1"/>
    <n v="3"/>
    <s v="Tea"/>
    <s v="Brewed Black tea"/>
    <s v="English Breakfast"/>
    <x v="0"/>
    <n v="3"/>
    <s v="June"/>
    <s v="Friday"/>
    <n v="8"/>
    <n v="4"/>
    <n v="6"/>
  </r>
  <r>
    <n v="122265"/>
    <d v="2023-06-08T00:00:00"/>
    <d v="1899-12-30T09:27:09"/>
    <n v="5"/>
    <s v="Lower Manhattan"/>
    <n v="37"/>
    <n v="1"/>
    <n v="3"/>
    <s v="Coffee"/>
    <s v="Barista Espresso"/>
    <s v="Espresso shot"/>
    <x v="2"/>
    <n v="3"/>
    <s v="June"/>
    <s v="Thursday"/>
    <n v="9"/>
    <n v="3"/>
    <n v="6"/>
  </r>
  <r>
    <n v="14428"/>
    <d v="2023-01-26T00:00:00"/>
    <d v="1899-12-30T08:14:23"/>
    <n v="8"/>
    <s v="Hell's Kitchen"/>
    <n v="30"/>
    <n v="1"/>
    <n v="3"/>
    <s v="Coffee"/>
    <s v="Gourmet brewed coffee"/>
    <s v="Columbian Medium Roast"/>
    <x v="0"/>
    <n v="3"/>
    <s v="January"/>
    <s v="Thursday"/>
    <n v="8"/>
    <n v="3"/>
    <n v="1"/>
  </r>
  <r>
    <n v="24033"/>
    <d v="2023-02-12T00:00:00"/>
    <d v="1899-12-30T14:21:04"/>
    <n v="5"/>
    <s v="Lower Manhattan"/>
    <n v="32"/>
    <n v="1"/>
    <n v="3"/>
    <s v="Coffee"/>
    <s v="Gourmet brewed coffee"/>
    <s v="Ethiopia"/>
    <x v="1"/>
    <n v="3"/>
    <s v="February"/>
    <s v="Sunday"/>
    <n v="14"/>
    <n v="6"/>
    <n v="2"/>
  </r>
  <r>
    <n v="118807"/>
    <d v="2023-06-05T00:00:00"/>
    <d v="1899-12-30T10:57:46"/>
    <n v="5"/>
    <s v="Lower Manhattan"/>
    <n v="32"/>
    <n v="1"/>
    <n v="3"/>
    <s v="Coffee"/>
    <s v="Gourmet brewed coffee"/>
    <s v="Ethiopia"/>
    <x v="1"/>
    <n v="3"/>
    <s v="June"/>
    <s v="Monday"/>
    <n v="10"/>
    <n v="0"/>
    <n v="6"/>
  </r>
  <r>
    <n v="102872"/>
    <d v="2023-05-21T00:00:00"/>
    <d v="1899-12-30T09:55:33"/>
    <n v="3"/>
    <s v="Astoria"/>
    <n v="40"/>
    <n v="1"/>
    <n v="3.75"/>
    <s v="Coffee"/>
    <s v="Barista Espresso"/>
    <s v="Cappuccino"/>
    <x v="2"/>
    <n v="3.75"/>
    <s v="May"/>
    <s v="Sunday"/>
    <n v="9"/>
    <n v="6"/>
    <n v="5"/>
  </r>
  <r>
    <n v="2255"/>
    <d v="2023-01-05T00:00:00"/>
    <d v="1899-12-30T09:20:54"/>
    <n v="8"/>
    <s v="Hell's Kitchen"/>
    <n v="38"/>
    <n v="1"/>
    <n v="3.75"/>
    <s v="Coffee"/>
    <s v="Barista Espresso"/>
    <s v="Latte"/>
    <x v="2"/>
    <n v="3.75"/>
    <s v="January"/>
    <s v="Thursday"/>
    <n v="9"/>
    <n v="3"/>
    <n v="1"/>
  </r>
  <r>
    <n v="108130"/>
    <d v="2023-05-26T00:00:00"/>
    <d v="1899-12-30T09:02:46"/>
    <n v="8"/>
    <s v="Hell's Kitchen"/>
    <n v="75"/>
    <n v="1"/>
    <n v="3.5"/>
    <s v="Bakery"/>
    <s v="Pastry"/>
    <s v="Croissant"/>
    <x v="2"/>
    <n v="3.5"/>
    <s v="May"/>
    <s v="Friday"/>
    <n v="9"/>
    <n v="4"/>
    <n v="5"/>
  </r>
  <r>
    <n v="19977"/>
    <d v="2023-02-05T00:00:00"/>
    <d v="1899-12-30T15:32:59"/>
    <n v="8"/>
    <s v="Hell's Kitchen"/>
    <n v="70"/>
    <n v="1"/>
    <n v="3.25"/>
    <s v="Bakery"/>
    <s v="Scone"/>
    <s v="Cranberry Scone"/>
    <x v="2"/>
    <n v="3.25"/>
    <s v="February"/>
    <s v="Sunday"/>
    <n v="15"/>
    <n v="6"/>
    <n v="2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x v="2"/>
    <n v="15"/>
    <s v="May"/>
    <s v="Thursday"/>
    <n v="7"/>
    <n v="3"/>
    <n v="5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x v="1"/>
    <n v="3.1"/>
    <s v="June"/>
    <s v="Tuesday"/>
    <n v="16"/>
    <n v="1"/>
    <n v="6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x v="3"/>
    <n v="2.2000000000000002"/>
    <s v="May"/>
    <s v="Monday"/>
    <n v="11"/>
    <n v="0"/>
    <n v="5"/>
  </r>
  <r>
    <n v="56866"/>
    <d v="2023-04-03T00:00:00"/>
    <d v="1899-12-30T11:46:54"/>
    <n v="3"/>
    <s v="Astoria"/>
    <n v="22"/>
    <n v="1"/>
    <n v="2"/>
    <s v="Coffee"/>
    <s v="Drip coffee"/>
    <s v="Our Old Time Diner Blend"/>
    <x v="3"/>
    <n v="2"/>
    <s v="April"/>
    <s v="Monday"/>
    <n v="11"/>
    <n v="0"/>
    <n v="4"/>
  </r>
  <r>
    <n v="51059"/>
    <d v="2023-03-25T00:00:00"/>
    <d v="1899-12-30T18:12:05"/>
    <n v="3"/>
    <s v="Astoria"/>
    <n v="22"/>
    <n v="1"/>
    <n v="2"/>
    <s v="Coffee"/>
    <s v="Drip coffee"/>
    <s v="Our Old Time Diner Blend"/>
    <x v="3"/>
    <n v="2"/>
    <s v="March"/>
    <s v="Saturday"/>
    <n v="18"/>
    <n v="5"/>
    <n v="3"/>
  </r>
  <r>
    <n v="20337"/>
    <d v="2023-02-06T00:00:00"/>
    <d v="1899-12-30T12:51:22"/>
    <n v="3"/>
    <s v="Astoria"/>
    <n v="47"/>
    <n v="2"/>
    <n v="3"/>
    <s v="Tea"/>
    <s v="Brewed Green tea"/>
    <s v="Serenity Green Tea"/>
    <x v="0"/>
    <n v="6"/>
    <s v="February"/>
    <s v="Monday"/>
    <n v="12"/>
    <n v="0"/>
    <n v="2"/>
  </r>
  <r>
    <n v="55629"/>
    <d v="2023-04-01T00:00:00"/>
    <d v="1899-12-30T16:52:57"/>
    <n v="3"/>
    <s v="Astoria"/>
    <n v="45"/>
    <n v="2"/>
    <n v="3"/>
    <s v="Tea"/>
    <s v="Brewed herbal tea"/>
    <s v="Peppermint"/>
    <x v="0"/>
    <n v="6"/>
    <s v="April"/>
    <s v="Saturday"/>
    <n v="16"/>
    <n v="5"/>
    <n v="4"/>
  </r>
  <r>
    <n v="139328"/>
    <d v="2023-06-22T00:00:00"/>
    <d v="1899-12-30T08:19:51"/>
    <n v="8"/>
    <s v="Hell's Kitchen"/>
    <n v="49"/>
    <n v="2"/>
    <n v="3"/>
    <s v="Tea"/>
    <s v="Brewed Black tea"/>
    <s v="English Breakfast"/>
    <x v="0"/>
    <n v="6"/>
    <s v="June"/>
    <s v="Thursday"/>
    <n v="8"/>
    <n v="3"/>
    <n v="6"/>
  </r>
  <r>
    <n v="149452"/>
    <d v="2023-06-30T00:00:00"/>
    <d v="1899-12-30T20:18:41"/>
    <n v="8"/>
    <s v="Hell's Kitchen"/>
    <n v="44"/>
    <n v="2"/>
    <n v="2.5"/>
    <s v="Tea"/>
    <s v="Brewed herbal tea"/>
    <s v="Peppermint"/>
    <x v="1"/>
    <n v="5"/>
    <s v="June"/>
    <s v="Friday"/>
    <n v="20"/>
    <n v="4"/>
    <n v="6"/>
  </r>
  <r>
    <n v="95892"/>
    <d v="2023-05-15T00:00:00"/>
    <d v="1899-12-30T09:11:47"/>
    <n v="8"/>
    <s v="Hell's Kitchen"/>
    <n v="50"/>
    <n v="2"/>
    <n v="2.5"/>
    <s v="Tea"/>
    <s v="Brewed Black tea"/>
    <s v="Earl Grey"/>
    <x v="1"/>
    <n v="5"/>
    <s v="May"/>
    <s v="Monday"/>
    <n v="9"/>
    <n v="0"/>
    <n v="5"/>
  </r>
  <r>
    <n v="64151"/>
    <d v="2023-04-11T00:00:00"/>
    <d v="1899-12-30T18:42:10"/>
    <n v="3"/>
    <s v="Astoria"/>
    <n v="48"/>
    <n v="2"/>
    <n v="2.5"/>
    <s v="Tea"/>
    <s v="Brewed Black tea"/>
    <s v="English Breakfast"/>
    <x v="1"/>
    <n v="5"/>
    <s v="April"/>
    <s v="Tuesday"/>
    <n v="18"/>
    <n v="1"/>
    <n v="4"/>
  </r>
  <r>
    <n v="49647"/>
    <d v="2023-03-23T00:00:00"/>
    <d v="1899-12-30T18:03:01"/>
    <n v="3"/>
    <s v="Astoria"/>
    <n v="58"/>
    <n v="2"/>
    <n v="3.5"/>
    <s v="Drinking Chocolate"/>
    <s v="Hot chocolate"/>
    <s v="Dark chocolate"/>
    <x v="1"/>
    <n v="7"/>
    <s v="March"/>
    <s v="Thursday"/>
    <n v="18"/>
    <n v="3"/>
    <n v="3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x v="1"/>
    <n v="7"/>
    <s v="April"/>
    <s v="Saturday"/>
    <n v="7"/>
    <n v="5"/>
    <n v="4"/>
  </r>
  <r>
    <n v="87349"/>
    <d v="2023-05-07T00:00:00"/>
    <d v="1899-12-30T12:15:14"/>
    <n v="5"/>
    <s v="Lower Manhattan"/>
    <n v="64"/>
    <n v="2"/>
    <n v="0.8"/>
    <s v="Flavours"/>
    <s v="Regular syrup"/>
    <s v="Hazelnut syrup"/>
    <x v="2"/>
    <n v="1.6"/>
    <s v="May"/>
    <s v="Sunday"/>
    <n v="12"/>
    <n v="6"/>
    <n v="5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x v="1"/>
    <n v="6.2"/>
    <s v="March"/>
    <s v="Wednesday"/>
    <n v="12"/>
    <n v="2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x v="3"/>
    <n v="4.4000000000000004"/>
    <s v="March"/>
    <s v="Saturday"/>
    <n v="10"/>
    <n v="5"/>
    <n v="3"/>
  </r>
  <r>
    <n v="80918"/>
    <d v="2023-05-01T00:00:00"/>
    <d v="1899-12-30T13:58:40"/>
    <n v="3"/>
    <s v="Astoria"/>
    <n v="41"/>
    <n v="2"/>
    <n v="4.25"/>
    <s v="Coffee"/>
    <s v="Barista Espresso"/>
    <s v="Cappuccino"/>
    <x v="0"/>
    <n v="8.5"/>
    <s v="May"/>
    <s v="Monday"/>
    <n v="13"/>
    <n v="0"/>
    <n v="5"/>
  </r>
  <r>
    <n v="43928"/>
    <d v="2023-03-15T00:00:00"/>
    <d v="1899-12-30T15:37:03"/>
    <n v="3"/>
    <s v="Astoria"/>
    <n v="41"/>
    <n v="2"/>
    <n v="4.25"/>
    <s v="Coffee"/>
    <s v="Barista Espresso"/>
    <s v="Cappuccino"/>
    <x v="0"/>
    <n v="8.5"/>
    <s v="March"/>
    <s v="Wednesday"/>
    <n v="15"/>
    <n v="2"/>
    <n v="3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January"/>
    <s v="Friday"/>
    <n v="14"/>
    <n v="4"/>
    <n v="1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March"/>
    <s v="Thursday"/>
    <n v="9"/>
    <n v="3"/>
    <n v="3"/>
  </r>
  <r>
    <n v="74358"/>
    <d v="2023-04-23T00:00:00"/>
    <d v="1899-12-30T15:31:23"/>
    <n v="3"/>
    <s v="Astoria"/>
    <n v="32"/>
    <n v="2"/>
    <n v="3"/>
    <s v="Coffee"/>
    <s v="Gourmet brewed coffee"/>
    <s v="Ethiopia"/>
    <x v="1"/>
    <n v="6"/>
    <s v="April"/>
    <s v="Sunday"/>
    <n v="15"/>
    <n v="6"/>
    <n v="4"/>
  </r>
  <r>
    <n v="14208"/>
    <d v="2023-01-25T00:00:00"/>
    <d v="1899-12-30T16:29:28"/>
    <n v="5"/>
    <s v="Lower Manhattan"/>
    <n v="51"/>
    <n v="3"/>
    <n v="3"/>
    <s v="Tea"/>
    <s v="Brewed Black tea"/>
    <s v="Earl Grey"/>
    <x v="0"/>
    <n v="9"/>
    <s v="January"/>
    <s v="Wednesday"/>
    <n v="16"/>
    <n v="2"/>
    <n v="1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x v="1"/>
    <n v="11.25"/>
    <s v="February"/>
    <s v="Tuesday"/>
    <n v="8"/>
    <n v="1"/>
    <n v="2"/>
  </r>
  <r>
    <n v="60533"/>
    <d v="2023-04-07T00:00:00"/>
    <d v="1899-12-30T18:00:50"/>
    <n v="3"/>
    <s v="Astoria"/>
    <n v="51"/>
    <n v="1"/>
    <n v="3"/>
    <s v="Tea"/>
    <s v="Brewed Black tea"/>
    <s v="Earl Grey"/>
    <x v="0"/>
    <n v="3"/>
    <s v="April"/>
    <s v="Friday"/>
    <n v="18"/>
    <n v="4"/>
    <n v="4"/>
  </r>
  <r>
    <n v="122538"/>
    <d v="2023-06-08T00:00:00"/>
    <d v="1899-12-30T11:21:07"/>
    <n v="3"/>
    <s v="Astoria"/>
    <n v="49"/>
    <n v="1"/>
    <n v="3"/>
    <s v="Tea"/>
    <s v="Brewed Black tea"/>
    <s v="English Breakfast"/>
    <x v="0"/>
    <n v="3"/>
    <s v="June"/>
    <s v="Thursday"/>
    <n v="11"/>
    <n v="3"/>
    <n v="6"/>
  </r>
  <r>
    <n v="124523"/>
    <d v="2023-06-10T00:00:00"/>
    <d v="1899-12-30T07:14:13"/>
    <n v="3"/>
    <s v="Astoria"/>
    <n v="49"/>
    <n v="1"/>
    <n v="3"/>
    <s v="Tea"/>
    <s v="Brewed Black tea"/>
    <s v="English Breakfast"/>
    <x v="0"/>
    <n v="3"/>
    <s v="June"/>
    <s v="Saturday"/>
    <n v="7"/>
    <n v="5"/>
    <n v="6"/>
  </r>
  <r>
    <n v="93588"/>
    <d v="2023-05-13T00:00:00"/>
    <d v="1899-12-30T09:03:20"/>
    <n v="8"/>
    <s v="Hell's Kitchen"/>
    <n v="47"/>
    <n v="1"/>
    <n v="3"/>
    <s v="Tea"/>
    <s v="Brewed Green tea"/>
    <s v="Serenity Green Tea"/>
    <x v="0"/>
    <n v="3"/>
    <s v="May"/>
    <s v="Saturday"/>
    <n v="9"/>
    <n v="5"/>
    <n v="5"/>
  </r>
  <r>
    <n v="84520"/>
    <d v="2023-05-04T00:00:00"/>
    <d v="1899-12-30T18:42:34"/>
    <n v="3"/>
    <s v="Astoria"/>
    <n v="53"/>
    <n v="1"/>
    <n v="3"/>
    <s v="Tea"/>
    <s v="Brewed Chai tea"/>
    <s v="Traditional Blend Chai"/>
    <x v="0"/>
    <n v="3"/>
    <s v="May"/>
    <s v="Thursday"/>
    <n v="18"/>
    <n v="3"/>
    <n v="5"/>
  </r>
  <r>
    <n v="77720"/>
    <d v="2023-04-27T00:00:00"/>
    <d v="1899-12-30T11:33:39"/>
    <n v="3"/>
    <s v="Astoria"/>
    <n v="26"/>
    <n v="1"/>
    <n v="3"/>
    <s v="Coffee"/>
    <s v="Organic brewed coffee"/>
    <s v="Brazilian"/>
    <x v="1"/>
    <n v="3"/>
    <s v="April"/>
    <s v="Thursday"/>
    <n v="11"/>
    <n v="3"/>
    <n v="4"/>
  </r>
  <r>
    <n v="118469"/>
    <d v="2023-06-04T00:00:00"/>
    <d v="1899-12-30T18:21:53"/>
    <n v="5"/>
    <s v="Lower Manhattan"/>
    <n v="37"/>
    <n v="1"/>
    <n v="3"/>
    <s v="Coffee"/>
    <s v="Barista Espresso"/>
    <s v="Espresso shot"/>
    <x v="2"/>
    <n v="3"/>
    <s v="June"/>
    <s v="Sunday"/>
    <n v="18"/>
    <n v="6"/>
    <n v="6"/>
  </r>
  <r>
    <n v="8374"/>
    <d v="2023-01-15T00:00:00"/>
    <d v="1899-12-30T14:32:25"/>
    <n v="8"/>
    <s v="Hell's Kitchen"/>
    <n v="32"/>
    <n v="1"/>
    <n v="3"/>
    <s v="Coffee"/>
    <s v="Gourmet brewed coffee"/>
    <s v="Ethiopia"/>
    <x v="1"/>
    <n v="3"/>
    <s v="January"/>
    <s v="Sunday"/>
    <n v="14"/>
    <n v="6"/>
    <n v="1"/>
  </r>
  <r>
    <n v="136280"/>
    <d v="2023-06-19T00:00:00"/>
    <d v="1899-12-30T11:25:12"/>
    <n v="5"/>
    <s v="Lower Manhattan"/>
    <n v="77"/>
    <n v="1"/>
    <n v="3"/>
    <s v="Bakery"/>
    <s v="Scone"/>
    <s v="Oatmeal Scone"/>
    <x v="2"/>
    <n v="3"/>
    <s v="June"/>
    <s v="Monday"/>
    <n v="11"/>
    <n v="0"/>
    <n v="6"/>
  </r>
  <r>
    <n v="112566"/>
    <d v="2023-05-30T00:00:00"/>
    <d v="1899-12-30T10:43:31"/>
    <n v="3"/>
    <s v="Astoria"/>
    <n v="46"/>
    <n v="1"/>
    <n v="2.5"/>
    <s v="Tea"/>
    <s v="Brewed Green tea"/>
    <s v="Serenity Green Tea"/>
    <x v="1"/>
    <n v="2.5"/>
    <s v="May"/>
    <s v="Tuesday"/>
    <n v="10"/>
    <n v="1"/>
    <n v="5"/>
  </r>
  <r>
    <n v="38737"/>
    <d v="2023-03-08T00:00:00"/>
    <d v="1899-12-30T11:38:50"/>
    <n v="5"/>
    <s v="Lower Manhattan"/>
    <n v="46"/>
    <n v="1"/>
    <n v="2.5"/>
    <s v="Tea"/>
    <s v="Brewed Green tea"/>
    <s v="Serenity Green Tea"/>
    <x v="1"/>
    <n v="2.5"/>
    <s v="March"/>
    <s v="Wednesday"/>
    <n v="11"/>
    <n v="2"/>
    <n v="3"/>
  </r>
  <r>
    <n v="51547"/>
    <d v="2023-03-26T00:00:00"/>
    <d v="1899-12-30T13:32:01"/>
    <n v="8"/>
    <s v="Hell's Kitchen"/>
    <n v="44"/>
    <n v="1"/>
    <n v="2.5"/>
    <s v="Tea"/>
    <s v="Brewed herbal tea"/>
    <s v="Peppermint"/>
    <x v="1"/>
    <n v="2.5"/>
    <s v="March"/>
    <s v="Sunday"/>
    <n v="13"/>
    <n v="6"/>
    <n v="3"/>
  </r>
  <r>
    <n v="115612"/>
    <d v="2023-06-02T00:00:00"/>
    <d v="1899-12-30T13:15:13"/>
    <n v="3"/>
    <s v="Astoria"/>
    <n v="44"/>
    <n v="1"/>
    <n v="2.5"/>
    <s v="Tea"/>
    <s v="Brewed herbal tea"/>
    <s v="Peppermint"/>
    <x v="1"/>
    <n v="2.5"/>
    <s v="June"/>
    <s v="Friday"/>
    <n v="13"/>
    <n v="4"/>
    <n v="6"/>
  </r>
  <r>
    <n v="42429"/>
    <d v="2023-03-13T00:00:00"/>
    <d v="1899-12-30T13:31:31"/>
    <n v="3"/>
    <s v="Astoria"/>
    <n v="48"/>
    <n v="1"/>
    <n v="2.5"/>
    <s v="Tea"/>
    <s v="Brewed Black tea"/>
    <s v="English Breakfast"/>
    <x v="1"/>
    <n v="2.5"/>
    <s v="March"/>
    <s v="Monday"/>
    <n v="13"/>
    <n v="0"/>
    <n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x v="1"/>
    <n v="2.5"/>
    <s v="March"/>
    <s v="Thursday"/>
    <n v="10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x v="1"/>
    <n v="2.5"/>
    <s v="March"/>
    <s v="Wednesday"/>
    <n v="16"/>
    <n v="2"/>
    <n v="3"/>
  </r>
  <r>
    <n v="5289"/>
    <d v="2023-01-10T00:00:00"/>
    <d v="1899-12-30T10:11:11"/>
    <n v="3"/>
    <s v="Astoria"/>
    <n v="54"/>
    <n v="1"/>
    <n v="2.5"/>
    <s v="Tea"/>
    <s v="Brewed Chai tea"/>
    <s v="Morning Sunrise Chai"/>
    <x v="1"/>
    <n v="2.5"/>
    <s v="January"/>
    <s v="Tuesday"/>
    <n v="10"/>
    <n v="1"/>
    <n v="1"/>
  </r>
  <r>
    <n v="128077"/>
    <d v="2023-06-13T00:00:00"/>
    <d v="1899-12-30T07:48:55"/>
    <n v="5"/>
    <s v="Lower Manhattan"/>
    <n v="71"/>
    <n v="1"/>
    <n v="3.75"/>
    <s v="Bakery"/>
    <s v="Pastry"/>
    <s v="Chocolate Croissant"/>
    <x v="2"/>
    <n v="3.75"/>
    <s v="June"/>
    <s v="Tuesday"/>
    <n v="7"/>
    <n v="1"/>
    <n v="6"/>
  </r>
  <r>
    <n v="25357"/>
    <d v="2023-02-14T00:00:00"/>
    <d v="1899-12-30T19:49:41"/>
    <n v="3"/>
    <s v="Astoria"/>
    <n v="40"/>
    <n v="1"/>
    <n v="3.75"/>
    <s v="Coffee"/>
    <s v="Barista Espresso"/>
    <s v="Cappuccino"/>
    <x v="2"/>
    <n v="3.75"/>
    <s v="February"/>
    <s v="Tuesday"/>
    <n v="19"/>
    <n v="1"/>
    <n v="2"/>
  </r>
  <r>
    <n v="39348"/>
    <d v="2023-03-09T00:00:00"/>
    <d v="1899-12-30T09:43:55"/>
    <n v="5"/>
    <s v="Lower Manhattan"/>
    <n v="40"/>
    <n v="1"/>
    <n v="3.75"/>
    <s v="Coffee"/>
    <s v="Barista Espresso"/>
    <s v="Cappuccino"/>
    <x v="2"/>
    <n v="3.75"/>
    <s v="March"/>
    <s v="Thursday"/>
    <n v="9"/>
    <n v="3"/>
    <n v="3"/>
  </r>
  <r>
    <n v="78879"/>
    <d v="2023-04-28T00:00:00"/>
    <d v="1899-12-30T18:16:14"/>
    <n v="3"/>
    <s v="Astoria"/>
    <n v="40"/>
    <n v="1"/>
    <n v="3.75"/>
    <s v="Coffee"/>
    <s v="Barista Espresso"/>
    <s v="Cappuccino"/>
    <x v="2"/>
    <n v="3.75"/>
    <s v="April"/>
    <s v="Friday"/>
    <n v="18"/>
    <n v="4"/>
    <n v="4"/>
  </r>
  <r>
    <n v="97854"/>
    <d v="2023-05-16T00:00:00"/>
    <d v="1899-12-30T19:54:29"/>
    <n v="3"/>
    <s v="Astoria"/>
    <n v="33"/>
    <n v="1"/>
    <n v="3.5"/>
    <s v="Coffee"/>
    <s v="Gourmet brewed coffee"/>
    <s v="Ethiopia"/>
    <x v="0"/>
    <n v="3.5"/>
    <s v="May"/>
    <s v="Tuesday"/>
    <n v="19"/>
    <n v="1"/>
    <n v="5"/>
  </r>
  <r>
    <n v="67584"/>
    <d v="2023-04-15T00:00:00"/>
    <d v="1899-12-30T18:22:41"/>
    <n v="3"/>
    <s v="Astoria"/>
    <n v="75"/>
    <n v="1"/>
    <n v="3.5"/>
    <s v="Bakery"/>
    <s v="Pastry"/>
    <s v="Croissant"/>
    <x v="2"/>
    <n v="3.5"/>
    <s v="April"/>
    <s v="Saturday"/>
    <n v="18"/>
    <n v="5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x v="2"/>
    <n v="3.5"/>
    <s v="April"/>
    <s v="Friday"/>
    <n v="10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x v="2"/>
    <n v="3.25"/>
    <s v="April"/>
    <s v="Thursday"/>
    <n v="15"/>
    <n v="3"/>
    <n v="4"/>
  </r>
  <r>
    <n v="128164"/>
    <d v="2023-06-13T00:00:00"/>
    <d v="1899-12-30T08:19:58"/>
    <n v="3"/>
    <s v="Astoria"/>
    <n v="69"/>
    <n v="1"/>
    <n v="3.25"/>
    <s v="Bakery"/>
    <s v="Biscotti"/>
    <s v="Hazelnut Biscotti"/>
    <x v="2"/>
    <n v="3.25"/>
    <s v="June"/>
    <s v="Tuesday"/>
    <n v="8"/>
    <n v="1"/>
    <n v="6"/>
  </r>
  <r>
    <n v="130586"/>
    <d v="2023-06-15T00:00:00"/>
    <d v="1899-12-30T07:29:41"/>
    <n v="3"/>
    <s v="Astoria"/>
    <n v="72"/>
    <n v="1"/>
    <n v="3.25"/>
    <s v="Bakery"/>
    <s v="Scone"/>
    <s v="Ginger Scone"/>
    <x v="2"/>
    <n v="3.25"/>
    <s v="June"/>
    <s v="Thursday"/>
    <n v="7"/>
    <n v="3"/>
    <n v="6"/>
  </r>
  <r>
    <n v="136204"/>
    <d v="2023-06-19T00:00:00"/>
    <d v="1899-12-30T10:51:47"/>
    <n v="3"/>
    <s v="Astoria"/>
    <n v="59"/>
    <n v="1"/>
    <n v="4.5"/>
    <s v="Drinking Chocolate"/>
    <s v="Hot chocolate"/>
    <s v="Dark chocolate"/>
    <x v="0"/>
    <n v="4.5"/>
    <s v="June"/>
    <s v="Monday"/>
    <n v="10"/>
    <n v="0"/>
    <n v="6"/>
  </r>
  <r>
    <n v="107081"/>
    <d v="2023-05-25T00:00:00"/>
    <d v="1899-12-30T08:56:28"/>
    <n v="3"/>
    <s v="Astoria"/>
    <n v="59"/>
    <n v="1"/>
    <n v="4.5"/>
    <s v="Drinking Chocolate"/>
    <s v="Hot chocolate"/>
    <s v="Dark chocolate"/>
    <x v="0"/>
    <n v="4.5"/>
    <s v="May"/>
    <s v="Thursday"/>
    <n v="8"/>
    <n v="3"/>
    <n v="5"/>
  </r>
  <r>
    <n v="143375"/>
    <d v="2023-06-25T00:00:00"/>
    <d v="1899-12-30T13:13:04"/>
    <n v="5"/>
    <s v="Lower Manhattan"/>
    <n v="84"/>
    <n v="1"/>
    <n v="0.8"/>
    <s v="Flavours"/>
    <s v="Regular syrup"/>
    <s v="Chocolate syrup"/>
    <x v="2"/>
    <n v="0.8"/>
    <s v="June"/>
    <s v="Sunday"/>
    <n v="13"/>
    <n v="6"/>
    <n v="6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x v="2"/>
    <n v="8.9499999999999993"/>
    <s v="March"/>
    <s v="Friday"/>
    <n v="7"/>
    <n v="4"/>
    <n v="3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x v="2"/>
    <n v="18"/>
    <s v="February"/>
    <s v="Saturday"/>
    <n v="14"/>
    <n v="5"/>
    <n v="2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x v="0"/>
    <n v="4.75"/>
    <s v="May"/>
    <s v="Wednesday"/>
    <n v="13"/>
    <n v="2"/>
    <n v="5"/>
  </r>
  <r>
    <n v="142651"/>
    <d v="2023-06-25T00:00:00"/>
    <d v="1899-12-30T06:30:31"/>
    <n v="5"/>
    <s v="Lower Manhattan"/>
    <n v="55"/>
    <n v="1"/>
    <n v="4"/>
    <s v="Tea"/>
    <s v="Brewed Chai tea"/>
    <s v="Morning Sunrise Chai"/>
    <x v="0"/>
    <n v="4"/>
    <s v="June"/>
    <s v="Sunday"/>
    <n v="6"/>
    <n v="6"/>
    <n v="6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x v="0"/>
    <n v="3.1"/>
    <s v="March"/>
    <s v="Saturday"/>
    <n v="15"/>
    <n v="5"/>
    <n v="3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x v="3"/>
    <n v="2"/>
    <s v="April"/>
    <s v="Saturday"/>
    <n v="7"/>
    <n v="5"/>
    <n v="4"/>
  </r>
  <r>
    <n v="128271"/>
    <d v="2023-06-13T00:00:00"/>
    <d v="1899-12-30T08:44:27"/>
    <n v="8"/>
    <s v="Hell's Kitchen"/>
    <n v="41"/>
    <n v="1"/>
    <n v="4.25"/>
    <s v="Coffee"/>
    <s v="Barista Espresso"/>
    <s v="Cappuccino"/>
    <x v="0"/>
    <n v="4.25"/>
    <s v="June"/>
    <s v="Tuesday"/>
    <n v="8"/>
    <n v="1"/>
    <n v="6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x v="0"/>
    <n v="6.2"/>
    <s v="June"/>
    <s v="Friday"/>
    <n v="12"/>
    <n v="4"/>
    <n v="6"/>
  </r>
  <r>
    <n v="144537"/>
    <d v="2023-06-26T00:00:00"/>
    <d v="1899-12-30T12:49:29"/>
    <n v="3"/>
    <s v="Astoria"/>
    <n v="57"/>
    <n v="2"/>
    <n v="3.1"/>
    <s v="Tea"/>
    <s v="Brewed Chai tea"/>
    <s v="Spicy Eye Opener Chai"/>
    <x v="0"/>
    <n v="6.2"/>
    <s v="June"/>
    <s v="Monday"/>
    <n v="12"/>
    <n v="0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x v="0"/>
    <n v="6"/>
    <s v="June"/>
    <s v="Saturday"/>
    <n v="7"/>
    <n v="5"/>
    <n v="6"/>
  </r>
  <r>
    <n v="16983"/>
    <d v="2023-01-31T00:00:00"/>
    <d v="1899-12-30T08:22:23"/>
    <n v="5"/>
    <s v="Lower Manhattan"/>
    <n v="43"/>
    <n v="2"/>
    <n v="3"/>
    <s v="Tea"/>
    <s v="Brewed herbal tea"/>
    <s v="Lemon Grass"/>
    <x v="0"/>
    <n v="6"/>
    <s v="January"/>
    <s v="Tuesday"/>
    <n v="8"/>
    <n v="1"/>
    <n v="1"/>
  </r>
  <r>
    <n v="68600"/>
    <d v="2023-04-16T00:00:00"/>
    <d v="1899-12-30T19:24:50"/>
    <n v="3"/>
    <s v="Astoria"/>
    <n v="59"/>
    <n v="2"/>
    <n v="4.5"/>
    <s v="Drinking Chocolate"/>
    <s v="Hot chocolate"/>
    <s v="Dark chocolate"/>
    <x v="0"/>
    <n v="9"/>
    <s v="April"/>
    <s v="Sunday"/>
    <n v="19"/>
    <n v="6"/>
    <n v="4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x v="1"/>
    <n v="7"/>
    <s v="April"/>
    <s v="Tuesday"/>
    <n v="13"/>
    <n v="1"/>
    <n v="4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x v="1"/>
    <n v="7"/>
    <s v="January"/>
    <s v="Monday"/>
    <n v="9"/>
    <n v="0"/>
    <n v="1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x v="1"/>
    <n v="6.2"/>
    <s v="April"/>
    <s v="Saturday"/>
    <n v="10"/>
    <n v="5"/>
    <n v="4"/>
  </r>
  <r>
    <n v="131158"/>
    <d v="2023-06-15T00:00:00"/>
    <d v="1899-12-30T10:42:53"/>
    <n v="3"/>
    <s v="Astoria"/>
    <n v="39"/>
    <n v="2"/>
    <n v="4.25"/>
    <s v="Coffee"/>
    <s v="Barista Espresso"/>
    <s v="Latte"/>
    <x v="1"/>
    <n v="8.5"/>
    <s v="June"/>
    <s v="Thursday"/>
    <n v="10"/>
    <n v="3"/>
    <n v="6"/>
  </r>
  <r>
    <n v="40272"/>
    <d v="2023-03-10T00:00:00"/>
    <d v="1899-12-30T11:25:51"/>
    <n v="8"/>
    <s v="Hell's Kitchen"/>
    <n v="41"/>
    <n v="2"/>
    <n v="4.25"/>
    <s v="Coffee"/>
    <s v="Barista Espresso"/>
    <s v="Cappuccino"/>
    <x v="0"/>
    <n v="8.5"/>
    <s v="March"/>
    <s v="Friday"/>
    <n v="11"/>
    <n v="4"/>
    <n v="3"/>
  </r>
  <r>
    <n v="115740"/>
    <d v="2023-06-02T00:00:00"/>
    <d v="1899-12-30T14:21:55"/>
    <n v="8"/>
    <s v="Hell's Kitchen"/>
    <n v="41"/>
    <n v="2"/>
    <n v="4.25"/>
    <s v="Coffee"/>
    <s v="Barista Espresso"/>
    <s v="Cappuccino"/>
    <x v="0"/>
    <n v="8.5"/>
    <s v="June"/>
    <s v="Friday"/>
    <n v="14"/>
    <n v="4"/>
    <n v="6"/>
  </r>
  <r>
    <n v="137462"/>
    <d v="2023-06-20T00:00:00"/>
    <d v="1899-12-30T10:47:44"/>
    <n v="8"/>
    <s v="Hell's Kitchen"/>
    <n v="33"/>
    <n v="2"/>
    <n v="3.5"/>
    <s v="Coffee"/>
    <s v="Gourmet brewed coffee"/>
    <s v="Ethiopia"/>
    <x v="0"/>
    <n v="7"/>
    <s v="June"/>
    <s v="Tuesday"/>
    <n v="10"/>
    <n v="1"/>
    <n v="6"/>
  </r>
  <r>
    <n v="35138"/>
    <d v="2023-03-03T00:00:00"/>
    <d v="1899-12-30T09:27:47"/>
    <n v="5"/>
    <s v="Lower Manhattan"/>
    <n v="32"/>
    <n v="2"/>
    <n v="3"/>
    <s v="Coffee"/>
    <s v="Gourmet brewed coffee"/>
    <s v="Ethiopia"/>
    <x v="1"/>
    <n v="6"/>
    <s v="March"/>
    <s v="Friday"/>
    <n v="9"/>
    <n v="4"/>
    <n v="3"/>
  </r>
  <r>
    <n v="46089"/>
    <d v="2023-03-18T00:00:00"/>
    <d v="1899-12-30T14:42:21"/>
    <n v="5"/>
    <s v="Lower Manhattan"/>
    <n v="32"/>
    <n v="2"/>
    <n v="3"/>
    <s v="Coffee"/>
    <s v="Gourmet brewed coffee"/>
    <s v="Ethiopia"/>
    <x v="1"/>
    <n v="6"/>
    <s v="March"/>
    <s v="Saturday"/>
    <n v="14"/>
    <n v="5"/>
    <n v="3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x v="0"/>
    <n v="6"/>
    <s v="May"/>
    <s v="Friday"/>
    <n v="9"/>
    <n v="4"/>
    <n v="5"/>
  </r>
  <r>
    <n v="137543"/>
    <d v="2023-06-20T00:00:00"/>
    <d v="1899-12-30T12:02:52"/>
    <n v="8"/>
    <s v="Hell's Kitchen"/>
    <n v="26"/>
    <n v="2"/>
    <n v="3"/>
    <s v="Coffee"/>
    <s v="Organic brewed coffee"/>
    <s v="Brazilian"/>
    <x v="1"/>
    <n v="6"/>
    <s v="June"/>
    <s v="Tuesday"/>
    <n v="12"/>
    <n v="1"/>
    <n v="6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x v="3"/>
    <n v="7.35"/>
    <s v="May"/>
    <s v="Thursday"/>
    <n v="16"/>
    <n v="3"/>
    <n v="5"/>
  </r>
  <r>
    <n v="104653"/>
    <d v="2023-05-23T00:00:00"/>
    <d v="1899-12-30T06:45:40"/>
    <n v="5"/>
    <s v="Lower Manhattan"/>
    <n v="40"/>
    <n v="3"/>
    <n v="3.75"/>
    <s v="Coffee"/>
    <s v="Barista Espresso"/>
    <s v="Cappuccino"/>
    <x v="2"/>
    <n v="11.25"/>
    <s v="May"/>
    <s v="Tuesday"/>
    <n v="6"/>
    <n v="1"/>
    <n v="5"/>
  </r>
  <r>
    <n v="43274"/>
    <d v="2023-03-14T00:00:00"/>
    <d v="1899-12-30T17:50:36"/>
    <n v="3"/>
    <s v="Astoria"/>
    <n v="43"/>
    <n v="1"/>
    <n v="3"/>
    <s v="Tea"/>
    <s v="Brewed herbal tea"/>
    <s v="Lemon Grass"/>
    <x v="0"/>
    <n v="3"/>
    <s v="March"/>
    <s v="Tuesday"/>
    <n v="17"/>
    <n v="1"/>
    <n v="3"/>
  </r>
  <r>
    <n v="114977"/>
    <d v="2023-06-01T00:00:00"/>
    <d v="1899-12-30T17:46:21"/>
    <n v="8"/>
    <s v="Hell's Kitchen"/>
    <n v="24"/>
    <n v="1"/>
    <n v="3"/>
    <s v="Coffee"/>
    <s v="Drip coffee"/>
    <s v="Our Old Time Diner Blend"/>
    <x v="0"/>
    <n v="3"/>
    <s v="June"/>
    <s v="Thursday"/>
    <n v="17"/>
    <n v="3"/>
    <n v="6"/>
  </r>
  <r>
    <n v="147258"/>
    <d v="2023-06-28T00:00:00"/>
    <d v="1899-12-30T18:23:20"/>
    <n v="3"/>
    <s v="Astoria"/>
    <n v="77"/>
    <n v="1"/>
    <n v="3"/>
    <s v="Bakery"/>
    <s v="Scone"/>
    <s v="Oatmeal Scone"/>
    <x v="2"/>
    <n v="3"/>
    <s v="June"/>
    <s v="Wednesday"/>
    <n v="18"/>
    <n v="2"/>
    <n v="6"/>
  </r>
  <r>
    <n v="101140"/>
    <d v="2023-05-19T00:00:00"/>
    <d v="1899-12-30T17:00:06"/>
    <n v="5"/>
    <s v="Lower Manhattan"/>
    <n v="23"/>
    <n v="1"/>
    <n v="2.5"/>
    <s v="Coffee"/>
    <s v="Drip coffee"/>
    <s v="Our Old Time Diner Blend"/>
    <x v="1"/>
    <n v="2.5"/>
    <s v="May"/>
    <s v="Friday"/>
    <n v="17"/>
    <n v="4"/>
    <n v="5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x v="1"/>
    <n v="2.5"/>
    <s v="May"/>
    <s v="Sunday"/>
    <n v="10"/>
    <n v="6"/>
    <n v="5"/>
  </r>
  <r>
    <n v="83084"/>
    <d v="2023-05-03T00:00:00"/>
    <d v="1899-12-30T14:53:52"/>
    <n v="3"/>
    <s v="Astoria"/>
    <n v="42"/>
    <n v="1"/>
    <n v="2.5"/>
    <s v="Tea"/>
    <s v="Brewed herbal tea"/>
    <s v="Lemon Grass"/>
    <x v="1"/>
    <n v="2.5"/>
    <s v="May"/>
    <s v="Wednesday"/>
    <n v="14"/>
    <n v="2"/>
    <n v="5"/>
  </r>
  <r>
    <n v="19080"/>
    <d v="2023-02-04T00:00:00"/>
    <d v="1899-12-30T08:43:01"/>
    <n v="8"/>
    <s v="Hell's Kitchen"/>
    <n v="44"/>
    <n v="1"/>
    <n v="2.5"/>
    <s v="Tea"/>
    <s v="Brewed herbal tea"/>
    <s v="Peppermint"/>
    <x v="1"/>
    <n v="2.5"/>
    <s v="February"/>
    <s v="Saturday"/>
    <n v="8"/>
    <n v="5"/>
    <n v="2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x v="1"/>
    <n v="3.5"/>
    <s v="May"/>
    <s v="Friday"/>
    <n v="7"/>
    <n v="4"/>
    <n v="5"/>
  </r>
  <r>
    <n v="143746"/>
    <d v="2023-06-25T00:00:00"/>
    <d v="1899-12-30T18:39:15"/>
    <n v="3"/>
    <s v="Astoria"/>
    <n v="33"/>
    <n v="1"/>
    <n v="3.5"/>
    <s v="Coffee"/>
    <s v="Gourmet brewed coffee"/>
    <s v="Ethiopia"/>
    <x v="0"/>
    <n v="3.5"/>
    <s v="June"/>
    <s v="Sunday"/>
    <n v="18"/>
    <n v="6"/>
    <n v="6"/>
  </r>
  <r>
    <n v="78385"/>
    <d v="2023-04-28T00:00:00"/>
    <d v="1899-12-30T10:41:10"/>
    <n v="8"/>
    <s v="Hell's Kitchen"/>
    <n v="74"/>
    <n v="1"/>
    <n v="3.5"/>
    <s v="Bakery"/>
    <s v="Biscotti"/>
    <s v="Ginger Biscotti"/>
    <x v="2"/>
    <n v="3.5"/>
    <s v="April"/>
    <s v="Friday"/>
    <n v="10"/>
    <n v="4"/>
    <n v="4"/>
  </r>
  <r>
    <n v="85254"/>
    <d v="2023-05-05T00:00:00"/>
    <d v="1899-12-30T15:21:39"/>
    <n v="5"/>
    <s v="Lower Manhattan"/>
    <n v="74"/>
    <n v="1"/>
    <n v="3.5"/>
    <s v="Bakery"/>
    <s v="Biscotti"/>
    <s v="Ginger Biscotti"/>
    <x v="2"/>
    <n v="3.5"/>
    <s v="May"/>
    <s v="Friday"/>
    <n v="15"/>
    <n v="4"/>
    <n v="5"/>
  </r>
  <r>
    <n v="45734"/>
    <d v="2023-03-18T00:00:00"/>
    <d v="1899-12-30T08:45:02"/>
    <n v="8"/>
    <s v="Hell's Kitchen"/>
    <n v="76"/>
    <n v="1"/>
    <n v="3.5"/>
    <s v="Bakery"/>
    <s v="Biscotti"/>
    <s v="Chocolate Chip Biscotti"/>
    <x v="2"/>
    <n v="3.5"/>
    <s v="March"/>
    <s v="Saturday"/>
    <n v="8"/>
    <n v="5"/>
    <n v="3"/>
  </r>
  <r>
    <n v="71683"/>
    <d v="2023-04-20T00:00:00"/>
    <d v="1899-12-30T10:22:53"/>
    <n v="8"/>
    <s v="Hell's Kitchen"/>
    <n v="70"/>
    <n v="1"/>
    <n v="3.25"/>
    <s v="Bakery"/>
    <s v="Scone"/>
    <s v="Cranberry Scone"/>
    <x v="2"/>
    <n v="3.25"/>
    <s v="April"/>
    <s v="Thursday"/>
    <n v="10"/>
    <n v="3"/>
    <n v="4"/>
  </r>
  <r>
    <n v="78498"/>
    <d v="2023-04-28T00:00:00"/>
    <d v="1899-12-30T12:42:01"/>
    <n v="8"/>
    <s v="Hell's Kitchen"/>
    <n v="70"/>
    <n v="1"/>
    <n v="3.25"/>
    <s v="Bakery"/>
    <s v="Scone"/>
    <s v="Cranberry Scone"/>
    <x v="2"/>
    <n v="3.25"/>
    <s v="April"/>
    <s v="Friday"/>
    <n v="12"/>
    <n v="4"/>
    <n v="4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x v="2"/>
    <n v="0.8"/>
    <s v="March"/>
    <s v="Friday"/>
    <n v="9"/>
    <n v="4"/>
    <n v="3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x v="2"/>
    <n v="0.8"/>
    <s v="June"/>
    <s v="Sunday"/>
    <n v="9"/>
    <n v="6"/>
    <n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x v="2"/>
    <n v="0.8"/>
    <s v="June"/>
    <s v="Tuesday"/>
    <n v="13"/>
    <n v="1"/>
    <n v="6"/>
  </r>
  <r>
    <n v="74371"/>
    <d v="2023-04-23T00:00:00"/>
    <d v="1899-12-30T15:43:35"/>
    <n v="5"/>
    <s v="Lower Manhattan"/>
    <n v="63"/>
    <n v="1"/>
    <n v="0.8"/>
    <s v="Flavours"/>
    <s v="Regular syrup"/>
    <s v="Carmel syrup"/>
    <x v="2"/>
    <n v="0.8"/>
    <s v="April"/>
    <s v="Sunday"/>
    <n v="15"/>
    <n v="6"/>
    <n v="4"/>
  </r>
  <r>
    <n v="103173"/>
    <d v="2023-05-21T00:00:00"/>
    <d v="1899-12-30T13:25:18"/>
    <n v="3"/>
    <s v="Astoria"/>
    <n v="18"/>
    <n v="1"/>
    <n v="10.95"/>
    <s v="Loose Tea"/>
    <s v="Chai tea"/>
    <s v="Spicy Eye Opener Chai"/>
    <x v="2"/>
    <n v="10.95"/>
    <s v="May"/>
    <s v="Sunday"/>
    <n v="13"/>
    <n v="6"/>
    <n v="5"/>
  </r>
  <r>
    <n v="74425"/>
    <d v="2023-04-23T00:00:00"/>
    <d v="1899-12-30T16:57:56"/>
    <n v="3"/>
    <s v="Astoria"/>
    <n v="55"/>
    <n v="1"/>
    <n v="4"/>
    <s v="Tea"/>
    <s v="Brewed Chai tea"/>
    <s v="Morning Sunrise Chai"/>
    <x v="0"/>
    <n v="4"/>
    <s v="April"/>
    <s v="Sunday"/>
    <n v="16"/>
    <n v="6"/>
    <n v="4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x v="1"/>
    <n v="3.1"/>
    <s v="April"/>
    <s v="Monday"/>
    <n v="18"/>
    <n v="0"/>
    <n v="4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x v="1"/>
    <n v="3.1"/>
    <s v="May"/>
    <s v="Thursday"/>
    <n v="15"/>
    <n v="3"/>
    <n v="5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January"/>
    <s v="Sunday"/>
    <n v="12"/>
    <n v="6"/>
    <n v="1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x v="3"/>
    <n v="2.2000000000000002"/>
    <s v="March"/>
    <s v="Monday"/>
    <n v="13"/>
    <n v="0"/>
    <n v="3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x v="3"/>
    <n v="2"/>
    <s v="April"/>
    <s v="Wednesday"/>
    <n v="19"/>
    <n v="2"/>
    <n v="4"/>
  </r>
  <r>
    <n v="96199"/>
    <d v="2023-05-15T00:00:00"/>
    <d v="1899-12-30T11:07:29"/>
    <n v="8"/>
    <s v="Hell's Kitchen"/>
    <n v="39"/>
    <n v="1"/>
    <n v="4.25"/>
    <s v="Coffee"/>
    <s v="Barista Espresso"/>
    <s v="Latte"/>
    <x v="1"/>
    <n v="4.25"/>
    <s v="May"/>
    <s v="Monday"/>
    <n v="11"/>
    <n v="0"/>
    <n v="5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x v="1"/>
    <n v="5.0999999999999996"/>
    <s v="January"/>
    <s v="Sunday"/>
    <n v="6"/>
    <n v="6"/>
    <n v="1"/>
  </r>
  <r>
    <n v="56119"/>
    <d v="2023-04-02T00:00:00"/>
    <d v="1899-12-30T13:07:45"/>
    <n v="3"/>
    <s v="Astoria"/>
    <n v="47"/>
    <n v="2"/>
    <n v="3"/>
    <s v="Tea"/>
    <s v="Brewed Green tea"/>
    <s v="Serenity Green Tea"/>
    <x v="0"/>
    <n v="6"/>
    <s v="April"/>
    <s v="Sunday"/>
    <n v="13"/>
    <n v="6"/>
    <n v="4"/>
  </r>
  <r>
    <n v="140429"/>
    <d v="2023-06-23T00:00:00"/>
    <d v="1899-12-30T07:48:44"/>
    <n v="3"/>
    <s v="Astoria"/>
    <n v="53"/>
    <n v="2"/>
    <n v="3"/>
    <s v="Tea"/>
    <s v="Brewed Chai tea"/>
    <s v="Traditional Blend Chai"/>
    <x v="0"/>
    <n v="6"/>
    <s v="June"/>
    <s v="Friday"/>
    <n v="7"/>
    <n v="4"/>
    <n v="6"/>
  </r>
  <r>
    <n v="122911"/>
    <d v="2023-06-08T00:00:00"/>
    <d v="1899-12-30T16:17:13"/>
    <n v="8"/>
    <s v="Hell's Kitchen"/>
    <n v="43"/>
    <n v="2"/>
    <n v="3"/>
    <s v="Tea"/>
    <s v="Brewed herbal tea"/>
    <s v="Lemon Grass"/>
    <x v="0"/>
    <n v="6"/>
    <s v="June"/>
    <s v="Thursday"/>
    <n v="16"/>
    <n v="3"/>
    <n v="6"/>
  </r>
  <r>
    <n v="146979"/>
    <d v="2023-06-28T00:00:00"/>
    <d v="1899-12-30T15:10:31"/>
    <n v="8"/>
    <s v="Hell's Kitchen"/>
    <n v="44"/>
    <n v="2"/>
    <n v="2.5"/>
    <s v="Tea"/>
    <s v="Brewed herbal tea"/>
    <s v="Peppermint"/>
    <x v="1"/>
    <n v="5"/>
    <s v="June"/>
    <s v="Wednesday"/>
    <n v="15"/>
    <n v="2"/>
    <n v="6"/>
  </r>
  <r>
    <n v="127397"/>
    <d v="2023-06-12T00:00:00"/>
    <d v="1899-12-30T10:32:56"/>
    <n v="8"/>
    <s v="Hell's Kitchen"/>
    <n v="54"/>
    <n v="2"/>
    <n v="2.5"/>
    <s v="Tea"/>
    <s v="Brewed Chai tea"/>
    <s v="Morning Sunrise Chai"/>
    <x v="1"/>
    <n v="5"/>
    <s v="June"/>
    <s v="Monday"/>
    <n v="10"/>
    <n v="0"/>
    <n v="6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x v="2"/>
    <n v="1.6"/>
    <s v="March"/>
    <s v="Tuesday"/>
    <n v="18"/>
    <n v="1"/>
    <n v="3"/>
  </r>
  <r>
    <n v="129608"/>
    <d v="2023-06-14T00:00:00"/>
    <d v="1899-12-30T09:15:43"/>
    <n v="8"/>
    <s v="Hell's Kitchen"/>
    <n v="64"/>
    <n v="2"/>
    <n v="0.8"/>
    <s v="Flavours"/>
    <s v="Regular syrup"/>
    <s v="Hazelnut syrup"/>
    <x v="2"/>
    <n v="1.6"/>
    <s v="June"/>
    <s v="Wednesday"/>
    <n v="9"/>
    <n v="2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x v="1"/>
    <n v="6.2"/>
    <s v="June"/>
    <s v="Sunday"/>
    <n v="11"/>
    <n v="6"/>
    <n v="6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x v="1"/>
    <n v="5"/>
    <s v="April"/>
    <s v="Wednesday"/>
    <n v="10"/>
    <n v="2"/>
    <n v="4"/>
  </r>
  <r>
    <n v="69298"/>
    <d v="2023-04-17T00:00:00"/>
    <d v="1899-12-30T16:02:07"/>
    <n v="3"/>
    <s v="Astoria"/>
    <n v="39"/>
    <n v="2"/>
    <n v="4.25"/>
    <s v="Coffee"/>
    <s v="Barista Espresso"/>
    <s v="Latte"/>
    <x v="1"/>
    <n v="8.5"/>
    <s v="April"/>
    <s v="Monday"/>
    <n v="16"/>
    <n v="0"/>
    <n v="4"/>
  </r>
  <r>
    <n v="125707"/>
    <d v="2023-06-11T00:00:00"/>
    <d v="1899-12-30T07:05:27"/>
    <n v="8"/>
    <s v="Hell's Kitchen"/>
    <n v="39"/>
    <n v="2"/>
    <n v="4.25"/>
    <s v="Coffee"/>
    <s v="Barista Espresso"/>
    <s v="Latte"/>
    <x v="1"/>
    <n v="8.5"/>
    <s v="June"/>
    <s v="Sunday"/>
    <n v="7"/>
    <n v="6"/>
    <n v="6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x v="0"/>
    <n v="7.5"/>
    <s v="June"/>
    <s v="Saturday"/>
    <n v="6"/>
    <n v="5"/>
    <n v="6"/>
  </r>
  <r>
    <n v="89525"/>
    <d v="2023-05-09T00:00:00"/>
    <d v="1899-12-30T10:49:56"/>
    <n v="5"/>
    <s v="Lower Manhattan"/>
    <n v="33"/>
    <n v="2"/>
    <n v="3.5"/>
    <s v="Coffee"/>
    <s v="Gourmet brewed coffee"/>
    <s v="Ethiopia"/>
    <x v="0"/>
    <n v="7"/>
    <s v="May"/>
    <s v="Tuesday"/>
    <n v="10"/>
    <n v="1"/>
    <n v="5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x v="0"/>
    <n v="6"/>
    <s v="June"/>
    <s v="Tuesday"/>
    <n v="8"/>
    <n v="1"/>
    <n v="6"/>
  </r>
  <r>
    <n v="136260"/>
    <d v="2023-06-19T00:00:00"/>
    <d v="1899-12-30T11:18:28"/>
    <n v="3"/>
    <s v="Astoria"/>
    <n v="24"/>
    <n v="2"/>
    <n v="3"/>
    <s v="Coffee"/>
    <s v="Drip coffee"/>
    <s v="Our Old Time Diner Blend"/>
    <x v="0"/>
    <n v="6"/>
    <s v="June"/>
    <s v="Monday"/>
    <n v="11"/>
    <n v="0"/>
    <n v="6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x v="0"/>
    <n v="11.25"/>
    <s v="June"/>
    <s v="Sunday"/>
    <n v="10"/>
    <n v="6"/>
    <n v="6"/>
  </r>
  <r>
    <n v="42548"/>
    <d v="2023-03-13T00:00:00"/>
    <d v="1899-12-30T16:38:54"/>
    <n v="3"/>
    <s v="Astoria"/>
    <n v="49"/>
    <n v="1"/>
    <n v="3"/>
    <s v="Tea"/>
    <s v="Brewed Black tea"/>
    <s v="English Breakfast"/>
    <x v="0"/>
    <n v="3"/>
    <s v="March"/>
    <s v="Monday"/>
    <n v="16"/>
    <n v="0"/>
    <n v="3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x v="1"/>
    <n v="2.5"/>
    <s v="February"/>
    <s v="Saturday"/>
    <n v="19"/>
    <n v="5"/>
    <n v="2"/>
  </r>
  <r>
    <n v="76531"/>
    <d v="2023-04-26T00:00:00"/>
    <d v="1899-12-30T08:45:34"/>
    <n v="5"/>
    <s v="Lower Manhattan"/>
    <n v="42"/>
    <n v="1"/>
    <n v="2.5"/>
    <s v="Tea"/>
    <s v="Brewed herbal tea"/>
    <s v="Lemon Grass"/>
    <x v="1"/>
    <n v="2.5"/>
    <s v="April"/>
    <s v="Wednesday"/>
    <n v="8"/>
    <n v="2"/>
    <n v="4"/>
  </r>
  <r>
    <n v="17807"/>
    <d v="2023-02-01T00:00:00"/>
    <d v="1899-12-30T17:57:07"/>
    <n v="5"/>
    <s v="Lower Manhattan"/>
    <n v="50"/>
    <n v="1"/>
    <n v="2.5"/>
    <s v="Tea"/>
    <s v="Brewed Black tea"/>
    <s v="Earl Grey"/>
    <x v="1"/>
    <n v="2.5"/>
    <s v="February"/>
    <s v="Wednesday"/>
    <n v="17"/>
    <n v="2"/>
    <n v="2"/>
  </r>
  <r>
    <n v="7669"/>
    <d v="2023-01-14T00:00:00"/>
    <d v="1899-12-30T12:06:32"/>
    <n v="8"/>
    <s v="Hell's Kitchen"/>
    <n v="54"/>
    <n v="1"/>
    <n v="2.5"/>
    <s v="Tea"/>
    <s v="Brewed Chai tea"/>
    <s v="Morning Sunrise Chai"/>
    <x v="1"/>
    <n v="2.5"/>
    <s v="January"/>
    <s v="Saturday"/>
    <n v="12"/>
    <n v="5"/>
    <n v="1"/>
  </r>
  <r>
    <n v="97491"/>
    <d v="2023-05-16T00:00:00"/>
    <d v="1899-12-30T13:04:23"/>
    <n v="3"/>
    <s v="Astoria"/>
    <n v="79"/>
    <n v="1"/>
    <n v="3.75"/>
    <s v="Bakery"/>
    <s v="Scone"/>
    <s v="Jumbo Savory Scone"/>
    <x v="2"/>
    <n v="3.75"/>
    <s v="May"/>
    <s v="Tuesday"/>
    <n v="13"/>
    <n v="1"/>
    <n v="5"/>
  </r>
  <r>
    <n v="34657"/>
    <d v="2023-03-02T00:00:00"/>
    <d v="1899-12-30T13:29:51"/>
    <n v="3"/>
    <s v="Astoria"/>
    <n v="38"/>
    <n v="1"/>
    <n v="3.75"/>
    <s v="Coffee"/>
    <s v="Barista Espresso"/>
    <s v="Latte"/>
    <x v="2"/>
    <n v="3.75"/>
    <s v="March"/>
    <s v="Thursday"/>
    <n v="13"/>
    <n v="3"/>
    <n v="3"/>
  </r>
  <r>
    <n v="2617"/>
    <d v="2023-01-05T00:00:00"/>
    <d v="1899-12-30T16:48:38"/>
    <n v="5"/>
    <s v="Lower Manhattan"/>
    <n v="27"/>
    <n v="1"/>
    <n v="3.5"/>
    <s v="Coffee"/>
    <s v="Organic brewed coffee"/>
    <s v="Brazilian"/>
    <x v="0"/>
    <n v="3.5"/>
    <s v="January"/>
    <s v="Thursday"/>
    <n v="16"/>
    <n v="3"/>
    <n v="1"/>
  </r>
  <r>
    <n v="106321"/>
    <d v="2023-05-24T00:00:00"/>
    <d v="1899-12-30T12:41:10"/>
    <n v="8"/>
    <s v="Hell's Kitchen"/>
    <n v="74"/>
    <n v="1"/>
    <n v="3.5"/>
    <s v="Bakery"/>
    <s v="Biscotti"/>
    <s v="Ginger Biscotti"/>
    <x v="2"/>
    <n v="3.5"/>
    <s v="May"/>
    <s v="Wednesday"/>
    <n v="12"/>
    <n v="2"/>
    <n v="5"/>
  </r>
  <r>
    <n v="66411"/>
    <d v="2023-04-14T00:00:00"/>
    <d v="1899-12-30T10:52:06"/>
    <n v="5"/>
    <s v="Lower Manhattan"/>
    <n v="84"/>
    <n v="1"/>
    <n v="0.8"/>
    <s v="Flavours"/>
    <s v="Regular syrup"/>
    <s v="Chocolate syrup"/>
    <x v="2"/>
    <n v="0.8"/>
    <s v="April"/>
    <s v="Friday"/>
    <n v="10"/>
    <n v="4"/>
    <n v="4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x v="2"/>
    <n v="8.9499999999999993"/>
    <s v="June"/>
    <s v="Wednesday"/>
    <n v="10"/>
    <n v="2"/>
    <n v="6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x v="2"/>
    <n v="4.0599999999999996"/>
    <s v="June"/>
    <s v="Friday"/>
    <n v="19"/>
    <n v="4"/>
    <n v="6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x v="1"/>
    <n v="3.1"/>
    <s v="June"/>
    <s v="Tuesday"/>
    <n v="9"/>
    <n v="1"/>
    <n v="6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7"/>
    <n v="2"/>
    <n v="5"/>
  </r>
  <r>
    <n v="129171"/>
    <d v="2023-06-13T00:00:00"/>
    <d v="1899-12-30T18:27:23"/>
    <n v="3"/>
    <s v="Astoria"/>
    <n v="39"/>
    <n v="1"/>
    <n v="4.25"/>
    <s v="Coffee"/>
    <s v="Barista Espresso"/>
    <s v="Latte"/>
    <x v="1"/>
    <n v="4.25"/>
    <s v="June"/>
    <s v="Tuesday"/>
    <n v="18"/>
    <n v="1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x v="0"/>
    <n v="4.25"/>
    <s v="June"/>
    <s v="Saturday"/>
    <n v="14"/>
    <n v="5"/>
    <n v="6"/>
  </r>
  <r>
    <n v="149451"/>
    <d v="2023-06-30T00:00:00"/>
    <d v="1899-12-30T20:16:31"/>
    <n v="5"/>
    <s v="Lower Manhattan"/>
    <n v="42"/>
    <n v="2"/>
    <n v="2.5"/>
    <s v="Tea"/>
    <s v="Brewed herbal tea"/>
    <s v="Lemon Grass"/>
    <x v="1"/>
    <n v="5"/>
    <s v="June"/>
    <s v="Friday"/>
    <n v="20"/>
    <n v="4"/>
    <n v="6"/>
  </r>
  <r>
    <n v="19468"/>
    <d v="2023-02-04T00:00:00"/>
    <d v="1899-12-30T16:30:30"/>
    <n v="3"/>
    <s v="Astoria"/>
    <n v="42"/>
    <n v="2"/>
    <n v="2.5"/>
    <s v="Tea"/>
    <s v="Brewed herbal tea"/>
    <s v="Lemon Grass"/>
    <x v="1"/>
    <n v="5"/>
    <s v="February"/>
    <s v="Saturday"/>
    <n v="16"/>
    <n v="5"/>
    <n v="2"/>
  </r>
  <r>
    <n v="12228"/>
    <d v="2023-01-22T00:00:00"/>
    <d v="1899-12-30T09:50:01"/>
    <n v="8"/>
    <s v="Hell's Kitchen"/>
    <n v="48"/>
    <n v="2"/>
    <n v="2.5"/>
    <s v="Tea"/>
    <s v="Brewed Black tea"/>
    <s v="English Breakfast"/>
    <x v="1"/>
    <n v="5"/>
    <s v="January"/>
    <s v="Sunday"/>
    <n v="9"/>
    <n v="6"/>
    <n v="1"/>
  </r>
  <r>
    <n v="80194"/>
    <d v="2023-04-30T00:00:00"/>
    <d v="1899-12-30T13:57:16"/>
    <n v="3"/>
    <s v="Astoria"/>
    <n v="48"/>
    <n v="2"/>
    <n v="2.5"/>
    <s v="Tea"/>
    <s v="Brewed Black tea"/>
    <s v="English Breakfast"/>
    <x v="1"/>
    <n v="5"/>
    <s v="April"/>
    <s v="Sunday"/>
    <n v="13"/>
    <n v="6"/>
    <n v="4"/>
  </r>
  <r>
    <n v="138189"/>
    <d v="2023-06-21T00:00:00"/>
    <d v="1899-12-30T08:51:28"/>
    <n v="8"/>
    <s v="Hell's Kitchen"/>
    <n v="46"/>
    <n v="2"/>
    <n v="2.5"/>
    <s v="Tea"/>
    <s v="Brewed Green tea"/>
    <s v="Serenity Green Tea"/>
    <x v="1"/>
    <n v="5"/>
    <s v="June"/>
    <s v="Wednesday"/>
    <n v="8"/>
    <n v="2"/>
    <n v="6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x v="1"/>
    <n v="7.5"/>
    <s v="March"/>
    <s v="Tuesday"/>
    <n v="7"/>
    <n v="1"/>
    <n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x v="3"/>
    <n v="4.9000000000000004"/>
    <s v="March"/>
    <s v="Monday"/>
    <n v="10"/>
    <n v="0"/>
    <n v="3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x v="3"/>
    <n v="4.4000000000000004"/>
    <s v="March"/>
    <s v="Thursday"/>
    <n v="8"/>
    <n v="3"/>
    <n v="3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x v="1"/>
    <n v="5"/>
    <s v="May"/>
    <s v="Saturday"/>
    <n v="12"/>
    <n v="5"/>
    <n v="5"/>
  </r>
  <r>
    <n v="972"/>
    <d v="2023-01-02T00:00:00"/>
    <d v="1899-12-30T16:41:26"/>
    <n v="5"/>
    <s v="Lower Manhattan"/>
    <n v="22"/>
    <n v="2"/>
    <n v="2"/>
    <s v="Coffee"/>
    <s v="Drip coffee"/>
    <s v="Our Old Time Diner Blend"/>
    <x v="3"/>
    <n v="4"/>
    <s v="January"/>
    <s v="Monday"/>
    <n v="16"/>
    <n v="0"/>
    <n v="1"/>
  </r>
  <r>
    <n v="3899"/>
    <d v="2023-01-08T00:00:00"/>
    <d v="1899-12-30T08:07:41"/>
    <n v="5"/>
    <s v="Lower Manhattan"/>
    <n v="22"/>
    <n v="2"/>
    <n v="2"/>
    <s v="Coffee"/>
    <s v="Drip coffee"/>
    <s v="Our Old Time Diner Blend"/>
    <x v="3"/>
    <n v="4"/>
    <s v="January"/>
    <s v="Sunday"/>
    <n v="8"/>
    <n v="6"/>
    <n v="1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x v="3"/>
    <n v="4"/>
    <s v="June"/>
    <s v="Tuesday"/>
    <n v="9"/>
    <n v="1"/>
    <n v="6"/>
  </r>
  <r>
    <n v="105922"/>
    <d v="2023-05-24T00:00:00"/>
    <d v="1899-12-30T08:43:44"/>
    <n v="5"/>
    <s v="Lower Manhattan"/>
    <n v="40"/>
    <n v="2"/>
    <n v="3.75"/>
    <s v="Coffee"/>
    <s v="Barista Espresso"/>
    <s v="Cappuccino"/>
    <x v="2"/>
    <n v="7.5"/>
    <s v="May"/>
    <s v="Wednesday"/>
    <n v="8"/>
    <n v="2"/>
    <n v="5"/>
  </r>
  <r>
    <n v="79085"/>
    <d v="2023-04-29T00:00:00"/>
    <d v="1899-12-30T10:06:17"/>
    <n v="8"/>
    <s v="Hell's Kitchen"/>
    <n v="38"/>
    <n v="2"/>
    <n v="3.75"/>
    <s v="Coffee"/>
    <s v="Barista Espresso"/>
    <s v="Latte"/>
    <x v="2"/>
    <n v="7.5"/>
    <s v="April"/>
    <s v="Saturday"/>
    <n v="10"/>
    <n v="5"/>
    <n v="4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x v="0"/>
    <n v="6"/>
    <s v="May"/>
    <s v="Thursday"/>
    <n v="15"/>
    <n v="3"/>
    <n v="5"/>
  </r>
  <r>
    <n v="80932"/>
    <d v="2023-05-01T00:00:00"/>
    <d v="1899-12-30T14:08:03"/>
    <n v="8"/>
    <s v="Hell's Kitchen"/>
    <n v="24"/>
    <n v="1"/>
    <n v="3"/>
    <s v="Coffee"/>
    <s v="Drip coffee"/>
    <s v="Our Old Time Diner Blend"/>
    <x v="0"/>
    <n v="3"/>
    <s v="May"/>
    <s v="Monday"/>
    <n v="14"/>
    <n v="0"/>
    <n v="5"/>
  </r>
  <r>
    <n v="113726"/>
    <d v="2023-05-31T00:00:00"/>
    <d v="1899-12-30T13:04:30"/>
    <n v="8"/>
    <s v="Hell's Kitchen"/>
    <n v="30"/>
    <n v="1"/>
    <n v="3"/>
    <s v="Coffee"/>
    <s v="Gourmet brewed coffee"/>
    <s v="Columbian Medium Roast"/>
    <x v="0"/>
    <n v="3"/>
    <s v="May"/>
    <s v="Wednesday"/>
    <n v="13"/>
    <n v="2"/>
    <n v="5"/>
  </r>
  <r>
    <n v="71043"/>
    <d v="2023-04-19T00:00:00"/>
    <d v="1899-12-30T14:07:04"/>
    <n v="3"/>
    <s v="Astoria"/>
    <n v="30"/>
    <n v="1"/>
    <n v="3"/>
    <s v="Coffee"/>
    <s v="Gourmet brewed coffee"/>
    <s v="Columbian Medium Roast"/>
    <x v="0"/>
    <n v="3"/>
    <s v="April"/>
    <s v="Wednesday"/>
    <n v="14"/>
    <n v="2"/>
    <n v="4"/>
  </r>
  <r>
    <n v="75841"/>
    <d v="2023-04-25T00:00:00"/>
    <d v="1899-12-30T10:45:36"/>
    <n v="3"/>
    <s v="Astoria"/>
    <n v="77"/>
    <n v="1"/>
    <n v="3"/>
    <s v="Bakery"/>
    <s v="Scone"/>
    <s v="Oatmeal Scone"/>
    <x v="2"/>
    <n v="3"/>
    <s v="April"/>
    <s v="Tuesday"/>
    <n v="10"/>
    <n v="1"/>
    <n v="4"/>
  </r>
  <r>
    <n v="43994"/>
    <d v="2023-03-15T00:00:00"/>
    <d v="1899-12-30T17:36:45"/>
    <n v="3"/>
    <s v="Astoria"/>
    <n v="46"/>
    <n v="1"/>
    <n v="2.5"/>
    <s v="Tea"/>
    <s v="Brewed Green tea"/>
    <s v="Serenity Green Tea"/>
    <x v="1"/>
    <n v="2.5"/>
    <s v="March"/>
    <s v="Wednesday"/>
    <n v="17"/>
    <n v="2"/>
    <n v="3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x v="1"/>
    <n v="2.5"/>
    <s v="June"/>
    <s v="Sunday"/>
    <n v="13"/>
    <n v="6"/>
    <n v="6"/>
  </r>
  <r>
    <n v="60170"/>
    <d v="2023-04-07T00:00:00"/>
    <d v="1899-12-30T10:10:26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120982"/>
    <d v="2023-06-07T00:00:00"/>
    <d v="1899-12-30T08:28:23"/>
    <n v="5"/>
    <s v="Lower Manhattan"/>
    <n v="40"/>
    <n v="1"/>
    <n v="3.75"/>
    <s v="Coffee"/>
    <s v="Barista Espresso"/>
    <s v="Cappuccino"/>
    <x v="2"/>
    <n v="3.75"/>
    <s v="June"/>
    <s v="Wednesday"/>
    <n v="8"/>
    <n v="2"/>
    <n v="6"/>
  </r>
  <r>
    <n v="144407"/>
    <d v="2023-06-26T00:00:00"/>
    <d v="1899-12-30T11:05:07"/>
    <n v="3"/>
    <s v="Astoria"/>
    <n v="58"/>
    <n v="1"/>
    <n v="3.5"/>
    <s v="Drinking Chocolate"/>
    <s v="Hot chocolate"/>
    <s v="Dark chocolate"/>
    <x v="1"/>
    <n v="3.5"/>
    <s v="June"/>
    <s v="Monday"/>
    <n v="11"/>
    <n v="0"/>
    <n v="6"/>
  </r>
  <r>
    <n v="40193"/>
    <d v="2023-03-10T00:00:00"/>
    <d v="1899-12-30T10:28:07"/>
    <n v="3"/>
    <s v="Astoria"/>
    <n v="75"/>
    <n v="1"/>
    <n v="3.5"/>
    <s v="Bakery"/>
    <s v="Pastry"/>
    <s v="Croissant"/>
    <x v="2"/>
    <n v="3.5"/>
    <s v="March"/>
    <s v="Friday"/>
    <n v="10"/>
    <n v="4"/>
    <n v="3"/>
  </r>
  <r>
    <n v="7515"/>
    <d v="2023-01-14T00:00:00"/>
    <d v="1899-12-30T09:39:50"/>
    <n v="8"/>
    <s v="Hell's Kitchen"/>
    <n v="69"/>
    <n v="1"/>
    <n v="3.25"/>
    <s v="Bakery"/>
    <s v="Biscotti"/>
    <s v="Hazelnut Biscotti"/>
    <x v="2"/>
    <n v="3.25"/>
    <s v="January"/>
    <s v="Saturday"/>
    <n v="9"/>
    <n v="5"/>
    <n v="1"/>
  </r>
  <r>
    <n v="31601"/>
    <d v="2023-02-25T00:00:00"/>
    <d v="1899-12-30T09:54:24"/>
    <n v="3"/>
    <s v="Astoria"/>
    <n v="69"/>
    <n v="1"/>
    <n v="3.25"/>
    <s v="Bakery"/>
    <s v="Biscotti"/>
    <s v="Hazelnut Biscotti"/>
    <x v="2"/>
    <n v="3.25"/>
    <s v="February"/>
    <s v="Saturday"/>
    <n v="9"/>
    <n v="5"/>
    <n v="2"/>
  </r>
  <r>
    <n v="74055"/>
    <d v="2023-04-23T00:00:00"/>
    <d v="1899-12-30T10:03:52"/>
    <n v="8"/>
    <s v="Hell's Kitchen"/>
    <n v="72"/>
    <n v="1"/>
    <n v="3.25"/>
    <s v="Bakery"/>
    <s v="Scone"/>
    <s v="Ginger Scone"/>
    <x v="2"/>
    <n v="3.25"/>
    <s v="April"/>
    <s v="Sunday"/>
    <n v="10"/>
    <n v="6"/>
    <n v="4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x v="0"/>
    <n v="4.5"/>
    <s v="June"/>
    <s v="Wednesday"/>
    <n v="8"/>
    <n v="2"/>
    <n v="6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x v="2"/>
    <n v="12"/>
    <s v="April"/>
    <s v="Friday"/>
    <n v="17"/>
    <n v="4"/>
    <n v="4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x v="2"/>
    <n v="2.1"/>
    <s v="June"/>
    <s v="Friday"/>
    <n v="11"/>
    <n v="4"/>
    <n v="6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x v="3"/>
    <n v="2"/>
    <s v="April"/>
    <s v="Thursday"/>
    <n v="16"/>
    <n v="3"/>
    <n v="4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x v="3"/>
    <n v="2"/>
    <s v="March"/>
    <s v="Sunday"/>
    <n v="12"/>
    <n v="6"/>
    <n v="3"/>
  </r>
  <r>
    <n v="4559"/>
    <d v="2023-01-09T00:00:00"/>
    <d v="1899-12-30T08:48:14"/>
    <n v="3"/>
    <s v="Astoria"/>
    <n v="22"/>
    <n v="1"/>
    <n v="2"/>
    <s v="Coffee"/>
    <s v="Drip coffee"/>
    <s v="Our Old Time Diner Blend"/>
    <x v="3"/>
    <n v="2"/>
    <s v="January"/>
    <s v="Monday"/>
    <n v="8"/>
    <n v="0"/>
    <n v="1"/>
  </r>
  <r>
    <n v="120190"/>
    <d v="2023-06-06T00:00:00"/>
    <d v="1899-12-30T13:54:11"/>
    <n v="3"/>
    <s v="Astoria"/>
    <n v="39"/>
    <n v="1"/>
    <n v="4.25"/>
    <s v="Coffee"/>
    <s v="Barista Espresso"/>
    <s v="Latte"/>
    <x v="1"/>
    <n v="4.25"/>
    <s v="June"/>
    <s v="Tuesday"/>
    <n v="13"/>
    <n v="1"/>
    <n v="6"/>
  </r>
  <r>
    <n v="27482"/>
    <d v="2023-02-18T00:00:00"/>
    <d v="1899-12-30T10:19:25"/>
    <n v="8"/>
    <s v="Hell's Kitchen"/>
    <n v="55"/>
    <n v="2"/>
    <n v="4"/>
    <s v="Tea"/>
    <s v="Brewed Chai tea"/>
    <s v="Morning Sunrise Chai"/>
    <x v="0"/>
    <n v="8"/>
    <s v="February"/>
    <s v="Saturday"/>
    <n v="10"/>
    <n v="5"/>
    <n v="2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x v="1"/>
    <n v="5.0999999999999996"/>
    <s v="January"/>
    <s v="Sunday"/>
    <n v="15"/>
    <n v="6"/>
    <n v="1"/>
  </r>
  <r>
    <n v="5805"/>
    <d v="2023-01-11T00:00:00"/>
    <d v="1899-12-30T09:54:07"/>
    <n v="5"/>
    <s v="Lower Manhattan"/>
    <n v="53"/>
    <n v="2"/>
    <n v="3"/>
    <s v="Tea"/>
    <s v="Brewed Chai tea"/>
    <s v="Traditional Blend Chai"/>
    <x v="0"/>
    <n v="6"/>
    <s v="January"/>
    <s v="Wednesday"/>
    <n v="9"/>
    <n v="2"/>
    <n v="1"/>
  </r>
  <r>
    <n v="7895"/>
    <d v="2023-01-15T00:00:00"/>
    <d v="1899-12-30T07:06:50"/>
    <n v="5"/>
    <s v="Lower Manhattan"/>
    <n v="50"/>
    <n v="2"/>
    <n v="2.5"/>
    <s v="Tea"/>
    <s v="Brewed Black tea"/>
    <s v="Earl Grey"/>
    <x v="1"/>
    <n v="5"/>
    <s v="January"/>
    <s v="Sunday"/>
    <n v="7"/>
    <n v="6"/>
    <n v="1"/>
  </r>
  <r>
    <n v="64860"/>
    <d v="2023-04-12T00:00:00"/>
    <d v="1899-12-30T15:45:14"/>
    <n v="8"/>
    <s v="Hell's Kitchen"/>
    <n v="48"/>
    <n v="2"/>
    <n v="2.5"/>
    <s v="Tea"/>
    <s v="Brewed Black tea"/>
    <s v="English Breakfast"/>
    <x v="1"/>
    <n v="5"/>
    <s v="April"/>
    <s v="Wednesday"/>
    <n v="15"/>
    <n v="2"/>
    <n v="4"/>
  </r>
  <r>
    <n v="65321"/>
    <d v="2023-04-13T00:00:00"/>
    <d v="1899-12-30T09:15:43"/>
    <n v="8"/>
    <s v="Hell's Kitchen"/>
    <n v="46"/>
    <n v="2"/>
    <n v="2.5"/>
    <s v="Tea"/>
    <s v="Brewed Green tea"/>
    <s v="Serenity Green Tea"/>
    <x v="1"/>
    <n v="5"/>
    <s v="April"/>
    <s v="Thursday"/>
    <n v="9"/>
    <n v="3"/>
    <n v="4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x v="1"/>
    <n v="7.5"/>
    <s v="February"/>
    <s v="Thursday"/>
    <n v="6"/>
    <n v="3"/>
    <n v="2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x v="1"/>
    <n v="7.5"/>
    <s v="April"/>
    <s v="Wednesday"/>
    <n v="15"/>
    <n v="2"/>
    <n v="4"/>
  </r>
  <r>
    <n v="45043"/>
    <d v="2023-03-17T00:00:00"/>
    <d v="1899-12-30T08:58:52"/>
    <n v="3"/>
    <s v="Astoria"/>
    <n v="64"/>
    <n v="2"/>
    <n v="0.8"/>
    <s v="Flavours"/>
    <s v="Regular syrup"/>
    <s v="Hazelnut syrup"/>
    <x v="2"/>
    <n v="1.6"/>
    <s v="March"/>
    <s v="Friday"/>
    <n v="8"/>
    <n v="4"/>
    <n v="3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x v="3"/>
    <n v="4.9000000000000004"/>
    <s v="May"/>
    <s v="Monday"/>
    <n v="13"/>
    <n v="0"/>
    <n v="5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x v="3"/>
    <n v="4.9000000000000004"/>
    <s v="April"/>
    <s v="Wednesday"/>
    <n v="14"/>
    <n v="2"/>
    <n v="4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x v="0"/>
    <n v="7.5"/>
    <s v="June"/>
    <s v="Thursday"/>
    <n v="9"/>
    <n v="3"/>
    <n v="6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x v="1"/>
    <n v="5"/>
    <s v="June"/>
    <s v="Monday"/>
    <n v="15"/>
    <n v="0"/>
    <n v="6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x v="3"/>
    <n v="4"/>
    <s v="May"/>
    <s v="Wednesday"/>
    <n v="11"/>
    <n v="2"/>
    <n v="5"/>
  </r>
  <r>
    <n v="68018"/>
    <d v="2023-04-16T00:00:00"/>
    <d v="1899-12-30T09:26:29"/>
    <n v="5"/>
    <s v="Lower Manhattan"/>
    <n v="33"/>
    <n v="2"/>
    <n v="3.5"/>
    <s v="Coffee"/>
    <s v="Gourmet brewed coffee"/>
    <s v="Ethiopia"/>
    <x v="0"/>
    <n v="7"/>
    <s v="April"/>
    <s v="Sunday"/>
    <n v="9"/>
    <n v="6"/>
    <n v="4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7"/>
    <n v="5"/>
    <n v="6"/>
  </r>
  <r>
    <n v="145744"/>
    <d v="2023-06-27T00:00:00"/>
    <d v="1899-12-30T12:11:35"/>
    <n v="8"/>
    <s v="Hell's Kitchen"/>
    <n v="32"/>
    <n v="2"/>
    <n v="3"/>
    <s v="Coffee"/>
    <s v="Gourmet brewed coffee"/>
    <s v="Ethiopia"/>
    <x v="1"/>
    <n v="6"/>
    <s v="June"/>
    <s v="Tuesday"/>
    <n v="12"/>
    <n v="1"/>
    <n v="6"/>
  </r>
  <r>
    <n v="88811"/>
    <d v="2023-05-08T00:00:00"/>
    <d v="1899-12-30T18:36:57"/>
    <n v="5"/>
    <s v="Lower Manhattan"/>
    <n v="63"/>
    <n v="4"/>
    <n v="0.8"/>
    <s v="Flavours"/>
    <s v="Regular syrup"/>
    <s v="Carmel syrup"/>
    <x v="2"/>
    <n v="3.2"/>
    <s v="May"/>
    <s v="Monday"/>
    <n v="18"/>
    <n v="0"/>
    <n v="5"/>
  </r>
  <r>
    <n v="102938"/>
    <d v="2023-05-21T00:00:00"/>
    <d v="1899-12-30T10:15:10"/>
    <n v="8"/>
    <s v="Hell's Kitchen"/>
    <n v="43"/>
    <n v="1"/>
    <n v="3"/>
    <s v="Tea"/>
    <s v="Brewed herbal tea"/>
    <s v="Lemon Grass"/>
    <x v="0"/>
    <n v="3"/>
    <s v="May"/>
    <s v="Sunday"/>
    <n v="10"/>
    <n v="6"/>
    <n v="5"/>
  </r>
  <r>
    <n v="142056"/>
    <d v="2023-06-24T00:00:00"/>
    <d v="1899-12-30T11:48:30"/>
    <n v="8"/>
    <s v="Hell's Kitchen"/>
    <n v="49"/>
    <n v="1"/>
    <n v="3"/>
    <s v="Tea"/>
    <s v="Brewed Black tea"/>
    <s v="English Breakfast"/>
    <x v="0"/>
    <n v="3"/>
    <s v="June"/>
    <s v="Saturday"/>
    <n v="11"/>
    <n v="5"/>
    <n v="6"/>
  </r>
  <r>
    <n v="138990"/>
    <d v="2023-06-21T00:00:00"/>
    <d v="1899-12-30T17:53:40"/>
    <n v="5"/>
    <s v="Lower Manhattan"/>
    <n v="47"/>
    <n v="1"/>
    <n v="3"/>
    <s v="Tea"/>
    <s v="Brewed Green tea"/>
    <s v="Serenity Green Tea"/>
    <x v="0"/>
    <n v="3"/>
    <s v="June"/>
    <s v="Wednesday"/>
    <n v="17"/>
    <n v="2"/>
    <n v="6"/>
  </r>
  <r>
    <n v="86861"/>
    <d v="2023-05-07T00:00:00"/>
    <d v="1899-12-30T08:23:25"/>
    <n v="8"/>
    <s v="Hell's Kitchen"/>
    <n v="53"/>
    <n v="1"/>
    <n v="3"/>
    <s v="Tea"/>
    <s v="Brewed Chai tea"/>
    <s v="Traditional Blend Chai"/>
    <x v="0"/>
    <n v="3"/>
    <s v="May"/>
    <s v="Sunday"/>
    <n v="8"/>
    <n v="6"/>
    <n v="5"/>
  </r>
  <r>
    <n v="15021"/>
    <d v="2023-01-27T00:00:00"/>
    <d v="1899-12-30T09:13:24"/>
    <n v="8"/>
    <s v="Hell's Kitchen"/>
    <n v="87"/>
    <n v="1"/>
    <n v="3"/>
    <s v="Coffee"/>
    <s v="Barista Espresso"/>
    <s v="Ouro Brasileiro shot"/>
    <x v="2"/>
    <n v="3"/>
    <s v="January"/>
    <s v="Friday"/>
    <n v="9"/>
    <n v="4"/>
    <n v="1"/>
  </r>
  <r>
    <n v="96096"/>
    <d v="2023-05-15T00:00:00"/>
    <d v="1899-12-30T10:30:32"/>
    <n v="8"/>
    <s v="Hell's Kitchen"/>
    <n v="30"/>
    <n v="1"/>
    <n v="3"/>
    <s v="Coffee"/>
    <s v="Gourmet brewed coffee"/>
    <s v="Columbian Medium Roast"/>
    <x v="0"/>
    <n v="3"/>
    <s v="May"/>
    <s v="Monday"/>
    <n v="10"/>
    <n v="0"/>
    <n v="5"/>
  </r>
  <r>
    <n v="71974"/>
    <d v="2023-04-20T00:00:00"/>
    <d v="1899-12-30T16:27:23"/>
    <n v="3"/>
    <s v="Astoria"/>
    <n v="32"/>
    <n v="1"/>
    <n v="3"/>
    <s v="Coffee"/>
    <s v="Gourmet brewed coffee"/>
    <s v="Ethiopia"/>
    <x v="1"/>
    <n v="3"/>
    <s v="April"/>
    <s v="Thursday"/>
    <n v="16"/>
    <n v="3"/>
    <n v="4"/>
  </r>
  <r>
    <n v="39378"/>
    <d v="2023-03-09T00:00:00"/>
    <d v="1899-12-30T09:54:44"/>
    <n v="5"/>
    <s v="Lower Manhattan"/>
    <n v="23"/>
    <n v="1"/>
    <n v="2.5"/>
    <s v="Coffee"/>
    <s v="Drip coffee"/>
    <s v="Our Old Time Diner Blend"/>
    <x v="1"/>
    <n v="2.5"/>
    <s v="March"/>
    <s v="Thursday"/>
    <n v="9"/>
    <n v="3"/>
    <n v="3"/>
  </r>
  <r>
    <n v="133634"/>
    <d v="2023-06-17T00:00:00"/>
    <d v="1899-12-30T10:30:17"/>
    <n v="3"/>
    <s v="Astoria"/>
    <n v="44"/>
    <n v="1"/>
    <n v="2.5"/>
    <s v="Tea"/>
    <s v="Brewed herbal tea"/>
    <s v="Peppermint"/>
    <x v="1"/>
    <n v="2.5"/>
    <s v="June"/>
    <s v="Saturday"/>
    <n v="10"/>
    <n v="5"/>
    <n v="6"/>
  </r>
  <r>
    <n v="32526"/>
    <d v="2023-02-26T00:00:00"/>
    <d v="1899-12-30T18:50:14"/>
    <n v="8"/>
    <s v="Hell's Kitchen"/>
    <n v="50"/>
    <n v="1"/>
    <n v="2.5"/>
    <s v="Tea"/>
    <s v="Brewed Black tea"/>
    <s v="Earl Grey"/>
    <x v="1"/>
    <n v="2.5"/>
    <s v="February"/>
    <s v="Sunday"/>
    <n v="18"/>
    <n v="6"/>
    <n v="2"/>
  </r>
  <r>
    <n v="77400"/>
    <d v="2023-04-27T00:00:00"/>
    <d v="1899-12-30T08:56:42"/>
    <n v="5"/>
    <s v="Lower Manhattan"/>
    <n v="71"/>
    <n v="1"/>
    <n v="3.75"/>
    <s v="Bakery"/>
    <s v="Pastry"/>
    <s v="Chocolate Croissant"/>
    <x v="2"/>
    <n v="3.75"/>
    <s v="April"/>
    <s v="Thursday"/>
    <n v="8"/>
    <n v="3"/>
    <n v="4"/>
  </r>
  <r>
    <n v="23209"/>
    <d v="2023-02-11T00:00:00"/>
    <d v="1899-12-30T08:47:25"/>
    <n v="5"/>
    <s v="Lower Manhattan"/>
    <n v="71"/>
    <n v="1"/>
    <n v="3.75"/>
    <s v="Bakery"/>
    <s v="Pastry"/>
    <s v="Chocolate Croissant"/>
    <x v="2"/>
    <n v="3.75"/>
    <s v="February"/>
    <s v="Saturday"/>
    <n v="8"/>
    <n v="5"/>
    <n v="2"/>
  </r>
  <r>
    <n v="111316"/>
    <d v="2023-05-29T00:00:00"/>
    <d v="1899-12-30T10:07:47"/>
    <n v="5"/>
    <s v="Lower Manhattan"/>
    <n v="71"/>
    <n v="1"/>
    <n v="3.75"/>
    <s v="Bakery"/>
    <s v="Pastry"/>
    <s v="Chocolate Croissant"/>
    <x v="2"/>
    <n v="3.75"/>
    <s v="May"/>
    <s v="Monday"/>
    <n v="10"/>
    <n v="0"/>
    <n v="5"/>
  </r>
  <r>
    <n v="53677"/>
    <d v="2023-03-29T00:00:00"/>
    <d v="1899-12-30T17:42:22"/>
    <n v="5"/>
    <s v="Lower Manhattan"/>
    <n v="38"/>
    <n v="1"/>
    <n v="3.75"/>
    <s v="Coffee"/>
    <s v="Barista Espresso"/>
    <s v="Latte"/>
    <x v="2"/>
    <n v="3.75"/>
    <s v="March"/>
    <s v="Wednesday"/>
    <n v="17"/>
    <n v="2"/>
    <n v="3"/>
  </r>
  <r>
    <n v="20265"/>
    <d v="2023-02-06T00:00:00"/>
    <d v="1899-12-30T11:18:47"/>
    <n v="3"/>
    <s v="Astoria"/>
    <n v="58"/>
    <n v="1"/>
    <n v="3.5"/>
    <s v="Drinking Chocolate"/>
    <s v="Hot chocolate"/>
    <s v="Dark chocolate"/>
    <x v="1"/>
    <n v="3.5"/>
    <s v="February"/>
    <s v="Monday"/>
    <n v="11"/>
    <n v="0"/>
    <n v="2"/>
  </r>
  <r>
    <n v="137110"/>
    <d v="2023-06-20T00:00:00"/>
    <d v="1899-12-30T09:06:46"/>
    <n v="3"/>
    <s v="Astoria"/>
    <n v="74"/>
    <n v="1"/>
    <n v="3.5"/>
    <s v="Bakery"/>
    <s v="Biscotti"/>
    <s v="Ginger Biscotti"/>
    <x v="2"/>
    <n v="3.5"/>
    <s v="June"/>
    <s v="Tuesday"/>
    <n v="9"/>
    <n v="1"/>
    <n v="6"/>
  </r>
  <r>
    <n v="143226"/>
    <d v="2023-06-25T00:00:00"/>
    <d v="1899-12-30T11:11:18"/>
    <n v="8"/>
    <s v="Hell's Kitchen"/>
    <n v="72"/>
    <n v="1"/>
    <n v="3.25"/>
    <s v="Bakery"/>
    <s v="Scone"/>
    <s v="Ginger Scone"/>
    <x v="2"/>
    <n v="3.25"/>
    <s v="June"/>
    <s v="Sunday"/>
    <n v="11"/>
    <n v="6"/>
    <n v="6"/>
  </r>
  <r>
    <n v="76698"/>
    <d v="2023-04-26T00:00:00"/>
    <d v="1899-12-30T10:21:10"/>
    <n v="8"/>
    <s v="Hell's Kitchen"/>
    <n v="70"/>
    <n v="1"/>
    <n v="3.25"/>
    <s v="Bakery"/>
    <s v="Scone"/>
    <s v="Cranberry Scone"/>
    <x v="2"/>
    <n v="3.25"/>
    <s v="April"/>
    <s v="Wednesday"/>
    <n v="10"/>
    <n v="2"/>
    <n v="4"/>
  </r>
  <r>
    <n v="38735"/>
    <d v="2023-03-08T00:00:00"/>
    <d v="1899-12-30T11:38:50"/>
    <n v="3"/>
    <s v="Astoria"/>
    <n v="55"/>
    <n v="1"/>
    <n v="4"/>
    <s v="Tea"/>
    <s v="Brewed Chai tea"/>
    <s v="Morning Sunrise Chai"/>
    <x v="0"/>
    <n v="4"/>
    <s v="March"/>
    <s v="Wednesday"/>
    <n v="11"/>
    <n v="2"/>
    <n v="3"/>
  </r>
  <r>
    <n v="100142"/>
    <d v="2023-05-19T00:00:00"/>
    <d v="1899-12-30T06:53:30"/>
    <n v="5"/>
    <s v="Lower Manhattan"/>
    <n v="55"/>
    <n v="1"/>
    <n v="4"/>
    <s v="Tea"/>
    <s v="Brewed Chai tea"/>
    <s v="Morning Sunrise Chai"/>
    <x v="0"/>
    <n v="4"/>
    <s v="May"/>
    <s v="Friday"/>
    <n v="6"/>
    <n v="4"/>
    <n v="5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x v="1"/>
    <n v="3.1"/>
    <s v="April"/>
    <s v="Sunday"/>
    <n v="8"/>
    <n v="6"/>
    <n v="4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x v="2"/>
    <n v="2.1"/>
    <s v="May"/>
    <s v="Wednesday"/>
    <n v="7"/>
    <n v="2"/>
    <n v="5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19"/>
    <n v="1"/>
    <n v="5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x v="3"/>
    <n v="2.2000000000000002"/>
    <s v="April"/>
    <s v="Thursday"/>
    <n v="18"/>
    <n v="3"/>
    <n v="4"/>
  </r>
  <r>
    <n v="31871"/>
    <d v="2023-02-25T00:00:00"/>
    <d v="1899-12-30T16:50:49"/>
    <n v="3"/>
    <s v="Astoria"/>
    <n v="57"/>
    <n v="2"/>
    <n v="3.1"/>
    <s v="Tea"/>
    <s v="Brewed Chai tea"/>
    <s v="Spicy Eye Opener Chai"/>
    <x v="0"/>
    <n v="6.2"/>
    <s v="February"/>
    <s v="Saturday"/>
    <n v="16"/>
    <n v="5"/>
    <n v="2"/>
  </r>
  <r>
    <n v="33921"/>
    <d v="2023-03-01T00:00:00"/>
    <d v="1899-12-30T11:46:35"/>
    <n v="8"/>
    <s v="Hell's Kitchen"/>
    <n v="47"/>
    <n v="2"/>
    <n v="3"/>
    <s v="Tea"/>
    <s v="Brewed Green tea"/>
    <s v="Serenity Green Tea"/>
    <x v="0"/>
    <n v="6"/>
    <s v="March"/>
    <s v="Wednesday"/>
    <n v="11"/>
    <n v="2"/>
    <n v="3"/>
  </r>
  <r>
    <n v="111256"/>
    <d v="2023-05-29T00:00:00"/>
    <d v="1899-12-30T09:19:09"/>
    <n v="8"/>
    <s v="Hell's Kitchen"/>
    <n v="50"/>
    <n v="2"/>
    <n v="2.5"/>
    <s v="Tea"/>
    <s v="Brewed Black tea"/>
    <s v="Earl Grey"/>
    <x v="1"/>
    <n v="5"/>
    <s v="May"/>
    <s v="Monday"/>
    <n v="9"/>
    <n v="0"/>
    <n v="5"/>
  </r>
  <r>
    <n v="36279"/>
    <d v="2023-03-04T00:00:00"/>
    <d v="1899-12-30T17:27:18"/>
    <n v="3"/>
    <s v="Astoria"/>
    <n v="59"/>
    <n v="2"/>
    <n v="4.5"/>
    <s v="Drinking Chocolate"/>
    <s v="Hot chocolate"/>
    <s v="Dark chocolate"/>
    <x v="0"/>
    <n v="9"/>
    <s v="March"/>
    <s v="Saturday"/>
    <n v="17"/>
    <n v="5"/>
    <n v="3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x v="2"/>
    <n v="1.6"/>
    <s v="June"/>
    <s v="Monday"/>
    <n v="10"/>
    <n v="0"/>
    <n v="6"/>
  </r>
  <r>
    <n v="137721"/>
    <d v="2023-06-20T00:00:00"/>
    <d v="1899-12-30T15:38:04"/>
    <n v="5"/>
    <s v="Lower Manhattan"/>
    <n v="84"/>
    <n v="2"/>
    <n v="0.8"/>
    <s v="Flavours"/>
    <s v="Regular syrup"/>
    <s v="Chocolate syrup"/>
    <x v="2"/>
    <n v="1.6"/>
    <s v="June"/>
    <s v="Tuesday"/>
    <n v="15"/>
    <n v="1"/>
    <n v="6"/>
  </r>
  <r>
    <n v="120501"/>
    <d v="2023-06-06T00:00:00"/>
    <d v="1899-12-30T16:53:29"/>
    <n v="5"/>
    <s v="Lower Manhattan"/>
    <n v="27"/>
    <n v="2"/>
    <n v="3.5"/>
    <s v="Coffee"/>
    <s v="Organic brewed coffee"/>
    <s v="Brazilian"/>
    <x v="0"/>
    <n v="7"/>
    <s v="June"/>
    <s v="Tuesday"/>
    <n v="16"/>
    <n v="1"/>
    <n v="6"/>
  </r>
  <r>
    <n v="33445"/>
    <d v="2023-02-28T00:00:00"/>
    <d v="1899-12-30T12:59:15"/>
    <n v="3"/>
    <s v="Astoria"/>
    <n v="22"/>
    <n v="2"/>
    <n v="2"/>
    <s v="Coffee"/>
    <s v="Drip coffee"/>
    <s v="Our Old Time Diner Blend"/>
    <x v="3"/>
    <n v="4"/>
    <s v="February"/>
    <s v="Tuesday"/>
    <n v="12"/>
    <n v="1"/>
    <n v="2"/>
  </r>
  <r>
    <n v="6549"/>
    <d v="2023-01-12T00:00:00"/>
    <d v="1899-12-30T15:46:42"/>
    <n v="8"/>
    <s v="Hell's Kitchen"/>
    <n v="22"/>
    <n v="2"/>
    <n v="2"/>
    <s v="Coffee"/>
    <s v="Drip coffee"/>
    <s v="Our Old Time Diner Blend"/>
    <x v="3"/>
    <n v="4"/>
    <s v="January"/>
    <s v="Thursday"/>
    <n v="15"/>
    <n v="3"/>
    <n v="1"/>
  </r>
  <r>
    <n v="125826"/>
    <d v="2023-06-11T00:00:00"/>
    <d v="1899-12-30T07:53:15"/>
    <n v="3"/>
    <s v="Astoria"/>
    <n v="38"/>
    <n v="2"/>
    <n v="3.75"/>
    <s v="Coffee"/>
    <s v="Barista Espresso"/>
    <s v="Latte"/>
    <x v="2"/>
    <n v="7.5"/>
    <s v="June"/>
    <s v="Sunday"/>
    <n v="7"/>
    <n v="6"/>
    <n v="6"/>
  </r>
  <r>
    <n v="144642"/>
    <d v="2023-06-26T00:00:00"/>
    <d v="1899-12-30T14:18:47"/>
    <n v="5"/>
    <s v="Lower Manhattan"/>
    <n v="33"/>
    <n v="2"/>
    <n v="3.5"/>
    <s v="Coffee"/>
    <s v="Gourmet brewed coffee"/>
    <s v="Ethiopia"/>
    <x v="0"/>
    <n v="7"/>
    <s v="June"/>
    <s v="Monday"/>
    <n v="14"/>
    <n v="0"/>
    <n v="6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x v="0"/>
    <n v="6"/>
    <s v="February"/>
    <s v="Thursday"/>
    <n v="10"/>
    <n v="3"/>
    <n v="2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x v="0"/>
    <n v="9"/>
    <s v="January"/>
    <s v="Friday"/>
    <n v="10"/>
    <n v="4"/>
    <n v="1"/>
  </r>
  <r>
    <n v="112447"/>
    <d v="2023-05-30T00:00:00"/>
    <d v="1899-12-30T09:51:04"/>
    <n v="5"/>
    <s v="Lower Manhattan"/>
    <n v="27"/>
    <n v="3"/>
    <n v="3.5"/>
    <s v="Coffee"/>
    <s v="Organic brewed coffee"/>
    <s v="Brazilian"/>
    <x v="0"/>
    <n v="10.5"/>
    <s v="May"/>
    <s v="Tuesday"/>
    <n v="9"/>
    <n v="1"/>
    <n v="5"/>
  </r>
  <r>
    <n v="47129"/>
    <d v="2023-03-20T00:00:00"/>
    <d v="1899-12-30T08:49:17"/>
    <n v="3"/>
    <s v="Astoria"/>
    <n v="51"/>
    <n v="1"/>
    <n v="3"/>
    <s v="Tea"/>
    <s v="Brewed Black tea"/>
    <s v="Earl Grey"/>
    <x v="0"/>
    <n v="3"/>
    <s v="March"/>
    <s v="Monday"/>
    <n v="8"/>
    <n v="0"/>
    <n v="3"/>
  </r>
  <r>
    <n v="107830"/>
    <d v="2023-05-25T00:00:00"/>
    <d v="1899-12-30T19:48:54"/>
    <n v="3"/>
    <s v="Astoria"/>
    <n v="47"/>
    <n v="1"/>
    <n v="3"/>
    <s v="Tea"/>
    <s v="Brewed Green tea"/>
    <s v="Serenity Green Tea"/>
    <x v="0"/>
    <n v="3"/>
    <s v="May"/>
    <s v="Thursday"/>
    <n v="19"/>
    <n v="3"/>
    <n v="5"/>
  </r>
  <r>
    <n v="15272"/>
    <d v="2023-01-27T00:00:00"/>
    <d v="1899-12-30T14:00:29"/>
    <n v="3"/>
    <s v="Astoria"/>
    <n v="32"/>
    <n v="1"/>
    <n v="3"/>
    <s v="Coffee"/>
    <s v="Gourmet brewed coffee"/>
    <s v="Ethiopia"/>
    <x v="1"/>
    <n v="3"/>
    <s v="January"/>
    <s v="Friday"/>
    <n v="14"/>
    <n v="4"/>
    <n v="1"/>
  </r>
  <r>
    <n v="27040"/>
    <d v="2023-02-17T00:00:00"/>
    <d v="1899-12-30T13:46:47"/>
    <n v="3"/>
    <s v="Astoria"/>
    <n v="46"/>
    <n v="1"/>
    <n v="2.5"/>
    <s v="Tea"/>
    <s v="Brewed Green tea"/>
    <s v="Serenity Green Tea"/>
    <x v="1"/>
    <n v="2.5"/>
    <s v="February"/>
    <s v="Friday"/>
    <n v="13"/>
    <n v="4"/>
    <n v="2"/>
  </r>
  <r>
    <n v="115700"/>
    <d v="2023-06-02T00:00:00"/>
    <d v="1899-12-30T14:01:23"/>
    <n v="8"/>
    <s v="Hell's Kitchen"/>
    <n v="46"/>
    <n v="1"/>
    <n v="2.5"/>
    <s v="Tea"/>
    <s v="Brewed Green tea"/>
    <s v="Serenity Green Tea"/>
    <x v="1"/>
    <n v="2.5"/>
    <s v="June"/>
    <s v="Friday"/>
    <n v="14"/>
    <n v="4"/>
    <n v="6"/>
  </r>
  <r>
    <n v="77209"/>
    <d v="2023-04-26T00:00:00"/>
    <d v="1899-12-30T19:33:05"/>
    <n v="3"/>
    <s v="Astoria"/>
    <n v="52"/>
    <n v="1"/>
    <n v="2.5"/>
    <s v="Tea"/>
    <s v="Brewed Chai tea"/>
    <s v="Traditional Blend Chai"/>
    <x v="1"/>
    <n v="2.5"/>
    <s v="April"/>
    <s v="Wednesday"/>
    <n v="19"/>
    <n v="2"/>
    <n v="4"/>
  </r>
  <r>
    <n v="27632"/>
    <d v="2023-02-18T00:00:00"/>
    <d v="1899-12-30T13:56:13"/>
    <n v="5"/>
    <s v="Lower Manhattan"/>
    <n v="40"/>
    <n v="1"/>
    <n v="3.75"/>
    <s v="Coffee"/>
    <s v="Barista Espresso"/>
    <s v="Cappuccino"/>
    <x v="2"/>
    <n v="3.75"/>
    <s v="February"/>
    <s v="Saturday"/>
    <n v="13"/>
    <n v="5"/>
    <n v="2"/>
  </r>
  <r>
    <n v="11647"/>
    <d v="2023-01-21T00:00:00"/>
    <d v="1899-12-30T09:16:14"/>
    <n v="5"/>
    <s v="Lower Manhattan"/>
    <n v="38"/>
    <n v="1"/>
    <n v="3.75"/>
    <s v="Coffee"/>
    <s v="Barista Espresso"/>
    <s v="Latte"/>
    <x v="2"/>
    <n v="3.75"/>
    <s v="January"/>
    <s v="Saturday"/>
    <n v="9"/>
    <n v="5"/>
    <n v="1"/>
  </r>
  <r>
    <n v="113542"/>
    <d v="2023-05-31T00:00:00"/>
    <d v="1899-12-30T10:32:22"/>
    <n v="3"/>
    <s v="Astoria"/>
    <n v="38"/>
    <n v="1"/>
    <n v="3.75"/>
    <s v="Coffee"/>
    <s v="Barista Espresso"/>
    <s v="Latte"/>
    <x v="2"/>
    <n v="3.75"/>
    <s v="May"/>
    <s v="Wednesday"/>
    <n v="10"/>
    <n v="2"/>
    <n v="5"/>
  </r>
  <r>
    <n v="24578"/>
    <d v="2023-02-13T00:00:00"/>
    <d v="1899-12-30T11:41:21"/>
    <n v="5"/>
    <s v="Lower Manhattan"/>
    <n v="27"/>
    <n v="1"/>
    <n v="3.5"/>
    <s v="Coffee"/>
    <s v="Organic brewed coffee"/>
    <s v="Brazilian"/>
    <x v="0"/>
    <n v="3.5"/>
    <s v="February"/>
    <s v="Monday"/>
    <n v="11"/>
    <n v="0"/>
    <n v="2"/>
  </r>
  <r>
    <n v="10656"/>
    <d v="2023-01-19T00:00:00"/>
    <d v="1899-12-30T11:06:53"/>
    <n v="8"/>
    <s v="Hell's Kitchen"/>
    <n v="76"/>
    <n v="1"/>
    <n v="3.5"/>
    <s v="Bakery"/>
    <s v="Biscotti"/>
    <s v="Chocolate Chip Biscotti"/>
    <x v="2"/>
    <n v="3.5"/>
    <s v="January"/>
    <s v="Thursday"/>
    <n v="11"/>
    <n v="3"/>
    <n v="1"/>
  </r>
  <r>
    <n v="83741"/>
    <d v="2023-05-04T00:00:00"/>
    <d v="1899-12-30T10:49:40"/>
    <n v="8"/>
    <s v="Hell's Kitchen"/>
    <n v="78"/>
    <n v="1"/>
    <n v="4.5"/>
    <s v="Bakery"/>
    <s v="Scone"/>
    <s v="Scottish Cream Scone"/>
    <x v="2"/>
    <n v="4.5"/>
    <s v="May"/>
    <s v="Thursday"/>
    <n v="10"/>
    <n v="3"/>
    <n v="5"/>
  </r>
  <r>
    <n v="133753"/>
    <d v="2023-06-17T00:00:00"/>
    <d v="1899-12-30T11:32:03"/>
    <n v="5"/>
    <s v="Lower Manhattan"/>
    <n v="78"/>
    <n v="1"/>
    <n v="4.5"/>
    <s v="Bakery"/>
    <s v="Scone"/>
    <s v="Scottish Cream Scone"/>
    <x v="2"/>
    <n v="4.5"/>
    <s v="June"/>
    <s v="Saturday"/>
    <n v="11"/>
    <n v="5"/>
    <n v="6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x v="0"/>
    <n v="4.5"/>
    <s v="January"/>
    <s v="Tuesday"/>
    <n v="11"/>
    <n v="1"/>
    <n v="1"/>
  </r>
  <r>
    <n v="99525"/>
    <d v="2023-05-18T00:00:00"/>
    <d v="1899-12-30T10:39:28"/>
    <n v="3"/>
    <s v="Astoria"/>
    <n v="84"/>
    <n v="1"/>
    <n v="0.8"/>
    <s v="Flavours"/>
    <s v="Regular syrup"/>
    <s v="Chocolate syrup"/>
    <x v="2"/>
    <n v="0.8"/>
    <s v="May"/>
    <s v="Thursday"/>
    <n v="10"/>
    <n v="3"/>
    <n v="5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x v="2"/>
    <n v="12"/>
    <s v="June"/>
    <s v="Friday"/>
    <n v="19"/>
    <n v="4"/>
    <n v="6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x v="2"/>
    <n v="20.45"/>
    <s v="May"/>
    <s v="Thursday"/>
    <n v="7"/>
    <n v="3"/>
    <n v="5"/>
  </r>
  <r>
    <n v="37416"/>
    <d v="2023-03-06T00:00:00"/>
    <d v="1899-12-30T15:04:45"/>
    <n v="3"/>
    <s v="Astoria"/>
    <n v="55"/>
    <n v="1"/>
    <n v="4"/>
    <s v="Tea"/>
    <s v="Brewed Chai tea"/>
    <s v="Morning Sunrise Chai"/>
    <x v="0"/>
    <n v="4"/>
    <s v="March"/>
    <s v="Monday"/>
    <n v="15"/>
    <n v="0"/>
    <n v="3"/>
  </r>
  <r>
    <n v="68450"/>
    <d v="2023-04-16T00:00:00"/>
    <d v="1899-12-30T15:17:04"/>
    <n v="3"/>
    <s v="Astoria"/>
    <n v="57"/>
    <n v="1"/>
    <n v="3.1"/>
    <s v="Tea"/>
    <s v="Brewed Chai tea"/>
    <s v="Spicy Eye Opener Chai"/>
    <x v="0"/>
    <n v="3.1"/>
    <s v="April"/>
    <s v="Sunday"/>
    <n v="15"/>
    <n v="6"/>
    <n v="4"/>
  </r>
  <r>
    <n v="63970"/>
    <d v="2023-04-11T00:00:00"/>
    <d v="1899-12-30T14:21:43"/>
    <n v="5"/>
    <s v="Lower Manhattan"/>
    <n v="41"/>
    <n v="1"/>
    <n v="4.25"/>
    <s v="Coffee"/>
    <s v="Barista Espresso"/>
    <s v="Cappuccino"/>
    <x v="0"/>
    <n v="4.25"/>
    <s v="April"/>
    <s v="Tuesday"/>
    <n v="14"/>
    <n v="1"/>
    <n v="4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x v="1"/>
    <n v="5.0999999999999996"/>
    <s v="February"/>
    <s v="Wednesday"/>
    <n v="7"/>
    <n v="2"/>
    <n v="2"/>
  </r>
  <r>
    <n v="2693"/>
    <d v="2023-01-05T00:00:00"/>
    <d v="1899-12-30T18:30:24"/>
    <n v="8"/>
    <s v="Hell's Kitchen"/>
    <n v="53"/>
    <n v="2"/>
    <n v="3"/>
    <s v="Tea"/>
    <s v="Brewed Chai tea"/>
    <s v="Traditional Blend Chai"/>
    <x v="0"/>
    <n v="6"/>
    <s v="January"/>
    <s v="Thursday"/>
    <n v="18"/>
    <n v="3"/>
    <n v="1"/>
  </r>
  <r>
    <n v="7060"/>
    <d v="2023-01-13T00:00:00"/>
    <d v="1899-12-30T11:39:38"/>
    <n v="3"/>
    <s v="Astoria"/>
    <n v="45"/>
    <n v="2"/>
    <n v="3"/>
    <s v="Tea"/>
    <s v="Brewed herbal tea"/>
    <s v="Peppermint"/>
    <x v="0"/>
    <n v="6"/>
    <s v="January"/>
    <s v="Friday"/>
    <n v="11"/>
    <n v="4"/>
    <n v="1"/>
  </r>
  <r>
    <n v="42192"/>
    <d v="2023-03-13T00:00:00"/>
    <d v="1899-12-30T09:50:26"/>
    <n v="5"/>
    <s v="Lower Manhattan"/>
    <n v="48"/>
    <n v="2"/>
    <n v="2.5"/>
    <s v="Tea"/>
    <s v="Brewed Black tea"/>
    <s v="English Breakfast"/>
    <x v="1"/>
    <n v="5"/>
    <s v="March"/>
    <s v="Monday"/>
    <n v="9"/>
    <n v="0"/>
    <n v="3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x v="0"/>
    <n v="9"/>
    <s v="April"/>
    <s v="Thursday"/>
    <n v="8"/>
    <n v="3"/>
    <n v="4"/>
  </r>
  <r>
    <n v="134957"/>
    <d v="2023-06-18T00:00:00"/>
    <d v="1899-12-30T11:52:19"/>
    <n v="3"/>
    <s v="Astoria"/>
    <n v="59"/>
    <n v="2"/>
    <n v="4.5"/>
    <s v="Drinking Chocolate"/>
    <s v="Hot chocolate"/>
    <s v="Dark chocolate"/>
    <x v="0"/>
    <n v="9"/>
    <s v="June"/>
    <s v="Sunday"/>
    <n v="11"/>
    <n v="6"/>
    <n v="6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x v="1"/>
    <n v="6.2"/>
    <s v="June"/>
    <s v="Monday"/>
    <n v="19"/>
    <n v="0"/>
    <n v="6"/>
  </r>
  <r>
    <n v="55551"/>
    <d v="2023-04-01T00:00:00"/>
    <d v="1899-12-30T15:54:39"/>
    <n v="3"/>
    <s v="Astoria"/>
    <n v="27"/>
    <n v="2"/>
    <n v="3.5"/>
    <s v="Coffee"/>
    <s v="Organic brewed coffee"/>
    <s v="Brazilian"/>
    <x v="0"/>
    <n v="7"/>
    <s v="April"/>
    <s v="Saturday"/>
    <n v="15"/>
    <n v="5"/>
    <n v="4"/>
  </r>
  <r>
    <n v="22361"/>
    <d v="2023-02-09T00:00:00"/>
    <d v="1899-12-30T19:21:25"/>
    <n v="5"/>
    <s v="Lower Manhattan"/>
    <n v="39"/>
    <n v="2"/>
    <n v="4.25"/>
    <s v="Coffee"/>
    <s v="Barista Espresso"/>
    <s v="Latte"/>
    <x v="1"/>
    <n v="8.5"/>
    <s v="February"/>
    <s v="Thursday"/>
    <n v="19"/>
    <n v="3"/>
    <n v="2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x v="0"/>
    <n v="7.5"/>
    <s v="June"/>
    <s v="Friday"/>
    <n v="16"/>
    <n v="4"/>
    <n v="6"/>
  </r>
  <r>
    <n v="44864"/>
    <d v="2023-03-17T00:00:00"/>
    <d v="1899-12-30T07:09:54"/>
    <n v="3"/>
    <s v="Astoria"/>
    <n v="38"/>
    <n v="2"/>
    <n v="3.75"/>
    <s v="Coffee"/>
    <s v="Barista Espresso"/>
    <s v="Latte"/>
    <x v="2"/>
    <n v="7.5"/>
    <s v="March"/>
    <s v="Friday"/>
    <n v="7"/>
    <n v="4"/>
    <n v="3"/>
  </r>
  <r>
    <n v="108001"/>
    <d v="2023-05-26T00:00:00"/>
    <d v="1899-12-30T07:54:53"/>
    <n v="3"/>
    <s v="Astoria"/>
    <n v="38"/>
    <n v="2"/>
    <n v="3.75"/>
    <s v="Coffee"/>
    <s v="Barista Espresso"/>
    <s v="Latte"/>
    <x v="2"/>
    <n v="7.5"/>
    <s v="May"/>
    <s v="Friday"/>
    <n v="7"/>
    <n v="4"/>
    <n v="5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x v="1"/>
    <n v="5"/>
    <s v="January"/>
    <s v="Tuesday"/>
    <n v="6"/>
    <n v="1"/>
    <n v="1"/>
  </r>
  <r>
    <n v="73899"/>
    <d v="2023-04-23T00:00:00"/>
    <d v="1899-12-30T08:37:58"/>
    <n v="5"/>
    <s v="Lower Manhattan"/>
    <n v="33"/>
    <n v="2"/>
    <n v="3.5"/>
    <s v="Coffee"/>
    <s v="Gourmet brewed coffee"/>
    <s v="Ethiopia"/>
    <x v="0"/>
    <n v="7"/>
    <s v="April"/>
    <s v="Sunday"/>
    <n v="8"/>
    <n v="6"/>
    <n v="4"/>
  </r>
  <r>
    <n v="38452"/>
    <d v="2023-03-08T00:00:00"/>
    <d v="1899-12-30T08:21:00"/>
    <n v="5"/>
    <s v="Lower Manhattan"/>
    <n v="33"/>
    <n v="2"/>
    <n v="3.5"/>
    <s v="Coffee"/>
    <s v="Gourmet brewed coffee"/>
    <s v="Ethiopia"/>
    <x v="0"/>
    <n v="7"/>
    <s v="March"/>
    <s v="Wednesday"/>
    <n v="8"/>
    <n v="2"/>
    <n v="3"/>
  </r>
  <r>
    <n v="136740"/>
    <d v="2023-06-19T00:00:00"/>
    <d v="1899-12-30T19:44:04"/>
    <n v="3"/>
    <s v="Astoria"/>
    <n v="33"/>
    <n v="2"/>
    <n v="3.5"/>
    <s v="Coffee"/>
    <s v="Gourmet brewed coffee"/>
    <s v="Ethiopia"/>
    <x v="0"/>
    <n v="7"/>
    <s v="June"/>
    <s v="Monday"/>
    <n v="19"/>
    <n v="0"/>
    <n v="6"/>
  </r>
  <r>
    <n v="98523"/>
    <d v="2023-05-17T00:00:00"/>
    <d v="1899-12-30T11:15:26"/>
    <n v="3"/>
    <s v="Astoria"/>
    <n v="26"/>
    <n v="2"/>
    <n v="3"/>
    <s v="Coffee"/>
    <s v="Organic brewed coffee"/>
    <s v="Brazilian"/>
    <x v="1"/>
    <n v="6"/>
    <s v="May"/>
    <s v="Wednesday"/>
    <n v="11"/>
    <n v="2"/>
    <n v="5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x v="0"/>
    <n v="9.3000000000000007"/>
    <s v="June"/>
    <s v="Sunday"/>
    <n v="8"/>
    <n v="6"/>
    <n v="6"/>
  </r>
  <r>
    <n v="80862"/>
    <d v="2023-05-01T00:00:00"/>
    <d v="1899-12-30T13:20:52"/>
    <n v="5"/>
    <s v="Lower Manhattan"/>
    <n v="43"/>
    <n v="1"/>
    <n v="3"/>
    <s v="Tea"/>
    <s v="Brewed herbal tea"/>
    <s v="Lemon Grass"/>
    <x v="0"/>
    <n v="3"/>
    <s v="May"/>
    <s v="Monday"/>
    <n v="13"/>
    <n v="0"/>
    <n v="5"/>
  </r>
  <r>
    <n v="62824"/>
    <d v="2023-04-10T00:00:00"/>
    <d v="1899-12-30T09:42:12"/>
    <n v="5"/>
    <s v="Lower Manhattan"/>
    <n v="49"/>
    <n v="1"/>
    <n v="3"/>
    <s v="Tea"/>
    <s v="Brewed Black tea"/>
    <s v="English Breakfast"/>
    <x v="0"/>
    <n v="3"/>
    <s v="April"/>
    <s v="Monday"/>
    <n v="9"/>
    <n v="0"/>
    <n v="4"/>
  </r>
  <r>
    <n v="114079"/>
    <d v="2023-06-01T00:00:00"/>
    <d v="1899-12-30T08:17:58"/>
    <n v="8"/>
    <s v="Hell's Kitchen"/>
    <n v="24"/>
    <n v="1"/>
    <n v="3"/>
    <s v="Coffee"/>
    <s v="Drip coffee"/>
    <s v="Our Old Time Diner Blend"/>
    <x v="0"/>
    <n v="3"/>
    <s v="June"/>
    <s v="Thursday"/>
    <n v="8"/>
    <n v="3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x v="1"/>
    <n v="2.5"/>
    <s v="June"/>
    <s v="Saturday"/>
    <n v="10"/>
    <n v="5"/>
    <n v="6"/>
  </r>
  <r>
    <n v="101103"/>
    <d v="2023-05-19T00:00:00"/>
    <d v="1899-12-30T16:07:36"/>
    <n v="5"/>
    <s v="Lower Manhattan"/>
    <n v="50"/>
    <n v="1"/>
    <n v="2.5"/>
    <s v="Tea"/>
    <s v="Brewed Black tea"/>
    <s v="Earl Grey"/>
    <x v="1"/>
    <n v="2.5"/>
    <s v="May"/>
    <s v="Friday"/>
    <n v="16"/>
    <n v="4"/>
    <n v="5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x v="0"/>
    <n v="3.75"/>
    <s v="June"/>
    <s v="Monday"/>
    <n v="16"/>
    <n v="0"/>
    <n v="6"/>
  </r>
  <r>
    <n v="1719"/>
    <d v="2023-01-04T00:00:00"/>
    <d v="1899-12-30T08:29:19"/>
    <n v="5"/>
    <s v="Lower Manhattan"/>
    <n v="27"/>
    <n v="1"/>
    <n v="3.5"/>
    <s v="Coffee"/>
    <s v="Organic brewed coffee"/>
    <s v="Brazilian"/>
    <x v="0"/>
    <n v="3.5"/>
    <s v="January"/>
    <s v="Wednesday"/>
    <n v="8"/>
    <n v="2"/>
    <n v="1"/>
  </r>
  <r>
    <n v="94322"/>
    <d v="2023-05-13T00:00:00"/>
    <d v="1899-12-30T18:09:32"/>
    <n v="5"/>
    <s v="Lower Manhattan"/>
    <n v="69"/>
    <n v="1"/>
    <n v="3.25"/>
    <s v="Bakery"/>
    <s v="Biscotti"/>
    <s v="Hazelnut Biscotti"/>
    <x v="2"/>
    <n v="3.25"/>
    <s v="May"/>
    <s v="Saturday"/>
    <n v="18"/>
    <n v="5"/>
    <n v="5"/>
  </r>
  <r>
    <n v="50930"/>
    <d v="2023-03-25T00:00:00"/>
    <d v="1899-12-30T15:09:44"/>
    <n v="5"/>
    <s v="Lower Manhattan"/>
    <n v="78"/>
    <n v="1"/>
    <n v="4.5"/>
    <s v="Bakery"/>
    <s v="Scone"/>
    <s v="Scottish Cream Scone"/>
    <x v="2"/>
    <n v="4.5"/>
    <s v="March"/>
    <s v="Saturday"/>
    <n v="15"/>
    <n v="5"/>
    <n v="3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x v="2"/>
    <n v="0.8"/>
    <s v="June"/>
    <s v="Wednesday"/>
    <n v="10"/>
    <n v="2"/>
    <n v="6"/>
  </r>
  <r>
    <n v="76345"/>
    <d v="2023-04-26T00:00:00"/>
    <d v="1899-12-30T06:56:31"/>
    <n v="5"/>
    <s v="Lower Manhattan"/>
    <n v="63"/>
    <n v="1"/>
    <n v="0.8"/>
    <s v="Flavours"/>
    <s v="Regular syrup"/>
    <s v="Carmel syrup"/>
    <x v="2"/>
    <n v="0.8"/>
    <s v="April"/>
    <s v="Wednesday"/>
    <n v="6"/>
    <n v="2"/>
    <n v="4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x v="2"/>
    <n v="22.5"/>
    <s v="June"/>
    <s v="Wednesday"/>
    <n v="13"/>
    <n v="2"/>
    <n v="6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x v="2"/>
    <n v="15"/>
    <s v="June"/>
    <s v="Tuesday"/>
    <n v="8"/>
    <n v="1"/>
    <n v="6"/>
  </r>
  <r>
    <n v="47106"/>
    <d v="2023-03-20T00:00:00"/>
    <d v="1899-12-30T08:39:25"/>
    <n v="3"/>
    <s v="Astoria"/>
    <n v="55"/>
    <n v="1"/>
    <n v="4"/>
    <s v="Tea"/>
    <s v="Brewed Chai tea"/>
    <s v="Morning Sunrise Chai"/>
    <x v="0"/>
    <n v="4"/>
    <s v="March"/>
    <s v="Monday"/>
    <n v="8"/>
    <n v="0"/>
    <n v="3"/>
  </r>
  <r>
    <n v="77004"/>
    <d v="2023-04-26T00:00:00"/>
    <d v="1899-12-30T15:33:43"/>
    <n v="3"/>
    <s v="Astoria"/>
    <n v="57"/>
    <n v="1"/>
    <n v="3.1"/>
    <s v="Tea"/>
    <s v="Brewed Chai tea"/>
    <s v="Spicy Eye Opener Chai"/>
    <x v="0"/>
    <n v="3.1"/>
    <s v="April"/>
    <s v="Wednesday"/>
    <n v="15"/>
    <n v="2"/>
    <n v="4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x v="1"/>
    <n v="3.1"/>
    <s v="January"/>
    <s v="Saturday"/>
    <n v="12"/>
    <n v="5"/>
    <n v="1"/>
  </r>
  <r>
    <n v="109583"/>
    <d v="2023-05-27T00:00:00"/>
    <d v="1899-12-30T11:50:43"/>
    <n v="3"/>
    <s v="Astoria"/>
    <n v="55"/>
    <n v="2"/>
    <n v="4"/>
    <s v="Tea"/>
    <s v="Brewed Chai tea"/>
    <s v="Morning Sunrise Chai"/>
    <x v="0"/>
    <n v="8"/>
    <s v="May"/>
    <s v="Saturday"/>
    <n v="11"/>
    <n v="5"/>
    <n v="5"/>
  </r>
  <r>
    <n v="73573"/>
    <d v="2023-04-22T00:00:00"/>
    <d v="1899-12-30T16:43:08"/>
    <n v="8"/>
    <s v="Hell's Kitchen"/>
    <n v="55"/>
    <n v="2"/>
    <n v="4"/>
    <s v="Tea"/>
    <s v="Brewed Chai tea"/>
    <s v="Morning Sunrise Chai"/>
    <x v="0"/>
    <n v="8"/>
    <s v="April"/>
    <s v="Saturday"/>
    <n v="16"/>
    <n v="5"/>
    <n v="4"/>
  </r>
  <r>
    <n v="63599"/>
    <d v="2023-04-11T00:00:00"/>
    <d v="1899-12-30T09:00:30"/>
    <n v="8"/>
    <s v="Hell's Kitchen"/>
    <n v="47"/>
    <n v="2"/>
    <n v="3"/>
    <s v="Tea"/>
    <s v="Brewed Green tea"/>
    <s v="Serenity Green Tea"/>
    <x v="0"/>
    <n v="6"/>
    <s v="April"/>
    <s v="Tuesday"/>
    <n v="9"/>
    <n v="1"/>
    <n v="4"/>
  </r>
  <r>
    <n v="26221"/>
    <d v="2023-02-16T00:00:00"/>
    <d v="1899-12-30T09:04:21"/>
    <n v="8"/>
    <s v="Hell's Kitchen"/>
    <n v="44"/>
    <n v="2"/>
    <n v="2.5"/>
    <s v="Tea"/>
    <s v="Brewed herbal tea"/>
    <s v="Peppermint"/>
    <x v="1"/>
    <n v="5"/>
    <s v="February"/>
    <s v="Thursday"/>
    <n v="9"/>
    <n v="3"/>
    <n v="2"/>
  </r>
  <r>
    <n v="10648"/>
    <d v="2023-01-19T00:00:00"/>
    <d v="1899-12-30T10:59:44"/>
    <n v="8"/>
    <s v="Hell's Kitchen"/>
    <n v="44"/>
    <n v="2"/>
    <n v="2.5"/>
    <s v="Tea"/>
    <s v="Brewed herbal tea"/>
    <s v="Peppermint"/>
    <x v="1"/>
    <n v="5"/>
    <s v="January"/>
    <s v="Thursday"/>
    <n v="10"/>
    <n v="3"/>
    <n v="1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x v="1"/>
    <n v="5"/>
    <s v="May"/>
    <s v="Friday"/>
    <n v="15"/>
    <n v="4"/>
    <n v="5"/>
  </r>
  <r>
    <n v="3349"/>
    <d v="2023-01-07T00:00:00"/>
    <d v="1899-12-30T08:14:20"/>
    <n v="8"/>
    <s v="Hell's Kitchen"/>
    <n v="54"/>
    <n v="2"/>
    <n v="2.5"/>
    <s v="Tea"/>
    <s v="Brewed Chai tea"/>
    <s v="Morning Sunrise Chai"/>
    <x v="1"/>
    <n v="5"/>
    <s v="January"/>
    <s v="Saturday"/>
    <n v="8"/>
    <n v="5"/>
    <n v="1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x v="0"/>
    <n v="9.5"/>
    <s v="April"/>
    <s v="Sunday"/>
    <n v="7"/>
    <n v="6"/>
    <n v="4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x v="3"/>
    <n v="4.9000000000000004"/>
    <s v="May"/>
    <s v="Tuesday"/>
    <n v="9"/>
    <n v="1"/>
    <n v="5"/>
  </r>
  <r>
    <n v="17093"/>
    <d v="2023-01-31T00:00:00"/>
    <d v="1899-12-30T10:01:12"/>
    <n v="5"/>
    <s v="Lower Manhattan"/>
    <n v="39"/>
    <n v="2"/>
    <n v="4.25"/>
    <s v="Coffee"/>
    <s v="Barista Espresso"/>
    <s v="Latte"/>
    <x v="1"/>
    <n v="8.5"/>
    <s v="January"/>
    <s v="Tuesday"/>
    <n v="10"/>
    <n v="1"/>
    <n v="1"/>
  </r>
  <r>
    <n v="66651"/>
    <d v="2023-04-14T00:00:00"/>
    <d v="1899-12-30T17:41:01"/>
    <n v="3"/>
    <s v="Astoria"/>
    <n v="41"/>
    <n v="2"/>
    <n v="4.25"/>
    <s v="Coffee"/>
    <s v="Barista Espresso"/>
    <s v="Cappuccino"/>
    <x v="0"/>
    <n v="8.5"/>
    <s v="April"/>
    <s v="Friday"/>
    <n v="17"/>
    <n v="4"/>
    <n v="4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x v="3"/>
    <n v="4"/>
    <s v="January"/>
    <s v="Friday"/>
    <n v="10"/>
    <n v="4"/>
    <n v="1"/>
  </r>
  <r>
    <n v="103680"/>
    <d v="2023-05-22T00:00:00"/>
    <d v="1899-12-30T08:02:35"/>
    <n v="8"/>
    <s v="Hell's Kitchen"/>
    <n v="33"/>
    <n v="2"/>
    <n v="3.5"/>
    <s v="Coffee"/>
    <s v="Gourmet brewed coffee"/>
    <s v="Ethiopia"/>
    <x v="0"/>
    <n v="7"/>
    <s v="May"/>
    <s v="Monday"/>
    <n v="8"/>
    <n v="0"/>
    <n v="5"/>
  </r>
  <r>
    <n v="100661"/>
    <d v="2023-05-19T00:00:00"/>
    <d v="1899-12-30T10:07:28"/>
    <n v="8"/>
    <s v="Hell's Kitchen"/>
    <n v="37"/>
    <n v="2"/>
    <n v="3"/>
    <s v="Coffee"/>
    <s v="Barista Espresso"/>
    <s v="Espresso shot"/>
    <x v="2"/>
    <n v="6"/>
    <s v="May"/>
    <s v="Friday"/>
    <n v="10"/>
    <n v="4"/>
    <n v="5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x v="0"/>
    <n v="9"/>
    <s v="April"/>
    <s v="Sunday"/>
    <n v="11"/>
    <n v="6"/>
    <n v="4"/>
  </r>
  <r>
    <n v="3941"/>
    <d v="2023-01-08T00:00:00"/>
    <d v="1899-12-30T08:42:32"/>
    <n v="3"/>
    <s v="Astoria"/>
    <n v="49"/>
    <n v="1"/>
    <n v="3"/>
    <s v="Tea"/>
    <s v="Brewed Black tea"/>
    <s v="English Breakfast"/>
    <x v="0"/>
    <n v="3"/>
    <s v="January"/>
    <s v="Sunday"/>
    <n v="8"/>
    <n v="6"/>
    <n v="1"/>
  </r>
  <r>
    <n v="87829"/>
    <d v="2023-05-08T00:00:00"/>
    <d v="1899-12-30T07:53:43"/>
    <n v="8"/>
    <s v="Hell's Kitchen"/>
    <n v="49"/>
    <n v="1"/>
    <n v="3"/>
    <s v="Tea"/>
    <s v="Brewed Black tea"/>
    <s v="English Breakfast"/>
    <x v="0"/>
    <n v="3"/>
    <s v="May"/>
    <s v="Monday"/>
    <n v="7"/>
    <n v="0"/>
    <n v="5"/>
  </r>
  <r>
    <n v="102371"/>
    <d v="2023-05-20T00:00:00"/>
    <d v="1899-12-30T19:03:39"/>
    <n v="3"/>
    <s v="Astoria"/>
    <n v="30"/>
    <n v="1"/>
    <n v="3"/>
    <s v="Coffee"/>
    <s v="Gourmet brewed coffee"/>
    <s v="Columbian Medium Roast"/>
    <x v="0"/>
    <n v="3"/>
    <s v="May"/>
    <s v="Saturday"/>
    <n v="19"/>
    <n v="5"/>
    <n v="5"/>
  </r>
  <r>
    <n v="35280"/>
    <d v="2023-03-03T00:00:00"/>
    <d v="1899-12-30T12:15:27"/>
    <n v="3"/>
    <s v="Astoria"/>
    <n v="23"/>
    <n v="1"/>
    <n v="2.5"/>
    <s v="Coffee"/>
    <s v="Drip coffee"/>
    <s v="Our Old Time Diner Blend"/>
    <x v="1"/>
    <n v="2.5"/>
    <s v="March"/>
    <s v="Friday"/>
    <n v="12"/>
    <n v="4"/>
    <n v="3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x v="0"/>
    <n v="3.75"/>
    <s v="February"/>
    <s v="Monday"/>
    <n v="8"/>
    <n v="0"/>
    <n v="2"/>
  </r>
  <r>
    <n v="64626"/>
    <d v="2023-04-12T00:00:00"/>
    <d v="1899-12-30T10:47:23"/>
    <n v="8"/>
    <s v="Hell's Kitchen"/>
    <n v="38"/>
    <n v="1"/>
    <n v="3.75"/>
    <s v="Coffee"/>
    <s v="Barista Espresso"/>
    <s v="Latte"/>
    <x v="2"/>
    <n v="3.75"/>
    <s v="April"/>
    <s v="Wednesday"/>
    <n v="10"/>
    <n v="2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x v="2"/>
    <n v="3.75"/>
    <s v="April"/>
    <s v="Thursday"/>
    <n v="10"/>
    <n v="3"/>
    <n v="4"/>
  </r>
  <r>
    <n v="120141"/>
    <d v="2023-06-06T00:00:00"/>
    <d v="1899-12-30T13:21:39"/>
    <n v="8"/>
    <s v="Hell's Kitchen"/>
    <n v="27"/>
    <n v="1"/>
    <n v="3.5"/>
    <s v="Coffee"/>
    <s v="Organic brewed coffee"/>
    <s v="Brazilian"/>
    <x v="0"/>
    <n v="3.5"/>
    <s v="June"/>
    <s v="Tuesday"/>
    <n v="13"/>
    <n v="1"/>
    <n v="6"/>
  </r>
  <r>
    <n v="68894"/>
    <d v="2023-04-17T00:00:00"/>
    <d v="1899-12-30T09:04:41"/>
    <n v="8"/>
    <s v="Hell's Kitchen"/>
    <n v="75"/>
    <n v="1"/>
    <n v="3.5"/>
    <s v="Bakery"/>
    <s v="Pastry"/>
    <s v="Croissant"/>
    <x v="2"/>
    <n v="3.5"/>
    <s v="April"/>
    <s v="Monday"/>
    <n v="9"/>
    <n v="0"/>
    <n v="4"/>
  </r>
  <r>
    <n v="60383"/>
    <d v="2023-04-07T00:00:00"/>
    <d v="1899-12-30T13:21:19"/>
    <n v="8"/>
    <s v="Hell's Kitchen"/>
    <n v="76"/>
    <n v="1"/>
    <n v="3.5"/>
    <s v="Bakery"/>
    <s v="Biscotti"/>
    <s v="Chocolate Chip Biscotti"/>
    <x v="2"/>
    <n v="3.5"/>
    <s v="April"/>
    <s v="Friday"/>
    <n v="13"/>
    <n v="4"/>
    <n v="4"/>
  </r>
  <r>
    <n v="13638"/>
    <d v="2023-01-24T00:00:00"/>
    <d v="1899-12-30T16:43:48"/>
    <n v="3"/>
    <s v="Astoria"/>
    <n v="70"/>
    <n v="1"/>
    <n v="3.25"/>
    <s v="Bakery"/>
    <s v="Scone"/>
    <s v="Cranberry Scone"/>
    <x v="2"/>
    <n v="3.25"/>
    <s v="January"/>
    <s v="Tuesday"/>
    <n v="16"/>
    <n v="1"/>
    <n v="1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February"/>
    <s v="Monday"/>
    <n v="15"/>
    <n v="0"/>
    <n v="2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x v="2"/>
    <n v="14"/>
    <s v="May"/>
    <s v="Monday"/>
    <n v="15"/>
    <n v="0"/>
    <n v="5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x v="2"/>
    <n v="18"/>
    <s v="April"/>
    <s v="Monday"/>
    <n v="16"/>
    <n v="0"/>
    <n v="4"/>
  </r>
  <r>
    <n v="1339"/>
    <d v="2023-01-03T00:00:00"/>
    <d v="1899-12-30T13:24:10"/>
    <n v="3"/>
    <s v="Astoria"/>
    <n v="55"/>
    <n v="1"/>
    <n v="4"/>
    <s v="Tea"/>
    <s v="Brewed Chai tea"/>
    <s v="Morning Sunrise Chai"/>
    <x v="0"/>
    <n v="4"/>
    <s v="January"/>
    <s v="Tuesday"/>
    <n v="13"/>
    <n v="1"/>
    <n v="1"/>
  </r>
  <r>
    <n v="140232"/>
    <d v="2023-06-22T00:00:00"/>
    <d v="1899-12-30T19:29:54"/>
    <n v="8"/>
    <s v="Hell's Kitchen"/>
    <n v="55"/>
    <n v="1"/>
    <n v="4"/>
    <s v="Tea"/>
    <s v="Brewed Chai tea"/>
    <s v="Morning Sunrise Chai"/>
    <x v="0"/>
    <n v="4"/>
    <s v="June"/>
    <s v="Thursday"/>
    <n v="19"/>
    <n v="3"/>
    <n v="6"/>
  </r>
  <r>
    <n v="62387"/>
    <d v="2023-04-09T00:00:00"/>
    <d v="1899-12-30T19:33:16"/>
    <n v="3"/>
    <s v="Astoria"/>
    <n v="57"/>
    <n v="1"/>
    <n v="3.1"/>
    <s v="Tea"/>
    <s v="Brewed Chai tea"/>
    <s v="Spicy Eye Opener Chai"/>
    <x v="0"/>
    <n v="3.1"/>
    <s v="April"/>
    <s v="Sunday"/>
    <n v="19"/>
    <n v="6"/>
    <n v="4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x v="1"/>
    <n v="3.1"/>
    <s v="June"/>
    <s v="Friday"/>
    <n v="8"/>
    <n v="4"/>
    <n v="6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January"/>
    <s v="Friday"/>
    <n v="9"/>
    <n v="4"/>
    <n v="1"/>
  </r>
  <r>
    <n v="89021"/>
    <d v="2023-05-09T00:00:00"/>
    <d v="1899-12-30T07:45:24"/>
    <n v="3"/>
    <s v="Astoria"/>
    <n v="22"/>
    <n v="1"/>
    <n v="2"/>
    <s v="Coffee"/>
    <s v="Drip coffee"/>
    <s v="Our Old Time Diner Blend"/>
    <x v="3"/>
    <n v="2"/>
    <s v="May"/>
    <s v="Tuesday"/>
    <n v="7"/>
    <n v="1"/>
    <n v="5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x v="1"/>
    <n v="5.0999999999999996"/>
    <s v="June"/>
    <s v="Wednesday"/>
    <n v="16"/>
    <n v="2"/>
    <n v="6"/>
  </r>
  <r>
    <n v="38743"/>
    <d v="2023-03-08T00:00:00"/>
    <d v="1899-12-30T11:49:45"/>
    <n v="3"/>
    <s v="Astoria"/>
    <n v="53"/>
    <n v="2"/>
    <n v="3"/>
    <s v="Tea"/>
    <s v="Brewed Chai tea"/>
    <s v="Traditional Blend Chai"/>
    <x v="0"/>
    <n v="6"/>
    <s v="March"/>
    <s v="Wednesday"/>
    <n v="11"/>
    <n v="2"/>
    <n v="3"/>
  </r>
  <r>
    <n v="116088"/>
    <d v="2023-06-02T00:00:00"/>
    <d v="1899-12-30T17:38:26"/>
    <n v="3"/>
    <s v="Astoria"/>
    <n v="45"/>
    <n v="2"/>
    <n v="3"/>
    <s v="Tea"/>
    <s v="Brewed herbal tea"/>
    <s v="Peppermint"/>
    <x v="0"/>
    <n v="6"/>
    <s v="June"/>
    <s v="Friday"/>
    <n v="17"/>
    <n v="4"/>
    <n v="6"/>
  </r>
  <r>
    <n v="31152"/>
    <d v="2023-02-24T00:00:00"/>
    <d v="1899-12-30T12:58:44"/>
    <n v="3"/>
    <s v="Astoria"/>
    <n v="49"/>
    <n v="2"/>
    <n v="3"/>
    <s v="Tea"/>
    <s v="Brewed Black tea"/>
    <s v="English Breakfast"/>
    <x v="0"/>
    <n v="6"/>
    <s v="February"/>
    <s v="Friday"/>
    <n v="12"/>
    <n v="4"/>
    <n v="2"/>
  </r>
  <r>
    <n v="34163"/>
    <d v="2023-03-01T00:00:00"/>
    <d v="1899-12-30T15:50:11"/>
    <n v="8"/>
    <s v="Hell's Kitchen"/>
    <n v="44"/>
    <n v="2"/>
    <n v="2.5"/>
    <s v="Tea"/>
    <s v="Brewed herbal tea"/>
    <s v="Peppermint"/>
    <x v="1"/>
    <n v="5"/>
    <s v="March"/>
    <s v="Wednesday"/>
    <n v="15"/>
    <n v="2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x v="1"/>
    <n v="5"/>
    <s v="March"/>
    <s v="Thursday"/>
    <n v="13"/>
    <n v="3"/>
    <n v="3"/>
  </r>
  <r>
    <n v="67004"/>
    <d v="2023-04-15T00:00:00"/>
    <d v="1899-12-30T08:39:44"/>
    <n v="8"/>
    <s v="Hell's Kitchen"/>
    <n v="46"/>
    <n v="2"/>
    <n v="2.5"/>
    <s v="Tea"/>
    <s v="Brewed Green tea"/>
    <s v="Serenity Green Tea"/>
    <x v="1"/>
    <n v="5"/>
    <s v="April"/>
    <s v="Saturday"/>
    <n v="8"/>
    <n v="5"/>
    <n v="4"/>
  </r>
  <r>
    <n v="7988"/>
    <d v="2023-01-15T00:00:00"/>
    <d v="1899-12-30T08:11:17"/>
    <n v="3"/>
    <s v="Astoria"/>
    <n v="52"/>
    <n v="2"/>
    <n v="2.5"/>
    <s v="Tea"/>
    <s v="Brewed Chai tea"/>
    <s v="Traditional Blend Chai"/>
    <x v="1"/>
    <n v="5"/>
    <s v="January"/>
    <s v="Sunday"/>
    <n v="8"/>
    <n v="6"/>
    <n v="1"/>
  </r>
  <r>
    <n v="4379"/>
    <d v="2023-01-08T00:00:00"/>
    <d v="1899-12-30T19:25:58"/>
    <n v="3"/>
    <s v="Astoria"/>
    <n v="69"/>
    <n v="2"/>
    <n v="3.25"/>
    <s v="Bakery"/>
    <s v="Biscotti"/>
    <s v="Hazelnut Biscotti"/>
    <x v="2"/>
    <n v="6.5"/>
    <s v="January"/>
    <s v="Sunday"/>
    <n v="19"/>
    <n v="6"/>
    <n v="1"/>
  </r>
  <r>
    <n v="4760"/>
    <d v="2023-01-09T00:00:00"/>
    <d v="1899-12-30T11:09:44"/>
    <n v="8"/>
    <s v="Hell's Kitchen"/>
    <n v="64"/>
    <n v="2"/>
    <n v="0.8"/>
    <s v="Flavours"/>
    <s v="Regular syrup"/>
    <s v="Hazelnut syrup"/>
    <x v="2"/>
    <n v="1.6"/>
    <s v="January"/>
    <s v="Monday"/>
    <n v="11"/>
    <n v="0"/>
    <n v="1"/>
  </r>
  <r>
    <n v="54751"/>
    <d v="2023-03-31T00:00:00"/>
    <d v="1899-12-30T10:55:58"/>
    <n v="5"/>
    <s v="Lower Manhattan"/>
    <n v="84"/>
    <n v="2"/>
    <n v="0.8"/>
    <s v="Flavours"/>
    <s v="Regular syrup"/>
    <s v="Chocolate syrup"/>
    <x v="2"/>
    <n v="1.6"/>
    <s v="March"/>
    <s v="Friday"/>
    <n v="10"/>
    <n v="4"/>
    <n v="3"/>
  </r>
  <r>
    <n v="11802"/>
    <d v="2023-01-21T00:00:00"/>
    <d v="1899-12-30T10:37:31"/>
    <n v="8"/>
    <s v="Hell's Kitchen"/>
    <n v="22"/>
    <n v="2"/>
    <n v="2"/>
    <s v="Coffee"/>
    <s v="Drip coffee"/>
    <s v="Our Old Time Diner Blend"/>
    <x v="3"/>
    <n v="4"/>
    <s v="January"/>
    <s v="Saturday"/>
    <n v="10"/>
    <n v="5"/>
    <n v="1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x v="3"/>
    <n v="4"/>
    <s v="June"/>
    <s v="Wednesday"/>
    <n v="10"/>
    <n v="2"/>
    <n v="6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x v="3"/>
    <n v="4"/>
    <s v="June"/>
    <s v="Wednesday"/>
    <n v="18"/>
    <n v="2"/>
    <n v="6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x v="0"/>
    <n v="7.5"/>
    <s v="March"/>
    <s v="Tuesday"/>
    <n v="8"/>
    <n v="1"/>
    <n v="3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x v="3"/>
    <n v="4"/>
    <s v="January"/>
    <s v="Sunday"/>
    <n v="6"/>
    <n v="6"/>
    <n v="1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x v="3"/>
    <n v="4"/>
    <s v="April"/>
    <s v="Monday"/>
    <n v="16"/>
    <n v="0"/>
    <n v="4"/>
  </r>
  <r>
    <n v="132216"/>
    <d v="2023-06-16T00:00:00"/>
    <d v="1899-12-30T09:36:21"/>
    <n v="5"/>
    <s v="Lower Manhattan"/>
    <n v="32"/>
    <n v="2"/>
    <n v="3"/>
    <s v="Coffee"/>
    <s v="Gourmet brewed coffee"/>
    <s v="Ethiopia"/>
    <x v="1"/>
    <n v="6"/>
    <s v="June"/>
    <s v="Friday"/>
    <n v="9"/>
    <n v="4"/>
    <n v="6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x v="0"/>
    <n v="6"/>
    <s v="March"/>
    <s v="Saturday"/>
    <n v="15"/>
    <n v="5"/>
    <n v="3"/>
  </r>
  <r>
    <n v="56252"/>
    <d v="2023-04-02T00:00:00"/>
    <d v="1899-12-30T14:48:17"/>
    <n v="3"/>
    <s v="Astoria"/>
    <n v="26"/>
    <n v="2"/>
    <n v="3"/>
    <s v="Coffee"/>
    <s v="Organic brewed coffee"/>
    <s v="Brazilian"/>
    <x v="1"/>
    <n v="6"/>
    <s v="April"/>
    <s v="Sunday"/>
    <n v="14"/>
    <n v="6"/>
    <n v="4"/>
  </r>
  <r>
    <n v="79388"/>
    <d v="2023-04-29T00:00:00"/>
    <d v="1899-12-30T15:34:49"/>
    <n v="3"/>
    <s v="Astoria"/>
    <n v="53"/>
    <n v="1"/>
    <n v="3"/>
    <s v="Tea"/>
    <s v="Brewed Chai tea"/>
    <s v="Traditional Blend Chai"/>
    <x v="0"/>
    <n v="3"/>
    <s v="April"/>
    <s v="Saturday"/>
    <n v="15"/>
    <n v="5"/>
    <n v="4"/>
  </r>
  <r>
    <n v="98678"/>
    <d v="2023-05-17T00:00:00"/>
    <d v="1899-12-30T14:39:07"/>
    <n v="5"/>
    <s v="Lower Manhattan"/>
    <n v="32"/>
    <n v="1"/>
    <n v="3"/>
    <s v="Coffee"/>
    <s v="Gourmet brewed coffee"/>
    <s v="Ethiopia"/>
    <x v="1"/>
    <n v="3"/>
    <s v="May"/>
    <s v="Wednesday"/>
    <n v="14"/>
    <n v="2"/>
    <n v="5"/>
  </r>
  <r>
    <n v="103384"/>
    <d v="2023-05-21T00:00:00"/>
    <d v="1899-12-30T17:49:49"/>
    <n v="8"/>
    <s v="Hell's Kitchen"/>
    <n v="23"/>
    <n v="1"/>
    <n v="2.5"/>
    <s v="Coffee"/>
    <s v="Drip coffee"/>
    <s v="Our Old Time Diner Blend"/>
    <x v="1"/>
    <n v="2.5"/>
    <s v="May"/>
    <s v="Sunday"/>
    <n v="17"/>
    <n v="6"/>
    <n v="5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x v="1"/>
    <n v="2.5"/>
    <s v="January"/>
    <s v="Wednesday"/>
    <n v="6"/>
    <n v="2"/>
    <n v="1"/>
  </r>
  <r>
    <n v="84670"/>
    <d v="2023-05-05T00:00:00"/>
    <d v="1899-12-30T08:36:05"/>
    <n v="5"/>
    <s v="Lower Manhattan"/>
    <n v="50"/>
    <n v="1"/>
    <n v="2.5"/>
    <s v="Tea"/>
    <s v="Brewed Black tea"/>
    <s v="Earl Grey"/>
    <x v="1"/>
    <n v="2.5"/>
    <s v="May"/>
    <s v="Friday"/>
    <n v="8"/>
    <n v="4"/>
    <n v="5"/>
  </r>
  <r>
    <n v="65140"/>
    <d v="2023-04-13T00:00:00"/>
    <d v="1899-12-30T08:03:26"/>
    <n v="8"/>
    <s v="Hell's Kitchen"/>
    <n v="71"/>
    <n v="1"/>
    <n v="3.75"/>
    <s v="Bakery"/>
    <s v="Pastry"/>
    <s v="Chocolate Croissant"/>
    <x v="2"/>
    <n v="3.75"/>
    <s v="April"/>
    <s v="Thursday"/>
    <n v="8"/>
    <n v="3"/>
    <n v="4"/>
  </r>
  <r>
    <n v="102113"/>
    <d v="2023-05-20T00:00:00"/>
    <d v="1899-12-30T13:48:42"/>
    <n v="3"/>
    <s v="Astoria"/>
    <n v="71"/>
    <n v="1"/>
    <n v="3.75"/>
    <s v="Bakery"/>
    <s v="Pastry"/>
    <s v="Chocolate Croissant"/>
    <x v="2"/>
    <n v="3.75"/>
    <s v="May"/>
    <s v="Saturday"/>
    <n v="13"/>
    <n v="5"/>
    <n v="5"/>
  </r>
  <r>
    <n v="61569"/>
    <d v="2023-04-09T00:00:00"/>
    <d v="1899-12-30T06:53:04"/>
    <n v="8"/>
    <s v="Hell's Kitchen"/>
    <n v="40"/>
    <n v="1"/>
    <n v="3.75"/>
    <s v="Coffee"/>
    <s v="Barista Espresso"/>
    <s v="Cappuccino"/>
    <x v="2"/>
    <n v="3.75"/>
    <s v="April"/>
    <s v="Sunday"/>
    <n v="6"/>
    <n v="6"/>
    <n v="4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x v="1"/>
    <n v="3.75"/>
    <s v="March"/>
    <s v="Saturday"/>
    <n v="14"/>
    <n v="5"/>
    <n v="3"/>
  </r>
  <r>
    <n v="146330"/>
    <d v="2023-06-28T00:00:00"/>
    <d v="1899-12-30T07:44:03"/>
    <n v="5"/>
    <s v="Lower Manhattan"/>
    <n v="75"/>
    <n v="1"/>
    <n v="3.5"/>
    <s v="Bakery"/>
    <s v="Pastry"/>
    <s v="Croissant"/>
    <x v="2"/>
    <n v="3.5"/>
    <s v="June"/>
    <s v="Wednesday"/>
    <n v="7"/>
    <n v="2"/>
    <n v="6"/>
  </r>
  <r>
    <n v="18546"/>
    <d v="2023-02-03T00:00:00"/>
    <d v="1899-12-30T10:47:36"/>
    <n v="8"/>
    <s v="Hell's Kitchen"/>
    <n v="74"/>
    <n v="1"/>
    <n v="3.5"/>
    <s v="Bakery"/>
    <s v="Biscotti"/>
    <s v="Ginger Biscotti"/>
    <x v="2"/>
    <n v="3.5"/>
    <s v="February"/>
    <s v="Friday"/>
    <n v="10"/>
    <n v="4"/>
    <n v="2"/>
  </r>
  <r>
    <n v="113207"/>
    <d v="2023-05-31T00:00:00"/>
    <d v="1899-12-30T08:11:45"/>
    <n v="8"/>
    <s v="Hell's Kitchen"/>
    <n v="70"/>
    <n v="1"/>
    <n v="3.25"/>
    <s v="Bakery"/>
    <s v="Scone"/>
    <s v="Cranberry Scone"/>
    <x v="2"/>
    <n v="3.25"/>
    <s v="May"/>
    <s v="Wednesday"/>
    <n v="8"/>
    <n v="2"/>
    <n v="5"/>
  </r>
  <r>
    <n v="46474"/>
    <d v="2023-03-19T00:00:00"/>
    <d v="1899-12-30T08:56:19"/>
    <n v="3"/>
    <s v="Astoria"/>
    <n v="63"/>
    <n v="1"/>
    <n v="0.8"/>
    <s v="Flavours"/>
    <s v="Regular syrup"/>
    <s v="Carmel syrup"/>
    <x v="2"/>
    <n v="0.8"/>
    <s v="March"/>
    <s v="Sunday"/>
    <n v="8"/>
    <n v="6"/>
    <n v="3"/>
  </r>
  <r>
    <n v="89685"/>
    <d v="2023-05-09T00:00:00"/>
    <d v="1899-12-30T13:10:17"/>
    <n v="5"/>
    <s v="Lower Manhattan"/>
    <n v="55"/>
    <n v="1"/>
    <n v="4"/>
    <s v="Tea"/>
    <s v="Brewed Chai tea"/>
    <s v="Morning Sunrise Chai"/>
    <x v="0"/>
    <n v="4"/>
    <s v="May"/>
    <s v="Tuesday"/>
    <n v="13"/>
    <n v="1"/>
    <n v="5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x v="0"/>
    <n v="3.1"/>
    <s v="April"/>
    <s v="Monday"/>
    <n v="18"/>
    <n v="0"/>
    <n v="4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x v="3"/>
    <n v="2"/>
    <s v="June"/>
    <s v="Monday"/>
    <n v="7"/>
    <n v="0"/>
    <n v="6"/>
  </r>
  <r>
    <n v="60286"/>
    <d v="2023-04-07T00:00:00"/>
    <d v="1899-12-30T11:12:55"/>
    <n v="8"/>
    <s v="Hell's Kitchen"/>
    <n v="41"/>
    <n v="1"/>
    <n v="4.25"/>
    <s v="Coffee"/>
    <s v="Barista Espresso"/>
    <s v="Cappuccino"/>
    <x v="0"/>
    <n v="4.25"/>
    <s v="April"/>
    <s v="Friday"/>
    <n v="11"/>
    <n v="4"/>
    <n v="4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x v="0"/>
    <n v="9"/>
    <s v="May"/>
    <s v="Friday"/>
    <n v="8"/>
    <n v="4"/>
    <n v="5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x v="1"/>
    <n v="5"/>
    <s v="June"/>
    <s v="Monday"/>
    <n v="11"/>
    <n v="0"/>
    <n v="6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x v="0"/>
    <n v="7.5"/>
    <s v="February"/>
    <s v="Sunday"/>
    <n v="9"/>
    <n v="6"/>
    <n v="2"/>
  </r>
  <r>
    <n v="41049"/>
    <d v="2023-03-11T00:00:00"/>
    <d v="1899-12-30T14:14:49"/>
    <n v="5"/>
    <s v="Lower Manhattan"/>
    <n v="40"/>
    <n v="2"/>
    <n v="3.75"/>
    <s v="Coffee"/>
    <s v="Barista Espresso"/>
    <s v="Cappuccino"/>
    <x v="2"/>
    <n v="7.5"/>
    <s v="March"/>
    <s v="Saturday"/>
    <n v="14"/>
    <n v="5"/>
    <n v="3"/>
  </r>
  <r>
    <n v="39704"/>
    <d v="2023-03-09T00:00:00"/>
    <d v="1899-12-30T17:20:56"/>
    <n v="5"/>
    <s v="Lower Manhattan"/>
    <n v="38"/>
    <n v="2"/>
    <n v="3.75"/>
    <s v="Coffee"/>
    <s v="Barista Espresso"/>
    <s v="Latte"/>
    <x v="2"/>
    <n v="7.5"/>
    <s v="March"/>
    <s v="Thursday"/>
    <n v="17"/>
    <n v="3"/>
    <n v="3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x v="3"/>
    <n v="4"/>
    <s v="March"/>
    <s v="Monday"/>
    <n v="16"/>
    <n v="0"/>
    <n v="3"/>
  </r>
  <r>
    <n v="146232"/>
    <d v="2023-06-27T00:00:00"/>
    <d v="1899-12-30T19:23:55"/>
    <n v="3"/>
    <s v="Astoria"/>
    <n v="32"/>
    <n v="2"/>
    <n v="3"/>
    <s v="Coffee"/>
    <s v="Gourmet brewed coffee"/>
    <s v="Ethiopia"/>
    <x v="1"/>
    <n v="6"/>
    <s v="June"/>
    <s v="Tuesday"/>
    <n v="19"/>
    <n v="1"/>
    <n v="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x v="0"/>
    <n v="9"/>
    <s v="June"/>
    <s v="Sunday"/>
    <n v="16"/>
    <n v="6"/>
    <n v="6"/>
  </r>
  <r>
    <n v="30095"/>
    <d v="2023-02-22T00:00:00"/>
    <d v="1899-12-30T16:03:26"/>
    <n v="5"/>
    <s v="Lower Manhattan"/>
    <n v="48"/>
    <n v="3"/>
    <n v="2.5"/>
    <s v="Tea"/>
    <s v="Brewed Black tea"/>
    <s v="English Breakfast"/>
    <x v="1"/>
    <n v="7.5"/>
    <s v="February"/>
    <s v="Wednesday"/>
    <n v="16"/>
    <n v="2"/>
    <n v="2"/>
  </r>
  <r>
    <n v="64507"/>
    <d v="2023-04-12T00:00:00"/>
    <d v="1899-12-30T09:41:29"/>
    <n v="8"/>
    <s v="Hell's Kitchen"/>
    <n v="43"/>
    <n v="1"/>
    <n v="3"/>
    <s v="Tea"/>
    <s v="Brewed herbal tea"/>
    <s v="Lemon Grass"/>
    <x v="0"/>
    <n v="3"/>
    <s v="April"/>
    <s v="Wednesday"/>
    <n v="9"/>
    <n v="2"/>
    <n v="4"/>
  </r>
  <r>
    <n v="87220"/>
    <d v="2023-05-07T00:00:00"/>
    <d v="1899-12-30T10:46:25"/>
    <n v="3"/>
    <s v="Astoria"/>
    <n v="49"/>
    <n v="1"/>
    <n v="3"/>
    <s v="Tea"/>
    <s v="Brewed Black tea"/>
    <s v="English Breakfast"/>
    <x v="0"/>
    <n v="3"/>
    <s v="May"/>
    <s v="Sunday"/>
    <n v="10"/>
    <n v="6"/>
    <n v="5"/>
  </r>
  <r>
    <n v="61478"/>
    <d v="2023-04-08T00:00:00"/>
    <d v="1899-12-30T18:23:46"/>
    <n v="3"/>
    <s v="Astoria"/>
    <n v="47"/>
    <n v="1"/>
    <n v="3"/>
    <s v="Tea"/>
    <s v="Brewed Green tea"/>
    <s v="Serenity Green Tea"/>
    <x v="0"/>
    <n v="3"/>
    <s v="April"/>
    <s v="Saturday"/>
    <n v="18"/>
    <n v="5"/>
    <n v="4"/>
  </r>
  <r>
    <n v="15193"/>
    <d v="2023-01-27T00:00:00"/>
    <d v="1899-12-30T11:23:09"/>
    <n v="3"/>
    <s v="Astoria"/>
    <n v="24"/>
    <n v="1"/>
    <n v="3"/>
    <s v="Coffee"/>
    <s v="Drip coffee"/>
    <s v="Our Old Time Diner Blend"/>
    <x v="0"/>
    <n v="3"/>
    <s v="January"/>
    <s v="Friday"/>
    <n v="11"/>
    <n v="4"/>
    <n v="1"/>
  </r>
  <r>
    <n v="48100"/>
    <d v="2023-03-21T00:00:00"/>
    <d v="1899-12-30T11:38:38"/>
    <n v="8"/>
    <s v="Hell's Kitchen"/>
    <n v="30"/>
    <n v="1"/>
    <n v="3"/>
    <s v="Coffee"/>
    <s v="Gourmet brewed coffee"/>
    <s v="Columbian Medium Roast"/>
    <x v="0"/>
    <n v="3"/>
    <s v="March"/>
    <s v="Tuesday"/>
    <n v="11"/>
    <n v="1"/>
    <n v="3"/>
  </r>
  <r>
    <n v="5405"/>
    <d v="2023-01-10T00:00:00"/>
    <d v="1899-12-30T13:35:45"/>
    <n v="5"/>
    <s v="Lower Manhattan"/>
    <n v="23"/>
    <n v="1"/>
    <n v="2.5"/>
    <s v="Coffee"/>
    <s v="Drip coffee"/>
    <s v="Our Old Time Diner Blend"/>
    <x v="1"/>
    <n v="2.5"/>
    <s v="January"/>
    <s v="Tuesday"/>
    <n v="13"/>
    <n v="1"/>
    <n v="1"/>
  </r>
  <r>
    <n v="135265"/>
    <d v="2023-06-18T00:00:00"/>
    <d v="1899-12-30T16:53:16"/>
    <n v="5"/>
    <s v="Lower Manhattan"/>
    <n v="44"/>
    <n v="1"/>
    <n v="2.5"/>
    <s v="Tea"/>
    <s v="Brewed herbal tea"/>
    <s v="Peppermint"/>
    <x v="1"/>
    <n v="2.5"/>
    <s v="June"/>
    <s v="Sunday"/>
    <n v="16"/>
    <n v="6"/>
    <n v="6"/>
  </r>
  <r>
    <n v="54165"/>
    <d v="2023-03-30T00:00:00"/>
    <d v="1899-12-30T11:56:22"/>
    <n v="3"/>
    <s v="Astoria"/>
    <n v="54"/>
    <n v="1"/>
    <n v="2.5"/>
    <s v="Tea"/>
    <s v="Brewed Chai tea"/>
    <s v="Morning Sunrise Chai"/>
    <x v="1"/>
    <n v="2.5"/>
    <s v="March"/>
    <s v="Thursday"/>
    <n v="11"/>
    <n v="3"/>
    <n v="3"/>
  </r>
  <r>
    <n v="43210"/>
    <d v="2023-03-14T00:00:00"/>
    <d v="1899-12-30T15:46:03"/>
    <n v="3"/>
    <s v="Astoria"/>
    <n v="38"/>
    <n v="1"/>
    <n v="3.75"/>
    <s v="Coffee"/>
    <s v="Barista Espresso"/>
    <s v="Latte"/>
    <x v="2"/>
    <n v="3.75"/>
    <s v="March"/>
    <s v="Tuesday"/>
    <n v="15"/>
    <n v="1"/>
    <n v="3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x v="1"/>
    <n v="3.5"/>
    <s v="April"/>
    <s v="Friday"/>
    <n v="8"/>
    <n v="4"/>
    <n v="4"/>
  </r>
  <r>
    <n v="40991"/>
    <d v="2023-03-11T00:00:00"/>
    <d v="1899-12-30T12:07:25"/>
    <n v="3"/>
    <s v="Astoria"/>
    <n v="58"/>
    <n v="1"/>
    <n v="3.5"/>
    <s v="Drinking Chocolate"/>
    <s v="Hot chocolate"/>
    <s v="Dark chocolate"/>
    <x v="1"/>
    <n v="3.5"/>
    <s v="March"/>
    <s v="Saturday"/>
    <n v="12"/>
    <n v="5"/>
    <n v="3"/>
  </r>
  <r>
    <n v="60331"/>
    <d v="2023-04-07T00:00:00"/>
    <d v="1899-12-30T12:14:06"/>
    <n v="8"/>
    <s v="Hell's Kitchen"/>
    <n v="27"/>
    <n v="1"/>
    <n v="3.5"/>
    <s v="Coffee"/>
    <s v="Organic brewed coffee"/>
    <s v="Brazilian"/>
    <x v="0"/>
    <n v="3.5"/>
    <s v="April"/>
    <s v="Friday"/>
    <n v="12"/>
    <n v="4"/>
    <n v="4"/>
  </r>
  <r>
    <n v="134436"/>
    <d v="2023-06-18T00:00:00"/>
    <d v="1899-12-30T08:20:06"/>
    <n v="5"/>
    <s v="Lower Manhattan"/>
    <n v="27"/>
    <n v="1"/>
    <n v="3.5"/>
    <s v="Coffee"/>
    <s v="Organic brewed coffee"/>
    <s v="Brazilian"/>
    <x v="0"/>
    <n v="3.5"/>
    <s v="June"/>
    <s v="Sunday"/>
    <n v="8"/>
    <n v="6"/>
    <n v="6"/>
  </r>
  <r>
    <n v="55099"/>
    <d v="2023-04-01T00:00:00"/>
    <d v="1899-12-30T09:31:05"/>
    <n v="8"/>
    <s v="Hell's Kitchen"/>
    <n v="72"/>
    <n v="1"/>
    <n v="3.25"/>
    <s v="Bakery"/>
    <s v="Scone"/>
    <s v="Ginger Scone"/>
    <x v="2"/>
    <n v="3.25"/>
    <s v="April"/>
    <s v="Saturday"/>
    <n v="9"/>
    <n v="5"/>
    <n v="4"/>
  </r>
  <r>
    <n v="111791"/>
    <d v="2023-05-29T00:00:00"/>
    <d v="1899-12-30T16:28:20"/>
    <n v="3"/>
    <s v="Astoria"/>
    <n v="78"/>
    <n v="1"/>
    <n v="4.5"/>
    <s v="Bakery"/>
    <s v="Scone"/>
    <s v="Scottish Cream Scone"/>
    <x v="2"/>
    <n v="4.5"/>
    <s v="May"/>
    <s v="Monday"/>
    <n v="16"/>
    <n v="0"/>
    <n v="5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x v="0"/>
    <n v="4.5"/>
    <s v="March"/>
    <s v="Tuesday"/>
    <n v="17"/>
    <n v="1"/>
    <n v="3"/>
  </r>
  <r>
    <n v="51608"/>
    <d v="2023-03-26T00:00:00"/>
    <d v="1899-12-30T14:50:33"/>
    <n v="3"/>
    <s v="Astoria"/>
    <n v="59"/>
    <n v="1"/>
    <n v="4.5"/>
    <s v="Drinking Chocolate"/>
    <s v="Hot chocolate"/>
    <s v="Dark chocolate"/>
    <x v="0"/>
    <n v="4.5"/>
    <s v="March"/>
    <s v="Sunday"/>
    <n v="14"/>
    <n v="6"/>
    <n v="3"/>
  </r>
  <r>
    <n v="69927"/>
    <d v="2023-04-18T00:00:00"/>
    <d v="1899-12-30T10:41:28"/>
    <n v="3"/>
    <s v="Astoria"/>
    <n v="63"/>
    <n v="1"/>
    <n v="0.8"/>
    <s v="Flavours"/>
    <s v="Regular syrup"/>
    <s v="Carmel syrup"/>
    <x v="2"/>
    <n v="0.8"/>
    <s v="April"/>
    <s v="Tuesday"/>
    <n v="10"/>
    <n v="1"/>
    <n v="4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x v="2"/>
    <n v="8.9499999999999993"/>
    <s v="June"/>
    <s v="Sunday"/>
    <n v="6"/>
    <n v="6"/>
    <n v="6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March"/>
    <s v="Friday"/>
    <n v="11"/>
    <n v="4"/>
    <n v="3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x v="0"/>
    <n v="4.75"/>
    <s v="May"/>
    <s v="Thursday"/>
    <n v="9"/>
    <n v="3"/>
    <n v="5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January"/>
    <s v="Friday"/>
    <n v="18"/>
    <n v="4"/>
    <n v="1"/>
  </r>
  <r>
    <n v="63165"/>
    <d v="2023-04-10T00:00:00"/>
    <d v="1899-12-30T15:28:14"/>
    <n v="8"/>
    <s v="Hell's Kitchen"/>
    <n v="22"/>
    <n v="1"/>
    <n v="2"/>
    <s v="Coffee"/>
    <s v="Drip coffee"/>
    <s v="Our Old Time Diner Blend"/>
    <x v="3"/>
    <n v="2"/>
    <s v="April"/>
    <s v="Monday"/>
    <n v="15"/>
    <n v="0"/>
    <n v="4"/>
  </r>
  <r>
    <n v="44727"/>
    <d v="2023-03-16T00:00:00"/>
    <d v="1899-12-30T17:12:12"/>
    <n v="8"/>
    <s v="Hell's Kitchen"/>
    <n v="49"/>
    <n v="2"/>
    <n v="3"/>
    <s v="Tea"/>
    <s v="Brewed Black tea"/>
    <s v="English Breakfast"/>
    <x v="0"/>
    <n v="6"/>
    <s v="March"/>
    <s v="Thursday"/>
    <n v="17"/>
    <n v="3"/>
    <n v="3"/>
  </r>
  <r>
    <n v="26127"/>
    <d v="2023-02-16T00:00:00"/>
    <d v="1899-12-30T08:00:44"/>
    <n v="8"/>
    <s v="Hell's Kitchen"/>
    <n v="51"/>
    <n v="2"/>
    <n v="3"/>
    <s v="Tea"/>
    <s v="Brewed Black tea"/>
    <s v="Earl Grey"/>
    <x v="0"/>
    <n v="6"/>
    <s v="February"/>
    <s v="Thursday"/>
    <n v="8"/>
    <n v="3"/>
    <n v="2"/>
  </r>
  <r>
    <n v="63629"/>
    <d v="2023-04-11T00:00:00"/>
    <d v="1899-12-30T09:12:00"/>
    <n v="5"/>
    <s v="Lower Manhattan"/>
    <n v="51"/>
    <n v="2"/>
    <n v="3"/>
    <s v="Tea"/>
    <s v="Brewed Black tea"/>
    <s v="Earl Grey"/>
    <x v="0"/>
    <n v="6"/>
    <s v="April"/>
    <s v="Tuesday"/>
    <n v="9"/>
    <n v="1"/>
    <n v="4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x v="0"/>
    <n v="9"/>
    <s v="May"/>
    <s v="Sunday"/>
    <n v="10"/>
    <n v="6"/>
    <n v="5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x v="1"/>
    <n v="7.5"/>
    <s v="May"/>
    <s v="Saturday"/>
    <n v="14"/>
    <n v="5"/>
    <n v="5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x v="3"/>
    <n v="4.9000000000000004"/>
    <s v="January"/>
    <s v="Sunday"/>
    <n v="11"/>
    <n v="6"/>
    <n v="1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x v="1"/>
    <n v="6.2"/>
    <s v="February"/>
    <s v="Sunday"/>
    <n v="15"/>
    <n v="6"/>
    <n v="2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x v="1"/>
    <n v="6.2"/>
    <s v="January"/>
    <s v="Tuesday"/>
    <n v="8"/>
    <n v="1"/>
    <n v="1"/>
  </r>
  <r>
    <n v="19436"/>
    <d v="2023-02-04T00:00:00"/>
    <d v="1899-12-30T15:48:09"/>
    <n v="8"/>
    <s v="Hell's Kitchen"/>
    <n v="27"/>
    <n v="2"/>
    <n v="3.5"/>
    <s v="Coffee"/>
    <s v="Organic brewed coffee"/>
    <s v="Brazilian"/>
    <x v="0"/>
    <n v="7"/>
    <s v="February"/>
    <s v="Saturday"/>
    <n v="15"/>
    <n v="5"/>
    <n v="2"/>
  </r>
  <r>
    <n v="113578"/>
    <d v="2023-05-31T00:00:00"/>
    <d v="1899-12-30T10:43:18"/>
    <n v="5"/>
    <s v="Lower Manhattan"/>
    <n v="39"/>
    <n v="2"/>
    <n v="4.25"/>
    <s v="Coffee"/>
    <s v="Barista Espresso"/>
    <s v="Latte"/>
    <x v="1"/>
    <n v="8.5"/>
    <s v="May"/>
    <s v="Wednesday"/>
    <n v="10"/>
    <n v="2"/>
    <n v="5"/>
  </r>
  <r>
    <n v="88240"/>
    <d v="2023-05-08T00:00:00"/>
    <d v="1899-12-30T10:41:55"/>
    <n v="5"/>
    <s v="Lower Manhattan"/>
    <n v="41"/>
    <n v="2"/>
    <n v="4.25"/>
    <s v="Coffee"/>
    <s v="Barista Espresso"/>
    <s v="Cappuccino"/>
    <x v="0"/>
    <n v="8.5"/>
    <s v="May"/>
    <s v="Monday"/>
    <n v="10"/>
    <n v="0"/>
    <n v="5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x v="1"/>
    <n v="5"/>
    <s v="February"/>
    <s v="Sunday"/>
    <n v="7"/>
    <n v="6"/>
    <n v="2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x v="1"/>
    <n v="5"/>
    <s v="May"/>
    <s v="Tuesday"/>
    <n v="10"/>
    <n v="1"/>
    <n v="5"/>
  </r>
  <r>
    <n v="6876"/>
    <d v="2023-01-13T00:00:00"/>
    <d v="1899-12-30T09:22:52"/>
    <n v="5"/>
    <s v="Lower Manhattan"/>
    <n v="33"/>
    <n v="2"/>
    <n v="3.5"/>
    <s v="Coffee"/>
    <s v="Gourmet brewed coffee"/>
    <s v="Ethiopia"/>
    <x v="0"/>
    <n v="7"/>
    <s v="January"/>
    <s v="Friday"/>
    <n v="9"/>
    <n v="4"/>
    <n v="1"/>
  </r>
  <r>
    <n v="131192"/>
    <d v="2023-06-15T00:00:00"/>
    <d v="1899-12-30T10:52:37"/>
    <n v="3"/>
    <s v="Astoria"/>
    <n v="33"/>
    <n v="2"/>
    <n v="3.5"/>
    <s v="Coffee"/>
    <s v="Gourmet brewed coffee"/>
    <s v="Ethiopia"/>
    <x v="0"/>
    <n v="7"/>
    <s v="June"/>
    <s v="Thursday"/>
    <n v="10"/>
    <n v="3"/>
    <n v="6"/>
  </r>
  <r>
    <n v="50764"/>
    <d v="2023-03-25T00:00:00"/>
    <d v="1899-12-30T10:54:00"/>
    <n v="5"/>
    <s v="Lower Manhattan"/>
    <n v="45"/>
    <n v="3"/>
    <n v="3"/>
    <s v="Tea"/>
    <s v="Brewed herbal tea"/>
    <s v="Peppermint"/>
    <x v="0"/>
    <n v="9"/>
    <s v="March"/>
    <s v="Saturday"/>
    <n v="10"/>
    <n v="5"/>
    <n v="3"/>
  </r>
  <r>
    <n v="30875"/>
    <d v="2023-02-24T00:00:00"/>
    <d v="1899-12-30T07:54:44"/>
    <n v="5"/>
    <s v="Lower Manhattan"/>
    <n v="44"/>
    <n v="3"/>
    <n v="2.5"/>
    <s v="Tea"/>
    <s v="Brewed herbal tea"/>
    <s v="Peppermint"/>
    <x v="1"/>
    <n v="7.5"/>
    <s v="February"/>
    <s v="Friday"/>
    <n v="7"/>
    <n v="4"/>
    <n v="2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x v="0"/>
    <n v="14.25"/>
    <s v="March"/>
    <s v="Thursday"/>
    <n v="12"/>
    <n v="3"/>
    <n v="3"/>
  </r>
  <r>
    <n v="109522"/>
    <d v="2023-05-27T00:00:00"/>
    <d v="1899-12-30T10:56:43"/>
    <n v="5"/>
    <s v="Lower Manhattan"/>
    <n v="51"/>
    <n v="1"/>
    <n v="3"/>
    <s v="Tea"/>
    <s v="Brewed Black tea"/>
    <s v="Earl Grey"/>
    <x v="0"/>
    <n v="3"/>
    <s v="May"/>
    <s v="Saturday"/>
    <n v="10"/>
    <n v="5"/>
    <n v="5"/>
  </r>
  <r>
    <n v="6155"/>
    <d v="2023-01-12T00:00:00"/>
    <d v="1899-12-30T06:57:55"/>
    <n v="5"/>
    <s v="Lower Manhattan"/>
    <n v="37"/>
    <n v="1"/>
    <n v="3"/>
    <s v="Coffee"/>
    <s v="Barista Espresso"/>
    <s v="Espresso shot"/>
    <x v="2"/>
    <n v="3"/>
    <s v="January"/>
    <s v="Thursday"/>
    <n v="6"/>
    <n v="3"/>
    <n v="1"/>
  </r>
  <r>
    <n v="55232"/>
    <d v="2023-04-01T00:00:00"/>
    <d v="1899-12-30T11:54:38"/>
    <n v="5"/>
    <s v="Lower Manhattan"/>
    <n v="23"/>
    <n v="1"/>
    <n v="2.5"/>
    <s v="Coffee"/>
    <s v="Drip coffee"/>
    <s v="Our Old Time Diner Blend"/>
    <x v="1"/>
    <n v="2.5"/>
    <s v="April"/>
    <s v="Saturday"/>
    <n v="11"/>
    <n v="5"/>
    <n v="4"/>
  </r>
  <r>
    <n v="41493"/>
    <d v="2023-03-12T00:00:00"/>
    <d v="1899-12-30T09:32:09"/>
    <n v="8"/>
    <s v="Hell's Kitchen"/>
    <n v="46"/>
    <n v="1"/>
    <n v="2.5"/>
    <s v="Tea"/>
    <s v="Brewed Green tea"/>
    <s v="Serenity Green Tea"/>
    <x v="1"/>
    <n v="2.5"/>
    <s v="March"/>
    <s v="Sunday"/>
    <n v="9"/>
    <n v="6"/>
    <n v="3"/>
  </r>
  <r>
    <n v="66543"/>
    <d v="2023-04-14T00:00:00"/>
    <d v="1899-12-30T14:35:54"/>
    <n v="8"/>
    <s v="Hell's Kitchen"/>
    <n v="46"/>
    <n v="1"/>
    <n v="2.5"/>
    <s v="Tea"/>
    <s v="Brewed Green tea"/>
    <s v="Serenity Green Tea"/>
    <x v="1"/>
    <n v="2.5"/>
    <s v="April"/>
    <s v="Friday"/>
    <n v="14"/>
    <n v="4"/>
    <n v="4"/>
  </r>
  <r>
    <n v="123492"/>
    <d v="2023-06-09T00:00:00"/>
    <d v="1899-12-30T08:50:56"/>
    <n v="5"/>
    <s v="Lower Manhattan"/>
    <n v="71"/>
    <n v="1"/>
    <n v="3.75"/>
    <s v="Bakery"/>
    <s v="Pastry"/>
    <s v="Chocolate Croissant"/>
    <x v="2"/>
    <n v="3.75"/>
    <s v="June"/>
    <s v="Friday"/>
    <n v="8"/>
    <n v="4"/>
    <n v="6"/>
  </r>
  <r>
    <n v="12495"/>
    <d v="2023-01-22T00:00:00"/>
    <d v="1899-12-30T17:36:03"/>
    <n v="3"/>
    <s v="Astoria"/>
    <n v="79"/>
    <n v="1"/>
    <n v="3.75"/>
    <s v="Bakery"/>
    <s v="Scone"/>
    <s v="Jumbo Savory Scone"/>
    <x v="2"/>
    <n v="3.75"/>
    <s v="January"/>
    <s v="Sunday"/>
    <n v="17"/>
    <n v="6"/>
    <n v="1"/>
  </r>
  <r>
    <n v="43382"/>
    <d v="2023-03-15T00:00:00"/>
    <d v="1899-12-30T07:11:26"/>
    <n v="5"/>
    <s v="Lower Manhattan"/>
    <n v="75"/>
    <n v="1"/>
    <n v="3.5"/>
    <s v="Bakery"/>
    <s v="Pastry"/>
    <s v="Croissant"/>
    <x v="2"/>
    <n v="3.5"/>
    <s v="March"/>
    <s v="Wednesday"/>
    <n v="7"/>
    <n v="2"/>
    <n v="3"/>
  </r>
  <r>
    <n v="63033"/>
    <d v="2023-04-10T00:00:00"/>
    <d v="1899-12-30T12:11:13"/>
    <n v="5"/>
    <s v="Lower Manhattan"/>
    <n v="72"/>
    <n v="1"/>
    <n v="3.25"/>
    <s v="Bakery"/>
    <s v="Scone"/>
    <s v="Ginger Scone"/>
    <x v="2"/>
    <n v="3.25"/>
    <s v="April"/>
    <s v="Monday"/>
    <n v="12"/>
    <n v="0"/>
    <n v="4"/>
  </r>
  <r>
    <n v="93175"/>
    <d v="2023-05-12T00:00:00"/>
    <d v="1899-12-30T17:53:16"/>
    <n v="8"/>
    <s v="Hell's Kitchen"/>
    <n v="70"/>
    <n v="1"/>
    <n v="3.25"/>
    <s v="Bakery"/>
    <s v="Scone"/>
    <s v="Cranberry Scone"/>
    <x v="2"/>
    <n v="3.25"/>
    <s v="May"/>
    <s v="Friday"/>
    <n v="17"/>
    <n v="4"/>
    <n v="5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x v="0"/>
    <n v="4.5"/>
    <s v="January"/>
    <s v="Monday"/>
    <n v="13"/>
    <n v="0"/>
    <n v="1"/>
  </r>
  <r>
    <n v="38425"/>
    <d v="2023-03-08T00:00:00"/>
    <d v="1899-12-30T08:01:09"/>
    <n v="8"/>
    <s v="Hell's Kitchen"/>
    <n v="17"/>
    <n v="1"/>
    <n v="9.5"/>
    <s v="Loose Tea"/>
    <s v="Chai tea"/>
    <s v="Morning Sunrise Chai"/>
    <x v="2"/>
    <n v="9.5"/>
    <s v="March"/>
    <s v="Wednesday"/>
    <n v="8"/>
    <n v="2"/>
    <n v="3"/>
  </r>
  <r>
    <n v="100829"/>
    <d v="2023-05-19T00:00:00"/>
    <d v="1899-12-30T11:04:58"/>
    <n v="3"/>
    <s v="Astoria"/>
    <n v="81"/>
    <n v="1"/>
    <n v="28"/>
    <s v="Branded"/>
    <s v="Clothing"/>
    <s v="I Need My Bean! T-shirt"/>
    <x v="2"/>
    <n v="28"/>
    <s v="May"/>
    <s v="Friday"/>
    <n v="11"/>
    <n v="4"/>
    <n v="5"/>
  </r>
  <r>
    <n v="72039"/>
    <d v="2023-04-20T00:00:00"/>
    <d v="1899-12-30T18:34:02"/>
    <n v="3"/>
    <s v="Astoria"/>
    <n v="8"/>
    <n v="1"/>
    <n v="45"/>
    <s v="Coffee beans"/>
    <s v="Premium Beans"/>
    <s v="Civet Cat"/>
    <x v="2"/>
    <n v="45"/>
    <s v="April"/>
    <s v="Thursday"/>
    <n v="18"/>
    <n v="3"/>
    <n v="4"/>
  </r>
  <r>
    <n v="25604"/>
    <d v="2023-02-15T00:00:00"/>
    <d v="1899-12-30T09:08:36"/>
    <n v="3"/>
    <s v="Astoria"/>
    <n v="55"/>
    <n v="1"/>
    <n v="4"/>
    <s v="Tea"/>
    <s v="Brewed Chai tea"/>
    <s v="Morning Sunrise Chai"/>
    <x v="0"/>
    <n v="4"/>
    <s v="February"/>
    <s v="Wednesday"/>
    <n v="9"/>
    <n v="2"/>
    <n v="2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x v="1"/>
    <n v="2.5499999999999998"/>
    <s v="June"/>
    <s v="Sunday"/>
    <n v="7"/>
    <n v="6"/>
    <n v="6"/>
  </r>
  <r>
    <n v="7483"/>
    <d v="2023-01-14T00:00:00"/>
    <d v="1899-12-30T09:28:30"/>
    <n v="5"/>
    <s v="Lower Manhattan"/>
    <n v="57"/>
    <n v="1"/>
    <n v="3.1"/>
    <s v="Tea"/>
    <s v="Brewed Chai tea"/>
    <s v="Spicy Eye Opener Chai"/>
    <x v="0"/>
    <n v="3.1"/>
    <s v="January"/>
    <s v="Saturday"/>
    <n v="9"/>
    <n v="5"/>
    <n v="1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x v="3"/>
    <n v="2.4500000000000002"/>
    <s v="March"/>
    <s v="Friday"/>
    <n v="10"/>
    <n v="4"/>
    <n v="3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March"/>
    <s v="Thursday"/>
    <n v="14"/>
    <n v="3"/>
    <n v="3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June"/>
    <s v="Saturday"/>
    <n v="17"/>
    <n v="5"/>
    <n v="6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x v="3"/>
    <n v="2"/>
    <s v="January"/>
    <s v="Wednesday"/>
    <n v="8"/>
    <n v="2"/>
    <n v="1"/>
  </r>
  <r>
    <n v="1762"/>
    <d v="2023-01-04T00:00:00"/>
    <d v="1899-12-30T10:13:21"/>
    <n v="8"/>
    <s v="Hell's Kitchen"/>
    <n v="55"/>
    <n v="2"/>
    <n v="4"/>
    <s v="Tea"/>
    <s v="Brewed Chai tea"/>
    <s v="Morning Sunrise Chai"/>
    <x v="0"/>
    <n v="8"/>
    <s v="January"/>
    <s v="Wednesday"/>
    <n v="10"/>
    <n v="2"/>
    <n v="1"/>
  </r>
  <r>
    <n v="103118"/>
    <d v="2023-05-21T00:00:00"/>
    <d v="1899-12-30T12:12:59"/>
    <n v="3"/>
    <s v="Astoria"/>
    <n v="43"/>
    <n v="2"/>
    <n v="3"/>
    <s v="Tea"/>
    <s v="Brewed herbal tea"/>
    <s v="Lemon Grass"/>
    <x v="0"/>
    <n v="6"/>
    <s v="May"/>
    <s v="Sunday"/>
    <n v="12"/>
    <n v="6"/>
    <n v="5"/>
  </r>
  <r>
    <n v="63562"/>
    <d v="2023-04-11T00:00:00"/>
    <d v="1899-12-30T08:47:21"/>
    <n v="3"/>
    <s v="Astoria"/>
    <n v="49"/>
    <n v="2"/>
    <n v="3"/>
    <s v="Tea"/>
    <s v="Brewed Black tea"/>
    <s v="English Breakfast"/>
    <x v="0"/>
    <n v="6"/>
    <s v="April"/>
    <s v="Tuesday"/>
    <n v="8"/>
    <n v="1"/>
    <n v="4"/>
  </r>
  <r>
    <n v="120570"/>
    <d v="2023-06-06T00:00:00"/>
    <d v="1899-12-30T17:38:56"/>
    <n v="3"/>
    <s v="Astoria"/>
    <n v="44"/>
    <n v="2"/>
    <n v="2.5"/>
    <s v="Tea"/>
    <s v="Brewed herbal tea"/>
    <s v="Peppermint"/>
    <x v="1"/>
    <n v="5"/>
    <s v="June"/>
    <s v="Tuesday"/>
    <n v="17"/>
    <n v="1"/>
    <n v="6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x v="1"/>
    <n v="5"/>
    <s v="April"/>
    <s v="Friday"/>
    <n v="14"/>
    <n v="4"/>
    <n v="4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6"/>
    <n v="1"/>
    <n v="6"/>
  </r>
  <r>
    <n v="106051"/>
    <d v="2023-05-24T00:00:00"/>
    <d v="1899-12-30T09:56:55"/>
    <n v="3"/>
    <s v="Astoria"/>
    <n v="39"/>
    <n v="2"/>
    <n v="4.25"/>
    <s v="Coffee"/>
    <s v="Barista Espresso"/>
    <s v="Latte"/>
    <x v="1"/>
    <n v="8.5"/>
    <s v="May"/>
    <s v="Wednesday"/>
    <n v="9"/>
    <n v="2"/>
    <n v="5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x v="3"/>
    <n v="4"/>
    <s v="April"/>
    <s v="Friday"/>
    <n v="18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x v="3"/>
    <n v="6.6"/>
    <s v="April"/>
    <s v="Thursday"/>
    <n v="9"/>
    <n v="3"/>
    <n v="4"/>
  </r>
  <r>
    <n v="75617"/>
    <d v="2023-04-25T00:00:00"/>
    <d v="1899-12-30T08:25:21"/>
    <n v="8"/>
    <s v="Hell's Kitchen"/>
    <n v="45"/>
    <n v="1"/>
    <n v="3"/>
    <s v="Tea"/>
    <s v="Brewed herbal tea"/>
    <s v="Peppermint"/>
    <x v="0"/>
    <n v="3"/>
    <s v="April"/>
    <s v="Tuesday"/>
    <n v="8"/>
    <n v="1"/>
    <n v="4"/>
  </r>
  <r>
    <n v="70572"/>
    <d v="2023-04-19T00:00:00"/>
    <d v="1899-12-30T08:27:18"/>
    <n v="3"/>
    <s v="Astoria"/>
    <n v="43"/>
    <n v="1"/>
    <n v="3"/>
    <s v="Tea"/>
    <s v="Brewed herbal tea"/>
    <s v="Lemon Grass"/>
    <x v="0"/>
    <n v="3"/>
    <s v="April"/>
    <s v="Wednesday"/>
    <n v="8"/>
    <n v="2"/>
    <n v="4"/>
  </r>
  <r>
    <n v="28391"/>
    <d v="2023-02-19T00:00:00"/>
    <d v="1899-12-30T17:22:14"/>
    <n v="3"/>
    <s v="Astoria"/>
    <n v="47"/>
    <n v="1"/>
    <n v="3"/>
    <s v="Tea"/>
    <s v="Brewed Green tea"/>
    <s v="Serenity Green Tea"/>
    <x v="0"/>
    <n v="3"/>
    <s v="February"/>
    <s v="Sunday"/>
    <n v="17"/>
    <n v="6"/>
    <n v="2"/>
  </r>
  <r>
    <n v="114597"/>
    <d v="2023-06-01T00:00:00"/>
    <d v="1899-12-30T14:14:08"/>
    <n v="3"/>
    <s v="Astoria"/>
    <n v="26"/>
    <n v="1"/>
    <n v="3"/>
    <s v="Coffee"/>
    <s v="Organic brewed coffee"/>
    <s v="Brazilian"/>
    <x v="1"/>
    <n v="3"/>
    <s v="June"/>
    <s v="Thursday"/>
    <n v="14"/>
    <n v="3"/>
    <n v="6"/>
  </r>
  <r>
    <n v="3448"/>
    <d v="2023-01-07T00:00:00"/>
    <d v="1899-12-30T09:13:58"/>
    <n v="3"/>
    <s v="Astoria"/>
    <n v="30"/>
    <n v="1"/>
    <n v="3"/>
    <s v="Coffee"/>
    <s v="Gourmet brewed coffee"/>
    <s v="Columbian Medium Roast"/>
    <x v="0"/>
    <n v="3"/>
    <s v="January"/>
    <s v="Saturday"/>
    <n v="9"/>
    <n v="5"/>
    <n v="1"/>
  </r>
  <r>
    <n v="19928"/>
    <d v="2023-02-05T00:00:00"/>
    <d v="1899-12-30T14:34:03"/>
    <n v="3"/>
    <s v="Astoria"/>
    <n v="23"/>
    <n v="1"/>
    <n v="2.5"/>
    <s v="Coffee"/>
    <s v="Drip coffee"/>
    <s v="Our Old Time Diner Blend"/>
    <x v="1"/>
    <n v="2.5"/>
    <s v="February"/>
    <s v="Sunday"/>
    <n v="14"/>
    <n v="6"/>
    <n v="2"/>
  </r>
  <r>
    <n v="24537"/>
    <d v="2023-02-13T00:00:00"/>
    <d v="1899-12-30T10:50:01"/>
    <n v="3"/>
    <s v="Astoria"/>
    <n v="42"/>
    <n v="1"/>
    <n v="2.5"/>
    <s v="Tea"/>
    <s v="Brewed herbal tea"/>
    <s v="Lemon Grass"/>
    <x v="1"/>
    <n v="2.5"/>
    <s v="February"/>
    <s v="Monday"/>
    <n v="10"/>
    <n v="0"/>
    <n v="2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x v="1"/>
    <n v="2.5"/>
    <s v="May"/>
    <s v="Sunday"/>
    <n v="14"/>
    <n v="6"/>
    <n v="5"/>
  </r>
  <r>
    <n v="63413"/>
    <d v="2023-04-11T00:00:00"/>
    <d v="1899-12-30T07:24:21"/>
    <n v="5"/>
    <s v="Lower Manhattan"/>
    <n v="73"/>
    <n v="1"/>
    <n v="3.75"/>
    <s v="Bakery"/>
    <s v="Pastry"/>
    <s v="Almond Croissant"/>
    <x v="2"/>
    <n v="3.75"/>
    <s v="April"/>
    <s v="Tuesday"/>
    <n v="7"/>
    <n v="1"/>
    <n v="4"/>
  </r>
  <r>
    <n v="107015"/>
    <d v="2023-05-25T00:00:00"/>
    <d v="1899-12-30T08:31:10"/>
    <n v="8"/>
    <s v="Hell's Kitchen"/>
    <n v="38"/>
    <n v="1"/>
    <n v="3.75"/>
    <s v="Coffee"/>
    <s v="Barista Espresso"/>
    <s v="Latte"/>
    <x v="2"/>
    <n v="3.75"/>
    <s v="May"/>
    <s v="Thursday"/>
    <n v="8"/>
    <n v="3"/>
    <n v="5"/>
  </r>
  <r>
    <n v="133104"/>
    <d v="2023-06-17T00:00:00"/>
    <d v="1899-12-30T07:01:58"/>
    <n v="8"/>
    <s v="Hell's Kitchen"/>
    <n v="75"/>
    <n v="1"/>
    <n v="3.5"/>
    <s v="Bakery"/>
    <s v="Pastry"/>
    <s v="Croissant"/>
    <x v="2"/>
    <n v="3.5"/>
    <s v="June"/>
    <s v="Saturday"/>
    <n v="7"/>
    <n v="5"/>
    <n v="6"/>
  </r>
  <r>
    <n v="121231"/>
    <d v="2023-06-07T00:00:00"/>
    <d v="1899-12-30T10:01:19"/>
    <n v="5"/>
    <s v="Lower Manhattan"/>
    <n v="76"/>
    <n v="1"/>
    <n v="3.5"/>
    <s v="Bakery"/>
    <s v="Biscotti"/>
    <s v="Chocolate Chip Biscotti"/>
    <x v="2"/>
    <n v="3.5"/>
    <s v="June"/>
    <s v="Wednesday"/>
    <n v="10"/>
    <n v="2"/>
    <n v="6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x v="1"/>
    <n v="3.1"/>
    <s v="March"/>
    <s v="Tuesday"/>
    <n v="15"/>
    <n v="1"/>
    <n v="3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x v="0"/>
    <n v="6.2"/>
    <s v="May"/>
    <s v="Tuesday"/>
    <n v="13"/>
    <n v="1"/>
    <n v="5"/>
  </r>
  <r>
    <n v="67362"/>
    <d v="2023-04-15T00:00:00"/>
    <d v="1899-12-30T12:28:03"/>
    <n v="8"/>
    <s v="Hell's Kitchen"/>
    <n v="43"/>
    <n v="2"/>
    <n v="3"/>
    <s v="Tea"/>
    <s v="Brewed herbal tea"/>
    <s v="Lemon Grass"/>
    <x v="0"/>
    <n v="6"/>
    <s v="April"/>
    <s v="Saturday"/>
    <n v="12"/>
    <n v="5"/>
    <n v="4"/>
  </r>
  <r>
    <n v="135120"/>
    <d v="2023-06-18T00:00:00"/>
    <d v="1899-12-30T14:33:10"/>
    <n v="5"/>
    <s v="Lower Manhattan"/>
    <n v="48"/>
    <n v="2"/>
    <n v="2.5"/>
    <s v="Tea"/>
    <s v="Brewed Black tea"/>
    <s v="English Breakfast"/>
    <x v="1"/>
    <n v="5"/>
    <s v="June"/>
    <s v="Sunday"/>
    <n v="14"/>
    <n v="6"/>
    <n v="6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x v="0"/>
    <n v="9"/>
    <s v="January"/>
    <s v="Tuesday"/>
    <n v="10"/>
    <n v="1"/>
    <n v="1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x v="0"/>
    <n v="9.5"/>
    <s v="February"/>
    <s v="Tuesday"/>
    <n v="8"/>
    <n v="1"/>
    <n v="2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x v="2"/>
    <n v="1.6"/>
    <s v="March"/>
    <s v="Wednesday"/>
    <n v="17"/>
    <n v="2"/>
    <n v="3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9"/>
    <n v="4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x v="1"/>
    <n v="8.5"/>
    <s v="June"/>
    <s v="Saturday"/>
    <n v="12"/>
    <n v="5"/>
    <n v="6"/>
  </r>
  <r>
    <n v="40884"/>
    <d v="2023-03-11T00:00:00"/>
    <d v="1899-12-30T10:13:40"/>
    <n v="8"/>
    <s v="Hell's Kitchen"/>
    <n v="40"/>
    <n v="2"/>
    <n v="3.75"/>
    <s v="Coffee"/>
    <s v="Barista Espresso"/>
    <s v="Cappuccino"/>
    <x v="2"/>
    <n v="7.5"/>
    <s v="March"/>
    <s v="Saturday"/>
    <n v="10"/>
    <n v="5"/>
    <n v="3"/>
  </r>
  <r>
    <n v="9017"/>
    <d v="2023-01-16T00:00:00"/>
    <d v="1899-12-30T14:54:08"/>
    <n v="3"/>
    <s v="Astoria"/>
    <n v="38"/>
    <n v="2"/>
    <n v="3.75"/>
    <s v="Coffee"/>
    <s v="Barista Espresso"/>
    <s v="Latte"/>
    <x v="2"/>
    <n v="7.5"/>
    <s v="January"/>
    <s v="Monday"/>
    <n v="14"/>
    <n v="0"/>
    <n v="1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x v="1"/>
    <n v="5"/>
    <s v="June"/>
    <s v="Saturday"/>
    <n v="8"/>
    <n v="5"/>
    <n v="6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x v="3"/>
    <n v="4"/>
    <s v="June"/>
    <s v="Friday"/>
    <n v="16"/>
    <n v="4"/>
    <n v="6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x v="0"/>
    <n v="6"/>
    <s v="January"/>
    <s v="Friday"/>
    <n v="8"/>
    <n v="4"/>
    <n v="1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x v="2"/>
    <n v="6"/>
    <s v="January"/>
    <s v="Friday"/>
    <n v="10"/>
    <n v="4"/>
    <n v="1"/>
  </r>
  <r>
    <n v="34215"/>
    <d v="2023-03-01T00:00:00"/>
    <d v="1899-12-30T16:37:34"/>
    <n v="3"/>
    <s v="Astoria"/>
    <n v="26"/>
    <n v="2"/>
    <n v="3"/>
    <s v="Coffee"/>
    <s v="Organic brewed coffee"/>
    <s v="Brazilian"/>
    <x v="1"/>
    <n v="6"/>
    <s v="March"/>
    <s v="Wednesday"/>
    <n v="16"/>
    <n v="2"/>
    <n v="3"/>
  </r>
  <r>
    <n v="73064"/>
    <d v="2023-04-22T00:00:00"/>
    <d v="1899-12-30T08:19:40"/>
    <n v="3"/>
    <s v="Astoria"/>
    <n v="45"/>
    <n v="1"/>
    <n v="3"/>
    <s v="Tea"/>
    <s v="Brewed herbal tea"/>
    <s v="Peppermint"/>
    <x v="0"/>
    <n v="3"/>
    <s v="April"/>
    <s v="Saturday"/>
    <n v="8"/>
    <n v="5"/>
    <n v="4"/>
  </r>
  <r>
    <n v="39454"/>
    <d v="2023-03-09T00:00:00"/>
    <d v="1899-12-30T10:26:40"/>
    <n v="3"/>
    <s v="Astoria"/>
    <n v="49"/>
    <n v="1"/>
    <n v="3"/>
    <s v="Tea"/>
    <s v="Brewed Black tea"/>
    <s v="English Breakfast"/>
    <x v="0"/>
    <n v="3"/>
    <s v="March"/>
    <s v="Thursday"/>
    <n v="10"/>
    <n v="3"/>
    <n v="3"/>
  </r>
  <r>
    <n v="105367"/>
    <d v="2023-05-23T00:00:00"/>
    <d v="1899-12-30T14:23:34"/>
    <n v="8"/>
    <s v="Hell's Kitchen"/>
    <n v="47"/>
    <n v="1"/>
    <n v="3"/>
    <s v="Tea"/>
    <s v="Brewed Green tea"/>
    <s v="Serenity Green Tea"/>
    <x v="0"/>
    <n v="3"/>
    <s v="May"/>
    <s v="Tuesday"/>
    <n v="14"/>
    <n v="1"/>
    <n v="5"/>
  </r>
  <r>
    <n v="40654"/>
    <d v="2023-03-11T00:00:00"/>
    <d v="1899-12-30T07:39:26"/>
    <n v="3"/>
    <s v="Astoria"/>
    <n v="71"/>
    <n v="1"/>
    <n v="3.75"/>
    <s v="Bakery"/>
    <s v="Pastry"/>
    <s v="Chocolate Croissant"/>
    <x v="2"/>
    <n v="3.75"/>
    <s v="March"/>
    <s v="Saturday"/>
    <n v="7"/>
    <n v="5"/>
    <n v="3"/>
  </r>
  <r>
    <n v="92909"/>
    <d v="2023-05-12T00:00:00"/>
    <d v="1899-12-30T12:36:00"/>
    <n v="8"/>
    <s v="Hell's Kitchen"/>
    <n v="71"/>
    <n v="1"/>
    <n v="3.75"/>
    <s v="Bakery"/>
    <s v="Pastry"/>
    <s v="Chocolate Croissant"/>
    <x v="2"/>
    <n v="3.75"/>
    <s v="May"/>
    <s v="Friday"/>
    <n v="12"/>
    <n v="4"/>
    <n v="5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x v="0"/>
    <n v="3.75"/>
    <s v="March"/>
    <s v="Wednesday"/>
    <n v="14"/>
    <n v="2"/>
    <n v="3"/>
  </r>
  <r>
    <n v="12831"/>
    <d v="2023-01-23T00:00:00"/>
    <d v="1899-12-30T11:14:12"/>
    <n v="8"/>
    <s v="Hell's Kitchen"/>
    <n v="40"/>
    <n v="1"/>
    <n v="3.75"/>
    <s v="Coffee"/>
    <s v="Barista Espresso"/>
    <s v="Cappuccino"/>
    <x v="2"/>
    <n v="3.75"/>
    <s v="January"/>
    <s v="Monday"/>
    <n v="11"/>
    <n v="0"/>
    <n v="1"/>
  </r>
  <r>
    <n v="106024"/>
    <d v="2023-05-24T00:00:00"/>
    <d v="1899-12-30T09:39:30"/>
    <n v="5"/>
    <s v="Lower Manhattan"/>
    <n v="76"/>
    <n v="1"/>
    <n v="3.5"/>
    <s v="Bakery"/>
    <s v="Biscotti"/>
    <s v="Chocolate Chip Biscotti"/>
    <x v="2"/>
    <n v="3.5"/>
    <s v="May"/>
    <s v="Wednesday"/>
    <n v="9"/>
    <n v="2"/>
    <n v="5"/>
  </r>
  <r>
    <n v="117076"/>
    <d v="2023-06-03T00:00:00"/>
    <d v="1899-12-30T15:57:20"/>
    <n v="5"/>
    <s v="Lower Manhattan"/>
    <n v="76"/>
    <n v="1"/>
    <n v="3.5"/>
    <s v="Bakery"/>
    <s v="Biscotti"/>
    <s v="Chocolate Chip Biscotti"/>
    <x v="2"/>
    <n v="3.5"/>
    <s v="June"/>
    <s v="Saturday"/>
    <n v="15"/>
    <n v="5"/>
    <n v="6"/>
  </r>
  <r>
    <n v="102213"/>
    <d v="2023-05-20T00:00:00"/>
    <d v="1899-12-30T15:38:43"/>
    <n v="5"/>
    <s v="Lower Manhattan"/>
    <n v="69"/>
    <n v="1"/>
    <n v="3.25"/>
    <s v="Bakery"/>
    <s v="Biscotti"/>
    <s v="Hazelnut Biscotti"/>
    <x v="2"/>
    <n v="3.25"/>
    <s v="May"/>
    <s v="Saturday"/>
    <n v="15"/>
    <n v="5"/>
    <n v="5"/>
  </r>
  <r>
    <n v="114809"/>
    <d v="2023-06-01T00:00:00"/>
    <d v="1899-12-30T16:09:34"/>
    <n v="3"/>
    <s v="Astoria"/>
    <n v="69"/>
    <n v="1"/>
    <n v="3.25"/>
    <s v="Bakery"/>
    <s v="Biscotti"/>
    <s v="Hazelnut Biscotti"/>
    <x v="2"/>
    <n v="3.25"/>
    <s v="June"/>
    <s v="Thursday"/>
    <n v="16"/>
    <n v="3"/>
    <n v="6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x v="2"/>
    <n v="0.8"/>
    <s v="March"/>
    <s v="Thursday"/>
    <n v="9"/>
    <n v="3"/>
    <n v="3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1"/>
    <n v="0"/>
    <n v="6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x v="0"/>
    <n v="3.1"/>
    <s v="February"/>
    <s v="Tuesday"/>
    <n v="9"/>
    <n v="1"/>
    <n v="2"/>
  </r>
  <r>
    <n v="82159"/>
    <d v="2023-05-02T00:00:00"/>
    <d v="1899-12-30T16:13:06"/>
    <n v="8"/>
    <s v="Hell's Kitchen"/>
    <n v="22"/>
    <n v="1"/>
    <n v="2"/>
    <s v="Coffee"/>
    <s v="Drip coffee"/>
    <s v="Our Old Time Diner Blend"/>
    <x v="3"/>
    <n v="2"/>
    <s v="May"/>
    <s v="Tuesday"/>
    <n v="16"/>
    <n v="1"/>
    <n v="5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x v="1"/>
    <n v="5.0999999999999996"/>
    <s v="March"/>
    <s v="Friday"/>
    <n v="7"/>
    <n v="4"/>
    <n v="3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0"/>
    <n v="5"/>
    <n v="4"/>
  </r>
  <r>
    <n v="109453"/>
    <d v="2023-05-27T00:00:00"/>
    <d v="1899-12-30T10:36:08"/>
    <n v="8"/>
    <s v="Hell's Kitchen"/>
    <n v="45"/>
    <n v="2"/>
    <n v="3"/>
    <s v="Tea"/>
    <s v="Brewed herbal tea"/>
    <s v="Peppermint"/>
    <x v="0"/>
    <n v="6"/>
    <s v="May"/>
    <s v="Saturday"/>
    <n v="10"/>
    <n v="5"/>
    <n v="5"/>
  </r>
  <r>
    <n v="68903"/>
    <d v="2023-04-17T00:00:00"/>
    <d v="1899-12-30T09:10:34"/>
    <n v="3"/>
    <s v="Astoria"/>
    <n v="49"/>
    <n v="2"/>
    <n v="3"/>
    <s v="Tea"/>
    <s v="Brewed Black tea"/>
    <s v="English Breakfast"/>
    <x v="0"/>
    <n v="6"/>
    <s v="April"/>
    <s v="Monday"/>
    <n v="9"/>
    <n v="0"/>
    <n v="4"/>
  </r>
  <r>
    <n v="1014"/>
    <d v="2023-01-02T00:00:00"/>
    <d v="1899-12-30T17:35:40"/>
    <n v="3"/>
    <s v="Astoria"/>
    <n v="51"/>
    <n v="2"/>
    <n v="3"/>
    <s v="Tea"/>
    <s v="Brewed Black tea"/>
    <s v="Earl Grey"/>
    <x v="0"/>
    <n v="6"/>
    <s v="January"/>
    <s v="Monday"/>
    <n v="17"/>
    <n v="0"/>
    <n v="1"/>
  </r>
  <r>
    <n v="136253"/>
    <d v="2023-06-19T00:00:00"/>
    <d v="1899-12-30T11:14:14"/>
    <n v="8"/>
    <s v="Hell's Kitchen"/>
    <n v="51"/>
    <n v="2"/>
    <n v="3"/>
    <s v="Tea"/>
    <s v="Brewed Black tea"/>
    <s v="Earl Grey"/>
    <x v="0"/>
    <n v="6"/>
    <s v="June"/>
    <s v="Monday"/>
    <n v="11"/>
    <n v="0"/>
    <n v="6"/>
  </r>
  <r>
    <n v="53802"/>
    <d v="2023-03-30T00:00:00"/>
    <d v="1899-12-30T07:08:50"/>
    <n v="5"/>
    <s v="Lower Manhattan"/>
    <n v="48"/>
    <n v="2"/>
    <n v="2.5"/>
    <s v="Tea"/>
    <s v="Brewed Black tea"/>
    <s v="English Breakfast"/>
    <x v="1"/>
    <n v="5"/>
    <s v="March"/>
    <s v="Thursday"/>
    <n v="7"/>
    <n v="3"/>
    <n v="3"/>
  </r>
  <r>
    <n v="134695"/>
    <d v="2023-06-18T00:00:00"/>
    <d v="1899-12-30T10:00:25"/>
    <n v="3"/>
    <s v="Astoria"/>
    <n v="46"/>
    <n v="2"/>
    <n v="2.5"/>
    <s v="Tea"/>
    <s v="Brewed Green tea"/>
    <s v="Serenity Green Tea"/>
    <x v="1"/>
    <n v="5"/>
    <s v="June"/>
    <s v="Sunday"/>
    <n v="10"/>
    <n v="6"/>
    <n v="6"/>
  </r>
  <r>
    <n v="52738"/>
    <d v="2023-03-28T00:00:00"/>
    <d v="1899-12-30T11:24:18"/>
    <n v="3"/>
    <s v="Astoria"/>
    <n v="52"/>
    <n v="2"/>
    <n v="2.5"/>
    <s v="Tea"/>
    <s v="Brewed Chai tea"/>
    <s v="Traditional Blend Chai"/>
    <x v="1"/>
    <n v="5"/>
    <s v="March"/>
    <s v="Tuesday"/>
    <n v="11"/>
    <n v="1"/>
    <n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x v="0"/>
    <n v="9"/>
    <s v="March"/>
    <s v="Monday"/>
    <n v="10"/>
    <n v="0"/>
    <n v="3"/>
  </r>
  <r>
    <n v="113506"/>
    <d v="2023-05-31T00:00:00"/>
    <d v="1899-12-30T10:19:23"/>
    <n v="3"/>
    <s v="Astoria"/>
    <n v="59"/>
    <n v="2"/>
    <n v="4.5"/>
    <s v="Drinking Chocolate"/>
    <s v="Hot chocolate"/>
    <s v="Dark chocolate"/>
    <x v="0"/>
    <n v="9"/>
    <s v="May"/>
    <s v="Wednesday"/>
    <n v="10"/>
    <n v="2"/>
    <n v="5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x v="0"/>
    <n v="9.5"/>
    <s v="April"/>
    <s v="Monday"/>
    <n v="10"/>
    <n v="0"/>
    <n v="4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x v="2"/>
    <n v="1.6"/>
    <s v="May"/>
    <s v="Wednesday"/>
    <n v="12"/>
    <n v="2"/>
    <n v="5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x v="3"/>
    <n v="4.4000000000000004"/>
    <s v="June"/>
    <s v="Friday"/>
    <n v="14"/>
    <n v="4"/>
    <n v="6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x v="3"/>
    <n v="4.4000000000000004"/>
    <s v="June"/>
    <s v="Sunday"/>
    <n v="11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x v="0"/>
    <n v="7"/>
    <s v="June"/>
    <s v="Saturday"/>
    <n v="10"/>
    <n v="5"/>
    <n v="6"/>
  </r>
  <r>
    <n v="5642"/>
    <d v="2023-01-11T00:00:00"/>
    <d v="1899-12-30T07:37:20"/>
    <n v="8"/>
    <s v="Hell's Kitchen"/>
    <n v="22"/>
    <n v="2"/>
    <n v="2"/>
    <s v="Coffee"/>
    <s v="Drip coffee"/>
    <s v="Our Old Time Diner Blend"/>
    <x v="3"/>
    <n v="4"/>
    <s v="January"/>
    <s v="Wednesday"/>
    <n v="7"/>
    <n v="2"/>
    <n v="1"/>
  </r>
  <r>
    <n v="84378"/>
    <d v="2023-05-04T00:00:00"/>
    <d v="1899-12-30T17:12:09"/>
    <n v="5"/>
    <s v="Lower Manhattan"/>
    <n v="39"/>
    <n v="2"/>
    <n v="4.25"/>
    <s v="Coffee"/>
    <s v="Barista Espresso"/>
    <s v="Latte"/>
    <x v="1"/>
    <n v="8.5"/>
    <s v="May"/>
    <s v="Thursday"/>
    <n v="17"/>
    <n v="3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x v="0"/>
    <n v="8.5"/>
    <s v="May"/>
    <s v="Friday"/>
    <n v="10"/>
    <n v="4"/>
    <n v="5"/>
  </r>
  <r>
    <n v="90992"/>
    <d v="2023-05-10T00:00:00"/>
    <d v="1899-12-30T16:18:18"/>
    <n v="8"/>
    <s v="Hell's Kitchen"/>
    <n v="32"/>
    <n v="2"/>
    <n v="3"/>
    <s v="Coffee"/>
    <s v="Gourmet brewed coffee"/>
    <s v="Ethiopia"/>
    <x v="1"/>
    <n v="6"/>
    <s v="May"/>
    <s v="Wednesday"/>
    <n v="16"/>
    <n v="2"/>
    <n v="5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x v="0"/>
    <n v="6"/>
    <s v="June"/>
    <s v="Tuesday"/>
    <n v="8"/>
    <n v="1"/>
    <n v="6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x v="0"/>
    <n v="6"/>
    <s v="January"/>
    <s v="Tuesday"/>
    <n v="17"/>
    <n v="1"/>
    <n v="1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x v="0"/>
    <n v="9"/>
    <s v="March"/>
    <s v="Friday"/>
    <n v="10"/>
    <n v="4"/>
    <n v="3"/>
  </r>
  <r>
    <n v="75108"/>
    <d v="2023-04-24T00:00:00"/>
    <d v="1899-12-30T13:27:29"/>
    <n v="3"/>
    <s v="Astoria"/>
    <n v="43"/>
    <n v="1"/>
    <n v="3"/>
    <s v="Tea"/>
    <s v="Brewed herbal tea"/>
    <s v="Lemon Grass"/>
    <x v="0"/>
    <n v="3"/>
    <s v="April"/>
    <s v="Monday"/>
    <n v="13"/>
    <n v="0"/>
    <n v="4"/>
  </r>
  <r>
    <n v="31334"/>
    <d v="2023-02-24T00:00:00"/>
    <d v="1899-12-30T17:59:59"/>
    <n v="3"/>
    <s v="Astoria"/>
    <n v="53"/>
    <n v="1"/>
    <n v="3"/>
    <s v="Tea"/>
    <s v="Brewed Chai tea"/>
    <s v="Traditional Blend Chai"/>
    <x v="0"/>
    <n v="3"/>
    <s v="February"/>
    <s v="Friday"/>
    <n v="17"/>
    <n v="4"/>
    <n v="2"/>
  </r>
  <r>
    <n v="78513"/>
    <d v="2023-04-28T00:00:00"/>
    <d v="1899-12-30T13:01:51"/>
    <n v="8"/>
    <s v="Hell's Kitchen"/>
    <n v="24"/>
    <n v="1"/>
    <n v="3"/>
    <s v="Coffee"/>
    <s v="Drip coffee"/>
    <s v="Our Old Time Diner Blend"/>
    <x v="0"/>
    <n v="3"/>
    <s v="April"/>
    <s v="Friday"/>
    <n v="13"/>
    <n v="4"/>
    <n v="4"/>
  </r>
  <r>
    <n v="65082"/>
    <d v="2023-04-13T00:00:00"/>
    <d v="1899-12-30T07:28:17"/>
    <n v="5"/>
    <s v="Lower Manhattan"/>
    <n v="50"/>
    <n v="1"/>
    <n v="2.5"/>
    <s v="Tea"/>
    <s v="Brewed Black tea"/>
    <s v="Earl Grey"/>
    <x v="1"/>
    <n v="2.5"/>
    <s v="April"/>
    <s v="Thursday"/>
    <n v="7"/>
    <n v="3"/>
    <n v="4"/>
  </r>
  <r>
    <n v="19248"/>
    <d v="2023-02-04T00:00:00"/>
    <d v="1899-12-30T12:30:36"/>
    <n v="3"/>
    <s v="Astoria"/>
    <n v="52"/>
    <n v="1"/>
    <n v="2.5"/>
    <s v="Tea"/>
    <s v="Brewed Chai tea"/>
    <s v="Traditional Blend Chai"/>
    <x v="1"/>
    <n v="2.5"/>
    <s v="February"/>
    <s v="Saturday"/>
    <n v="12"/>
    <n v="5"/>
    <n v="2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x v="1"/>
    <n v="2.5"/>
    <s v="May"/>
    <s v="Sunday"/>
    <n v="8"/>
    <n v="6"/>
    <n v="5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x v="1"/>
    <n v="2.5"/>
    <s v="June"/>
    <s v="Thursday"/>
    <n v="6"/>
    <n v="3"/>
    <n v="6"/>
  </r>
  <r>
    <n v="130390"/>
    <d v="2023-06-14T00:00:00"/>
    <d v="1899-12-30T18:49:29"/>
    <n v="3"/>
    <s v="Astoria"/>
    <n v="79"/>
    <n v="1"/>
    <n v="3.75"/>
    <s v="Bakery"/>
    <s v="Scone"/>
    <s v="Jumbo Savory Scone"/>
    <x v="2"/>
    <n v="3.75"/>
    <s v="June"/>
    <s v="Wednesday"/>
    <n v="18"/>
    <n v="2"/>
    <n v="6"/>
  </r>
  <r>
    <n v="72828"/>
    <d v="2023-04-21T00:00:00"/>
    <d v="1899-12-30T18:07:03"/>
    <n v="5"/>
    <s v="Lower Manhattan"/>
    <n v="33"/>
    <n v="1"/>
    <n v="3.5"/>
    <s v="Coffee"/>
    <s v="Gourmet brewed coffee"/>
    <s v="Ethiopia"/>
    <x v="0"/>
    <n v="3.5"/>
    <s v="April"/>
    <s v="Friday"/>
    <n v="18"/>
    <n v="4"/>
    <n v="4"/>
  </r>
  <r>
    <n v="134696"/>
    <d v="2023-06-18T00:00:00"/>
    <d v="1899-12-30T10:00:25"/>
    <n v="3"/>
    <s v="Astoria"/>
    <n v="75"/>
    <n v="1"/>
    <n v="3.5"/>
    <s v="Bakery"/>
    <s v="Pastry"/>
    <s v="Croissant"/>
    <x v="2"/>
    <n v="3.5"/>
    <s v="June"/>
    <s v="Sunday"/>
    <n v="10"/>
    <n v="6"/>
    <n v="6"/>
  </r>
  <r>
    <n v="41979"/>
    <d v="2023-03-13T00:00:00"/>
    <d v="1899-12-30T07:49:45"/>
    <n v="5"/>
    <s v="Lower Manhattan"/>
    <n v="75"/>
    <n v="1"/>
    <n v="3.5"/>
    <s v="Bakery"/>
    <s v="Pastry"/>
    <s v="Croissant"/>
    <x v="2"/>
    <n v="3.5"/>
    <s v="March"/>
    <s v="Monday"/>
    <n v="7"/>
    <n v="0"/>
    <n v="3"/>
  </r>
  <r>
    <n v="53099"/>
    <d v="2023-03-28T00:00:00"/>
    <d v="1899-12-30T17:56:15"/>
    <n v="8"/>
    <s v="Hell's Kitchen"/>
    <n v="76"/>
    <n v="1"/>
    <n v="3.5"/>
    <s v="Bakery"/>
    <s v="Biscotti"/>
    <s v="Chocolate Chip Biscotti"/>
    <x v="2"/>
    <n v="3.5"/>
    <s v="March"/>
    <s v="Tuesday"/>
    <n v="17"/>
    <n v="1"/>
    <n v="3"/>
  </r>
  <r>
    <n v="20549"/>
    <d v="2023-02-06T00:00:00"/>
    <d v="1899-12-30T17:23:47"/>
    <n v="5"/>
    <s v="Lower Manhattan"/>
    <n v="76"/>
    <n v="1"/>
    <n v="3.5"/>
    <s v="Bakery"/>
    <s v="Biscotti"/>
    <s v="Chocolate Chip Biscotti"/>
    <x v="2"/>
    <n v="3.5"/>
    <s v="February"/>
    <s v="Monday"/>
    <n v="17"/>
    <n v="0"/>
    <n v="2"/>
  </r>
  <r>
    <n v="72742"/>
    <d v="2023-04-21T00:00:00"/>
    <d v="1899-12-30T15:15:57"/>
    <n v="3"/>
    <s v="Astoria"/>
    <n v="72"/>
    <n v="1"/>
    <n v="3.25"/>
    <s v="Bakery"/>
    <s v="Scone"/>
    <s v="Ginger Scone"/>
    <x v="2"/>
    <n v="3.25"/>
    <s v="April"/>
    <s v="Friday"/>
    <n v="15"/>
    <n v="4"/>
    <n v="4"/>
  </r>
  <r>
    <n v="43332"/>
    <d v="2023-03-15T00:00:00"/>
    <d v="1899-12-30T06:03:05"/>
    <n v="5"/>
    <s v="Lower Manhattan"/>
    <n v="64"/>
    <n v="1"/>
    <n v="0.8"/>
    <s v="Flavours"/>
    <s v="Regular syrup"/>
    <s v="Hazelnut syrup"/>
    <x v="2"/>
    <n v="0.8"/>
    <s v="March"/>
    <s v="Wednesday"/>
    <n v="6"/>
    <n v="2"/>
    <n v="3"/>
  </r>
  <r>
    <n v="101057"/>
    <d v="2023-05-19T00:00:00"/>
    <d v="1899-12-30T15:06:54"/>
    <n v="8"/>
    <s v="Hell's Kitchen"/>
    <n v="84"/>
    <n v="1"/>
    <n v="0.8"/>
    <s v="Flavours"/>
    <s v="Regular syrup"/>
    <s v="Chocolate syrup"/>
    <x v="2"/>
    <n v="0.8"/>
    <s v="May"/>
    <s v="Friday"/>
    <n v="15"/>
    <n v="4"/>
    <n v="5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x v="2"/>
    <n v="7.6"/>
    <s v="April"/>
    <s v="Thursday"/>
    <n v="10"/>
    <n v="3"/>
    <n v="4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9"/>
    <n v="5"/>
    <n v="5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x v="1"/>
    <n v="3.1"/>
    <s v="April"/>
    <s v="Sunday"/>
    <n v="9"/>
    <n v="6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x v="3"/>
    <n v="2.2000000000000002"/>
    <s v="April"/>
    <s v="Thursday"/>
    <n v="16"/>
    <n v="3"/>
    <n v="4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x v="3"/>
    <n v="2.2000000000000002"/>
    <s v="June"/>
    <s v="Tuesday"/>
    <n v="12"/>
    <n v="1"/>
    <n v="6"/>
  </r>
  <r>
    <n v="58088"/>
    <d v="2023-04-04T00:00:00"/>
    <d v="1899-12-30T17:53:02"/>
    <n v="3"/>
    <s v="Astoria"/>
    <n v="22"/>
    <n v="1"/>
    <n v="2"/>
    <s v="Coffee"/>
    <s v="Drip coffee"/>
    <s v="Our Old Time Diner Blend"/>
    <x v="3"/>
    <n v="2"/>
    <s v="April"/>
    <s v="Tuesday"/>
    <n v="17"/>
    <n v="1"/>
    <n v="4"/>
  </r>
  <r>
    <n v="89334"/>
    <d v="2023-05-09T00:00:00"/>
    <d v="1899-12-30T09:42:54"/>
    <n v="8"/>
    <s v="Hell's Kitchen"/>
    <n v="42"/>
    <n v="2"/>
    <n v="2.5"/>
    <s v="Tea"/>
    <s v="Brewed herbal tea"/>
    <s v="Lemon Grass"/>
    <x v="1"/>
    <n v="5"/>
    <s v="May"/>
    <s v="Tuesday"/>
    <n v="9"/>
    <n v="1"/>
    <n v="5"/>
  </r>
  <r>
    <n v="4963"/>
    <d v="2023-01-10T00:00:00"/>
    <d v="1899-12-30T06:30:39"/>
    <n v="8"/>
    <s v="Hell's Kitchen"/>
    <n v="50"/>
    <n v="2"/>
    <n v="2.5"/>
    <s v="Tea"/>
    <s v="Brewed Black tea"/>
    <s v="Earl Grey"/>
    <x v="1"/>
    <n v="5"/>
    <s v="January"/>
    <s v="Tuesday"/>
    <n v="6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x v="0"/>
    <n v="9"/>
    <s v="February"/>
    <s v="Wednesday"/>
    <n v="13"/>
    <n v="2"/>
    <n v="2"/>
  </r>
  <r>
    <n v="94156"/>
    <d v="2023-05-13T00:00:00"/>
    <d v="1899-12-30T14:58:55"/>
    <n v="5"/>
    <s v="Lower Manhattan"/>
    <n v="27"/>
    <n v="2"/>
    <n v="3.5"/>
    <s v="Coffee"/>
    <s v="Organic brewed coffee"/>
    <s v="Brazilian"/>
    <x v="0"/>
    <n v="7"/>
    <s v="May"/>
    <s v="Saturday"/>
    <n v="14"/>
    <n v="5"/>
    <n v="5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x v="1"/>
    <n v="5"/>
    <s v="June"/>
    <s v="Thursday"/>
    <n v="7"/>
    <n v="3"/>
    <n v="6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x v="3"/>
    <n v="4"/>
    <s v="March"/>
    <s v="Wednesday"/>
    <n v="6"/>
    <n v="2"/>
    <n v="3"/>
  </r>
  <r>
    <n v="57656"/>
    <d v="2023-04-04T00:00:00"/>
    <d v="1899-12-30T11:39:44"/>
    <n v="3"/>
    <s v="Astoria"/>
    <n v="37"/>
    <n v="2"/>
    <n v="3"/>
    <s v="Coffee"/>
    <s v="Barista Espresso"/>
    <s v="Espresso shot"/>
    <x v="2"/>
    <n v="6"/>
    <s v="April"/>
    <s v="Tuesday"/>
    <n v="11"/>
    <n v="1"/>
    <n v="4"/>
  </r>
  <r>
    <n v="93371"/>
    <d v="2023-05-13T00:00:00"/>
    <d v="1899-12-30T07:56:16"/>
    <n v="5"/>
    <s v="Lower Manhattan"/>
    <n v="45"/>
    <n v="1"/>
    <n v="3"/>
    <s v="Tea"/>
    <s v="Brewed herbal tea"/>
    <s v="Peppermint"/>
    <x v="0"/>
    <n v="3"/>
    <s v="May"/>
    <s v="Saturday"/>
    <n v="7"/>
    <n v="5"/>
    <n v="5"/>
  </r>
  <r>
    <n v="81999"/>
    <d v="2023-05-02T00:00:00"/>
    <d v="1899-12-30T14:41:12"/>
    <n v="8"/>
    <s v="Hell's Kitchen"/>
    <n v="45"/>
    <n v="1"/>
    <n v="3"/>
    <s v="Tea"/>
    <s v="Brewed herbal tea"/>
    <s v="Peppermint"/>
    <x v="0"/>
    <n v="3"/>
    <s v="May"/>
    <s v="Tuesday"/>
    <n v="14"/>
    <n v="1"/>
    <n v="5"/>
  </r>
  <r>
    <n v="141248"/>
    <d v="2023-06-23T00:00:00"/>
    <d v="1899-12-30T17:07:27"/>
    <n v="3"/>
    <s v="Astoria"/>
    <n v="30"/>
    <n v="1"/>
    <n v="3"/>
    <s v="Coffee"/>
    <s v="Gourmet brewed coffee"/>
    <s v="Columbian Medium Roast"/>
    <x v="0"/>
    <n v="3"/>
    <s v="June"/>
    <s v="Friday"/>
    <n v="17"/>
    <n v="4"/>
    <n v="6"/>
  </r>
  <r>
    <n v="20026"/>
    <d v="2023-02-05T00:00:00"/>
    <d v="1899-12-30T16:41:26"/>
    <n v="3"/>
    <s v="Astoria"/>
    <n v="30"/>
    <n v="1"/>
    <n v="3"/>
    <s v="Coffee"/>
    <s v="Gourmet brewed coffee"/>
    <s v="Columbian Medium Roast"/>
    <x v="0"/>
    <n v="3"/>
    <s v="February"/>
    <s v="Sunday"/>
    <n v="16"/>
    <n v="6"/>
    <n v="2"/>
  </r>
  <r>
    <n v="16580"/>
    <d v="2023-01-30T00:00:00"/>
    <d v="1899-12-30T09:56:31"/>
    <n v="3"/>
    <s v="Astoria"/>
    <n v="32"/>
    <n v="1"/>
    <n v="3"/>
    <s v="Coffee"/>
    <s v="Gourmet brewed coffee"/>
    <s v="Ethiopia"/>
    <x v="1"/>
    <n v="3"/>
    <s v="January"/>
    <s v="Monday"/>
    <n v="9"/>
    <n v="0"/>
    <n v="1"/>
  </r>
  <r>
    <n v="100257"/>
    <d v="2023-05-19T00:00:00"/>
    <d v="1899-12-30T07:37:51"/>
    <n v="8"/>
    <s v="Hell's Kitchen"/>
    <n v="32"/>
    <n v="1"/>
    <n v="3"/>
    <s v="Coffee"/>
    <s v="Gourmet brewed coffee"/>
    <s v="Ethiopia"/>
    <x v="1"/>
    <n v="3"/>
    <s v="May"/>
    <s v="Friday"/>
    <n v="7"/>
    <n v="4"/>
    <n v="5"/>
  </r>
  <r>
    <n v="58876"/>
    <d v="2023-04-05T00:00:00"/>
    <d v="1899-12-30T17:41:05"/>
    <n v="5"/>
    <s v="Lower Manhattan"/>
    <n v="23"/>
    <n v="1"/>
    <n v="2.5"/>
    <s v="Coffee"/>
    <s v="Drip coffee"/>
    <s v="Our Old Time Diner Blend"/>
    <x v="1"/>
    <n v="2.5"/>
    <s v="April"/>
    <s v="Wednesday"/>
    <n v="17"/>
    <n v="2"/>
    <n v="4"/>
  </r>
  <r>
    <n v="9794"/>
    <d v="2023-01-18T00:00:00"/>
    <d v="1899-12-30T08:01:48"/>
    <n v="8"/>
    <s v="Hell's Kitchen"/>
    <n v="46"/>
    <n v="1"/>
    <n v="2.5"/>
    <s v="Tea"/>
    <s v="Brewed Green tea"/>
    <s v="Serenity Green Tea"/>
    <x v="1"/>
    <n v="2.5"/>
    <s v="January"/>
    <s v="Wednesday"/>
    <n v="8"/>
    <n v="2"/>
    <n v="1"/>
  </r>
  <r>
    <n v="133023"/>
    <d v="2023-06-17T00:00:00"/>
    <d v="1899-12-30T06:18:11"/>
    <n v="5"/>
    <s v="Lower Manhattan"/>
    <n v="46"/>
    <n v="1"/>
    <n v="2.5"/>
    <s v="Tea"/>
    <s v="Brewed Green tea"/>
    <s v="Serenity Green Tea"/>
    <x v="1"/>
    <n v="2.5"/>
    <s v="June"/>
    <s v="Saturday"/>
    <n v="6"/>
    <n v="5"/>
    <n v="6"/>
  </r>
  <r>
    <n v="129195"/>
    <d v="2023-06-13T00:00:00"/>
    <d v="1899-12-30T19:02:55"/>
    <n v="3"/>
    <s v="Astoria"/>
    <n v="42"/>
    <n v="1"/>
    <n v="2.5"/>
    <s v="Tea"/>
    <s v="Brewed herbal tea"/>
    <s v="Lemon Grass"/>
    <x v="1"/>
    <n v="2.5"/>
    <s v="June"/>
    <s v="Tuesday"/>
    <n v="19"/>
    <n v="1"/>
    <n v="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x v="1"/>
    <n v="2.5"/>
    <s v="June"/>
    <s v="Tuesday"/>
    <n v="10"/>
    <n v="1"/>
    <n v="6"/>
  </r>
  <r>
    <n v="126551"/>
    <d v="2023-06-11T00:00:00"/>
    <d v="1899-12-30T14:28:30"/>
    <n v="3"/>
    <s v="Astoria"/>
    <n v="52"/>
    <n v="1"/>
    <n v="2.5"/>
    <s v="Tea"/>
    <s v="Brewed Chai tea"/>
    <s v="Traditional Blend Chai"/>
    <x v="1"/>
    <n v="2.5"/>
    <s v="June"/>
    <s v="Sunday"/>
    <n v="14"/>
    <n v="6"/>
    <n v="6"/>
  </r>
  <r>
    <n v="82809"/>
    <d v="2023-05-03T00:00:00"/>
    <d v="1899-12-30T11:53:41"/>
    <n v="5"/>
    <s v="Lower Manhattan"/>
    <n v="73"/>
    <n v="1"/>
    <n v="3.75"/>
    <s v="Bakery"/>
    <s v="Pastry"/>
    <s v="Almond Croissant"/>
    <x v="2"/>
    <n v="3.75"/>
    <s v="May"/>
    <s v="Wednesday"/>
    <n v="11"/>
    <n v="2"/>
    <n v="5"/>
  </r>
  <r>
    <n v="139088"/>
    <d v="2023-06-21T00:00:00"/>
    <d v="1899-12-30T20:36:32"/>
    <n v="8"/>
    <s v="Hell's Kitchen"/>
    <n v="40"/>
    <n v="1"/>
    <n v="3.75"/>
    <s v="Coffee"/>
    <s v="Barista Espresso"/>
    <s v="Cappuccino"/>
    <x v="2"/>
    <n v="3.75"/>
    <s v="June"/>
    <s v="Wednesday"/>
    <n v="20"/>
    <n v="2"/>
    <n v="6"/>
  </r>
  <r>
    <n v="40783"/>
    <d v="2023-03-11T00:00:00"/>
    <d v="1899-12-30T08:59:56"/>
    <n v="8"/>
    <s v="Hell's Kitchen"/>
    <n v="38"/>
    <n v="1"/>
    <n v="3.75"/>
    <s v="Coffee"/>
    <s v="Barista Espresso"/>
    <s v="Latte"/>
    <x v="2"/>
    <n v="3.75"/>
    <s v="March"/>
    <s v="Saturday"/>
    <n v="8"/>
    <n v="5"/>
    <n v="3"/>
  </r>
  <r>
    <n v="14698"/>
    <d v="2023-01-26T00:00:00"/>
    <d v="1899-12-30T13:58:03"/>
    <n v="8"/>
    <s v="Hell's Kitchen"/>
    <n v="70"/>
    <n v="1"/>
    <n v="3.25"/>
    <s v="Bakery"/>
    <s v="Scone"/>
    <s v="Cranberry Scone"/>
    <x v="2"/>
    <n v="3.25"/>
    <s v="January"/>
    <s v="Thursday"/>
    <n v="13"/>
    <n v="3"/>
    <n v="1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x v="2"/>
    <n v="0.8"/>
    <s v="April"/>
    <s v="Thursday"/>
    <n v="19"/>
    <n v="3"/>
    <n v="4"/>
  </r>
  <r>
    <n v="107198"/>
    <d v="2023-05-25T00:00:00"/>
    <d v="1899-12-30T10:02:01"/>
    <n v="5"/>
    <s v="Lower Manhattan"/>
    <n v="63"/>
    <n v="1"/>
    <n v="0.8"/>
    <s v="Flavours"/>
    <s v="Regular syrup"/>
    <s v="Carmel syrup"/>
    <x v="2"/>
    <n v="0.8"/>
    <s v="May"/>
    <s v="Thursday"/>
    <n v="10"/>
    <n v="3"/>
    <n v="5"/>
  </r>
  <r>
    <n v="124309"/>
    <d v="2023-06-09T00:00:00"/>
    <d v="1899-12-30T18:32:35"/>
    <n v="3"/>
    <s v="Astoria"/>
    <n v="18"/>
    <n v="1"/>
    <n v="10.95"/>
    <s v="Loose Tea"/>
    <s v="Chai tea"/>
    <s v="Spicy Eye Opener Chai"/>
    <x v="2"/>
    <n v="10.95"/>
    <s v="June"/>
    <s v="Friday"/>
    <n v="18"/>
    <n v="4"/>
    <n v="6"/>
  </r>
  <r>
    <n v="91917"/>
    <d v="2023-05-11T00:00:00"/>
    <d v="1899-12-30T13:09:00"/>
    <n v="3"/>
    <s v="Astoria"/>
    <n v="81"/>
    <n v="1"/>
    <n v="28"/>
    <s v="Branded"/>
    <s v="Clothing"/>
    <s v="I Need My Bean! T-shirt"/>
    <x v="2"/>
    <n v="28"/>
    <s v="May"/>
    <s v="Thursday"/>
    <n v="13"/>
    <n v="3"/>
    <n v="5"/>
  </r>
  <r>
    <n v="37816"/>
    <d v="2023-03-07T00:00:00"/>
    <d v="1899-12-30T08:26:34"/>
    <n v="8"/>
    <s v="Hell's Kitchen"/>
    <n v="55"/>
    <n v="1"/>
    <n v="4"/>
    <s v="Tea"/>
    <s v="Brewed Chai tea"/>
    <s v="Morning Sunrise Chai"/>
    <x v="0"/>
    <n v="4"/>
    <s v="March"/>
    <s v="Tuesday"/>
    <n v="8"/>
    <n v="1"/>
    <n v="3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7"/>
    <n v="4"/>
    <n v="6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15"/>
    <n v="5"/>
    <n v="5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12"/>
    <n v="6"/>
    <n v="4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x v="1"/>
    <n v="3.1"/>
    <s v="February"/>
    <s v="Thursday"/>
    <n v="10"/>
    <n v="3"/>
    <n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x v="1"/>
    <n v="3.1"/>
    <s v="February"/>
    <s v="Sunday"/>
    <n v="9"/>
    <n v="6"/>
    <n v="2"/>
  </r>
  <r>
    <n v="48840"/>
    <d v="2023-03-22T00:00:00"/>
    <d v="1899-12-30T15:19:17"/>
    <n v="3"/>
    <s v="Astoria"/>
    <n v="41"/>
    <n v="1"/>
    <n v="4.25"/>
    <s v="Coffee"/>
    <s v="Barista Espresso"/>
    <s v="Cappuccino"/>
    <x v="0"/>
    <n v="4.25"/>
    <s v="March"/>
    <s v="Wednesday"/>
    <n v="15"/>
    <n v="2"/>
    <n v="3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May"/>
    <s v="Sunday"/>
    <n v="7"/>
    <n v="6"/>
    <n v="5"/>
  </r>
  <r>
    <n v="79634"/>
    <d v="2023-04-30T00:00:00"/>
    <d v="1899-12-30T06:23:13"/>
    <n v="5"/>
    <s v="Lower Manhattan"/>
    <n v="47"/>
    <n v="2"/>
    <n v="3"/>
    <s v="Tea"/>
    <s v="Brewed Green tea"/>
    <s v="Serenity Green Tea"/>
    <x v="0"/>
    <n v="6"/>
    <s v="April"/>
    <s v="Sunday"/>
    <n v="6"/>
    <n v="6"/>
    <n v="4"/>
  </r>
  <r>
    <n v="142600"/>
    <d v="2023-06-24T00:00:00"/>
    <d v="1899-12-30T19:13:16"/>
    <n v="3"/>
    <s v="Astoria"/>
    <n v="49"/>
    <n v="2"/>
    <n v="3"/>
    <s v="Tea"/>
    <s v="Brewed Black tea"/>
    <s v="English Breakfast"/>
    <x v="0"/>
    <n v="6"/>
    <s v="June"/>
    <s v="Saturday"/>
    <n v="19"/>
    <n v="5"/>
    <n v="6"/>
  </r>
  <r>
    <n v="148063"/>
    <d v="2023-06-29T00:00:00"/>
    <d v="1899-12-30T16:12:06"/>
    <n v="3"/>
    <s v="Astoria"/>
    <n v="50"/>
    <n v="2"/>
    <n v="2.5"/>
    <s v="Tea"/>
    <s v="Brewed Black tea"/>
    <s v="Earl Grey"/>
    <x v="1"/>
    <n v="5"/>
    <s v="June"/>
    <s v="Thursday"/>
    <n v="16"/>
    <n v="3"/>
    <n v="6"/>
  </r>
  <r>
    <n v="75604"/>
    <d v="2023-04-25T00:00:00"/>
    <d v="1899-12-30T08:11:04"/>
    <n v="3"/>
    <s v="Astoria"/>
    <n v="48"/>
    <n v="2"/>
    <n v="2.5"/>
    <s v="Tea"/>
    <s v="Brewed Black tea"/>
    <s v="English Breakfast"/>
    <x v="1"/>
    <n v="5"/>
    <s v="April"/>
    <s v="Tuesday"/>
    <n v="8"/>
    <n v="1"/>
    <n v="4"/>
  </r>
  <r>
    <n v="6718"/>
    <d v="2023-01-13T00:00:00"/>
    <d v="1899-12-30T07:54:12"/>
    <n v="5"/>
    <s v="Lower Manhattan"/>
    <n v="54"/>
    <n v="2"/>
    <n v="2.5"/>
    <s v="Tea"/>
    <s v="Brewed Chai tea"/>
    <s v="Morning Sunrise Chai"/>
    <x v="1"/>
    <n v="5"/>
    <s v="January"/>
    <s v="Friday"/>
    <n v="7"/>
    <n v="4"/>
    <n v="1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x v="0"/>
    <n v="9.5"/>
    <s v="January"/>
    <s v="Saturday"/>
    <n v="17"/>
    <n v="5"/>
    <n v="1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x v="2"/>
    <n v="1.6"/>
    <s v="April"/>
    <s v="Thursday"/>
    <n v="15"/>
    <n v="3"/>
    <n v="4"/>
  </r>
  <r>
    <n v="141163"/>
    <d v="2023-06-23T00:00:00"/>
    <d v="1899-12-30T15:52:28"/>
    <n v="5"/>
    <s v="Lower Manhattan"/>
    <n v="63"/>
    <n v="2"/>
    <n v="0.8"/>
    <s v="Flavours"/>
    <s v="Regular syrup"/>
    <s v="Carmel syrup"/>
    <x v="2"/>
    <n v="1.6"/>
    <s v="June"/>
    <s v="Friday"/>
    <n v="15"/>
    <n v="4"/>
    <n v="6"/>
  </r>
  <r>
    <n v="29420"/>
    <d v="2023-02-21T00:00:00"/>
    <d v="1899-12-30T10:57:50"/>
    <n v="8"/>
    <s v="Hell's Kitchen"/>
    <n v="64"/>
    <n v="2"/>
    <n v="0.8"/>
    <s v="Flavours"/>
    <s v="Regular syrup"/>
    <s v="Hazelnut syrup"/>
    <x v="2"/>
    <n v="1.6"/>
    <s v="February"/>
    <s v="Tuesday"/>
    <n v="10"/>
    <n v="1"/>
    <n v="2"/>
  </r>
  <r>
    <n v="75530"/>
    <d v="2023-04-25T00:00:00"/>
    <d v="1899-12-30T07:23:11"/>
    <n v="8"/>
    <s v="Hell's Kitchen"/>
    <n v="64"/>
    <n v="2"/>
    <n v="0.8"/>
    <s v="Flavours"/>
    <s v="Regular syrup"/>
    <s v="Hazelnut syrup"/>
    <x v="2"/>
    <n v="1.6"/>
    <s v="April"/>
    <s v="Tuesday"/>
    <n v="7"/>
    <n v="1"/>
    <n v="4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x v="2"/>
    <n v="4.2"/>
    <s v="June"/>
    <s v="Saturday"/>
    <n v="14"/>
    <n v="5"/>
    <n v="6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x v="1"/>
    <n v="6.2"/>
    <s v="April"/>
    <s v="Saturday"/>
    <n v="12"/>
    <n v="5"/>
    <n v="4"/>
  </r>
  <r>
    <n v="5508"/>
    <d v="2023-01-10T00:00:00"/>
    <d v="1899-12-30T16:58:45"/>
    <n v="5"/>
    <s v="Lower Manhattan"/>
    <n v="22"/>
    <n v="2"/>
    <n v="2"/>
    <s v="Coffee"/>
    <s v="Drip coffee"/>
    <s v="Our Old Time Diner Blend"/>
    <x v="3"/>
    <n v="4"/>
    <s v="January"/>
    <s v="Tuesday"/>
    <n v="16"/>
    <n v="1"/>
    <n v="1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x v="3"/>
    <n v="4"/>
    <s v="June"/>
    <s v="Wednesday"/>
    <n v="9"/>
    <n v="2"/>
    <n v="6"/>
  </r>
  <r>
    <n v="106370"/>
    <d v="2023-05-24T00:00:00"/>
    <d v="1899-12-30T13:32:43"/>
    <n v="3"/>
    <s v="Astoria"/>
    <n v="39"/>
    <n v="2"/>
    <n v="4.25"/>
    <s v="Coffee"/>
    <s v="Barista Espresso"/>
    <s v="Latte"/>
    <x v="1"/>
    <n v="8.5"/>
    <s v="May"/>
    <s v="Wednesday"/>
    <n v="13"/>
    <n v="2"/>
    <n v="5"/>
  </r>
  <r>
    <n v="124510"/>
    <d v="2023-06-10T00:00:00"/>
    <d v="1899-12-30T07:11:07"/>
    <n v="3"/>
    <s v="Astoria"/>
    <n v="38"/>
    <n v="2"/>
    <n v="3.75"/>
    <s v="Coffee"/>
    <s v="Barista Espresso"/>
    <s v="Latte"/>
    <x v="2"/>
    <n v="7.5"/>
    <s v="June"/>
    <s v="Saturday"/>
    <n v="7"/>
    <n v="5"/>
    <n v="6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9"/>
    <n v="0"/>
    <n v="6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x v="0"/>
    <n v="6"/>
    <s v="May"/>
    <s v="Tuesday"/>
    <n v="9"/>
    <n v="1"/>
    <n v="5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x v="1"/>
    <n v="9.3000000000000007"/>
    <s v="March"/>
    <s v="Wednesday"/>
    <n v="10"/>
    <n v="2"/>
    <n v="3"/>
  </r>
  <r>
    <n v="73605"/>
    <d v="2023-04-22T00:00:00"/>
    <d v="1899-12-30T17:09:20"/>
    <n v="5"/>
    <s v="Lower Manhattan"/>
    <n v="55"/>
    <n v="3"/>
    <n v="4"/>
    <s v="Tea"/>
    <s v="Brewed Chai tea"/>
    <s v="Morning Sunrise Chai"/>
    <x v="0"/>
    <n v="12"/>
    <s v="April"/>
    <s v="Saturday"/>
    <n v="17"/>
    <n v="5"/>
    <n v="4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x v="0"/>
    <n v="13.5"/>
    <s v="March"/>
    <s v="Friday"/>
    <n v="9"/>
    <n v="4"/>
    <n v="3"/>
  </r>
  <r>
    <n v="110936"/>
    <d v="2023-05-28T00:00:00"/>
    <d v="1899-12-30T17:14:27"/>
    <n v="3"/>
    <s v="Astoria"/>
    <n v="51"/>
    <n v="1"/>
    <n v="3"/>
    <s v="Tea"/>
    <s v="Brewed Black tea"/>
    <s v="Earl Grey"/>
    <x v="0"/>
    <n v="3"/>
    <s v="May"/>
    <s v="Sunday"/>
    <n v="17"/>
    <n v="6"/>
    <n v="5"/>
  </r>
  <r>
    <n v="63094"/>
    <d v="2023-04-10T00:00:00"/>
    <d v="1899-12-30T13:51:29"/>
    <n v="5"/>
    <s v="Lower Manhattan"/>
    <n v="49"/>
    <n v="1"/>
    <n v="3"/>
    <s v="Tea"/>
    <s v="Brewed Black tea"/>
    <s v="English Breakfast"/>
    <x v="0"/>
    <n v="3"/>
    <s v="April"/>
    <s v="Monday"/>
    <n v="13"/>
    <n v="0"/>
    <n v="4"/>
  </r>
  <r>
    <n v="131923"/>
    <d v="2023-06-16T00:00:00"/>
    <d v="1899-12-30T07:54:42"/>
    <n v="3"/>
    <s v="Astoria"/>
    <n v="53"/>
    <n v="1"/>
    <n v="3"/>
    <s v="Tea"/>
    <s v="Brewed Chai tea"/>
    <s v="Traditional Blend Chai"/>
    <x v="0"/>
    <n v="3"/>
    <s v="June"/>
    <s v="Friday"/>
    <n v="7"/>
    <n v="4"/>
    <n v="6"/>
  </r>
  <r>
    <n v="113252"/>
    <d v="2023-05-31T00:00:00"/>
    <d v="1899-12-30T08:31:35"/>
    <n v="3"/>
    <s v="Astoria"/>
    <n v="24"/>
    <n v="1"/>
    <n v="3"/>
    <s v="Coffee"/>
    <s v="Drip coffee"/>
    <s v="Our Old Time Diner Blend"/>
    <x v="0"/>
    <n v="3"/>
    <s v="May"/>
    <s v="Wednesday"/>
    <n v="8"/>
    <n v="2"/>
    <n v="5"/>
  </r>
  <r>
    <n v="19266"/>
    <d v="2023-02-04T00:00:00"/>
    <d v="1899-12-30T12:49:10"/>
    <n v="8"/>
    <s v="Hell's Kitchen"/>
    <n v="32"/>
    <n v="1"/>
    <n v="3"/>
    <s v="Coffee"/>
    <s v="Gourmet brewed coffee"/>
    <s v="Ethiopia"/>
    <x v="1"/>
    <n v="3"/>
    <s v="February"/>
    <s v="Saturday"/>
    <n v="12"/>
    <n v="5"/>
    <n v="2"/>
  </r>
  <r>
    <n v="132510"/>
    <d v="2023-06-16T00:00:00"/>
    <d v="1899-12-30T11:22:13"/>
    <n v="8"/>
    <s v="Hell's Kitchen"/>
    <n v="77"/>
    <n v="1"/>
    <n v="3"/>
    <s v="Bakery"/>
    <s v="Scone"/>
    <s v="Oatmeal Scone"/>
    <x v="2"/>
    <n v="3"/>
    <s v="June"/>
    <s v="Friday"/>
    <n v="11"/>
    <n v="4"/>
    <n v="6"/>
  </r>
  <r>
    <n v="7245"/>
    <d v="2023-01-13T00:00:00"/>
    <d v="1899-12-30T18:34:55"/>
    <n v="8"/>
    <s v="Hell's Kitchen"/>
    <n v="77"/>
    <n v="1"/>
    <n v="3"/>
    <s v="Bakery"/>
    <s v="Scone"/>
    <s v="Oatmeal Scone"/>
    <x v="2"/>
    <n v="3"/>
    <s v="January"/>
    <s v="Friday"/>
    <n v="18"/>
    <n v="4"/>
    <n v="1"/>
  </r>
  <r>
    <n v="111853"/>
    <d v="2023-05-29T00:00:00"/>
    <d v="1899-12-30T17:09:21"/>
    <n v="5"/>
    <s v="Lower Manhattan"/>
    <n v="23"/>
    <n v="1"/>
    <n v="2.5"/>
    <s v="Coffee"/>
    <s v="Drip coffee"/>
    <s v="Our Old Time Diner Blend"/>
    <x v="1"/>
    <n v="2.5"/>
    <s v="May"/>
    <s v="Monday"/>
    <n v="17"/>
    <n v="0"/>
    <n v="5"/>
  </r>
  <r>
    <n v="40576"/>
    <d v="2023-03-11T00:00:00"/>
    <d v="1899-12-30T06:31:48"/>
    <n v="5"/>
    <s v="Lower Manhattan"/>
    <n v="23"/>
    <n v="1"/>
    <n v="2.5"/>
    <s v="Coffee"/>
    <s v="Drip coffee"/>
    <s v="Our Old Time Diner Blend"/>
    <x v="1"/>
    <n v="2.5"/>
    <s v="March"/>
    <s v="Saturday"/>
    <n v="6"/>
    <n v="5"/>
    <n v="3"/>
  </r>
  <r>
    <n v="108674"/>
    <d v="2023-05-26T00:00:00"/>
    <d v="1899-12-30T15:45:15"/>
    <n v="3"/>
    <s v="Astoria"/>
    <n v="46"/>
    <n v="1"/>
    <n v="2.5"/>
    <s v="Tea"/>
    <s v="Brewed Green tea"/>
    <s v="Serenity Green Tea"/>
    <x v="1"/>
    <n v="2.5"/>
    <s v="May"/>
    <s v="Friday"/>
    <n v="15"/>
    <n v="4"/>
    <n v="5"/>
  </r>
  <r>
    <n v="47397"/>
    <d v="2023-03-20T00:00:00"/>
    <d v="1899-12-30T10:46:05"/>
    <n v="8"/>
    <s v="Hell's Kitchen"/>
    <n v="54"/>
    <n v="1"/>
    <n v="2.5"/>
    <s v="Tea"/>
    <s v="Brewed Chai tea"/>
    <s v="Morning Sunrise Chai"/>
    <x v="1"/>
    <n v="2.5"/>
    <s v="March"/>
    <s v="Monday"/>
    <n v="10"/>
    <n v="0"/>
    <n v="3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x v="0"/>
    <n v="3.75"/>
    <s v="May"/>
    <s v="Monday"/>
    <n v="16"/>
    <n v="0"/>
    <n v="5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x v="0"/>
    <n v="3.75"/>
    <s v="June"/>
    <s v="Monday"/>
    <n v="8"/>
    <n v="0"/>
    <n v="6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x v="1"/>
    <n v="3.75"/>
    <s v="June"/>
    <s v="Thursday"/>
    <n v="17"/>
    <n v="3"/>
    <n v="6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x v="1"/>
    <n v="3.5"/>
    <s v="April"/>
    <s v="Tuesday"/>
    <n v="17"/>
    <n v="1"/>
    <n v="4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x v="1"/>
    <n v="3.5"/>
    <s v="June"/>
    <s v="Wednesday"/>
    <n v="18"/>
    <n v="2"/>
    <n v="6"/>
  </r>
  <r>
    <n v="53384"/>
    <d v="2023-03-29T00:00:00"/>
    <d v="1899-12-30T11:52:45"/>
    <n v="8"/>
    <s v="Hell's Kitchen"/>
    <n v="27"/>
    <n v="1"/>
    <n v="3.5"/>
    <s v="Coffee"/>
    <s v="Organic brewed coffee"/>
    <s v="Brazilian"/>
    <x v="0"/>
    <n v="3.5"/>
    <s v="March"/>
    <s v="Wednesday"/>
    <n v="11"/>
    <n v="2"/>
    <n v="3"/>
  </r>
  <r>
    <n v="125266"/>
    <d v="2023-06-10T00:00:00"/>
    <d v="1899-12-30T13:15:51"/>
    <n v="3"/>
    <s v="Astoria"/>
    <n v="76"/>
    <n v="1"/>
    <n v="3.5"/>
    <s v="Bakery"/>
    <s v="Biscotti"/>
    <s v="Chocolate Chip Biscotti"/>
    <x v="2"/>
    <n v="3.5"/>
    <s v="June"/>
    <s v="Saturday"/>
    <n v="13"/>
    <n v="5"/>
    <n v="6"/>
  </r>
  <r>
    <n v="21090"/>
    <d v="2023-02-07T00:00:00"/>
    <d v="1899-12-30T15:29:56"/>
    <n v="3"/>
    <s v="Astoria"/>
    <n v="78"/>
    <n v="1"/>
    <n v="4.5"/>
    <s v="Bakery"/>
    <s v="Scone"/>
    <s v="Scottish Cream Scone"/>
    <x v="2"/>
    <n v="4.5"/>
    <s v="February"/>
    <s v="Tuesday"/>
    <n v="15"/>
    <n v="1"/>
    <n v="2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x v="2"/>
    <n v="0.8"/>
    <s v="February"/>
    <s v="Wednesday"/>
    <n v="8"/>
    <n v="2"/>
    <n v="2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x v="2"/>
    <n v="0.8"/>
    <s v="May"/>
    <s v="Wednesday"/>
    <n v="9"/>
    <n v="2"/>
    <n v="5"/>
  </r>
  <r>
    <n v="60750"/>
    <d v="2023-04-08T00:00:00"/>
    <d v="1899-12-30T08:07:10"/>
    <n v="5"/>
    <s v="Lower Manhattan"/>
    <n v="6"/>
    <n v="1"/>
    <n v="21"/>
    <s v="Coffee beans"/>
    <s v="Gourmet Beans"/>
    <s v="Ethiopia"/>
    <x v="2"/>
    <n v="21"/>
    <s v="April"/>
    <s v="Saturday"/>
    <n v="8"/>
    <n v="5"/>
    <n v="4"/>
  </r>
  <r>
    <n v="84316"/>
    <d v="2023-05-04T00:00:00"/>
    <d v="1899-12-30T16:40:46"/>
    <n v="8"/>
    <s v="Hell's Kitchen"/>
    <n v="57"/>
    <n v="1"/>
    <n v="3.1"/>
    <s v="Tea"/>
    <s v="Brewed Chai tea"/>
    <s v="Spicy Eye Opener Chai"/>
    <x v="0"/>
    <n v="3.1"/>
    <s v="May"/>
    <s v="Thursday"/>
    <n v="16"/>
    <n v="3"/>
    <n v="5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unday"/>
    <n v="6"/>
    <n v="6"/>
    <n v="2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x v="3"/>
    <n v="2.2000000000000002"/>
    <s v="March"/>
    <s v="Tuesday"/>
    <n v="10"/>
    <n v="1"/>
    <n v="3"/>
  </r>
  <r>
    <n v="134785"/>
    <d v="2023-06-18T00:00:00"/>
    <d v="1899-12-30T10:20:28"/>
    <n v="8"/>
    <s v="Hell's Kitchen"/>
    <n v="47"/>
    <n v="2"/>
    <n v="3"/>
    <s v="Tea"/>
    <s v="Brewed Green tea"/>
    <s v="Serenity Green Tea"/>
    <x v="0"/>
    <n v="6"/>
    <s v="June"/>
    <s v="Sunday"/>
    <n v="10"/>
    <n v="6"/>
    <n v="6"/>
  </r>
  <r>
    <n v="16606"/>
    <d v="2023-01-30T00:00:00"/>
    <d v="1899-12-30T10:12:04"/>
    <n v="8"/>
    <s v="Hell's Kitchen"/>
    <n v="42"/>
    <n v="2"/>
    <n v="2.5"/>
    <s v="Tea"/>
    <s v="Brewed herbal tea"/>
    <s v="Lemon Grass"/>
    <x v="1"/>
    <n v="5"/>
    <s v="January"/>
    <s v="Monday"/>
    <n v="10"/>
    <n v="0"/>
    <n v="1"/>
  </r>
  <r>
    <n v="12640"/>
    <d v="2023-01-23T00:00:00"/>
    <d v="1899-12-30T08:17:38"/>
    <n v="5"/>
    <s v="Lower Manhattan"/>
    <n v="46"/>
    <n v="2"/>
    <n v="2.5"/>
    <s v="Tea"/>
    <s v="Brewed Green tea"/>
    <s v="Serenity Green Tea"/>
    <x v="1"/>
    <n v="5"/>
    <s v="January"/>
    <s v="Monday"/>
    <n v="8"/>
    <n v="0"/>
    <n v="1"/>
  </r>
  <r>
    <n v="2075"/>
    <d v="2023-01-04T00:00:00"/>
    <d v="1899-12-30T17:14:30"/>
    <n v="3"/>
    <s v="Astoria"/>
    <n v="46"/>
    <n v="2"/>
    <n v="2.5"/>
    <s v="Tea"/>
    <s v="Brewed Green tea"/>
    <s v="Serenity Green Tea"/>
    <x v="1"/>
    <n v="5"/>
    <s v="January"/>
    <s v="Wednesday"/>
    <n v="17"/>
    <n v="2"/>
    <n v="1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x v="1"/>
    <n v="5"/>
    <s v="May"/>
    <s v="Monday"/>
    <n v="13"/>
    <n v="0"/>
    <n v="5"/>
  </r>
  <r>
    <n v="50491"/>
    <d v="2023-03-25T00:00:00"/>
    <d v="1899-12-30T07:25:12"/>
    <n v="3"/>
    <s v="Astoria"/>
    <n v="54"/>
    <n v="2"/>
    <n v="2.5"/>
    <s v="Tea"/>
    <s v="Brewed Chai tea"/>
    <s v="Morning Sunrise Chai"/>
    <x v="1"/>
    <n v="5"/>
    <s v="March"/>
    <s v="Saturday"/>
    <n v="7"/>
    <n v="5"/>
    <n v="3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April"/>
    <s v="Thursday"/>
    <n v="7"/>
    <n v="3"/>
    <n v="4"/>
  </r>
  <r>
    <n v="80501"/>
    <d v="2023-05-01T00:00:00"/>
    <d v="1899-12-30T09:00:24"/>
    <n v="8"/>
    <s v="Hell's Kitchen"/>
    <n v="40"/>
    <n v="2"/>
    <n v="3.75"/>
    <s v="Coffee"/>
    <s v="Barista Espresso"/>
    <s v="Cappuccino"/>
    <x v="2"/>
    <n v="7.5"/>
    <s v="May"/>
    <s v="Monday"/>
    <n v="9"/>
    <n v="0"/>
    <n v="5"/>
  </r>
  <r>
    <n v="41359"/>
    <d v="2023-03-12T00:00:00"/>
    <d v="1899-12-30T07:49:55"/>
    <n v="8"/>
    <s v="Hell's Kitchen"/>
    <n v="24"/>
    <n v="2"/>
    <n v="3"/>
    <s v="Coffee"/>
    <s v="Drip coffee"/>
    <s v="Our Old Time Diner Blend"/>
    <x v="0"/>
    <n v="6"/>
    <s v="March"/>
    <s v="Sunday"/>
    <n v="7"/>
    <n v="6"/>
    <n v="3"/>
  </r>
  <r>
    <n v="99706"/>
    <d v="2023-05-18T00:00:00"/>
    <d v="1899-12-30T12:55:50"/>
    <n v="5"/>
    <s v="Lower Manhattan"/>
    <n v="43"/>
    <n v="1"/>
    <n v="3"/>
    <s v="Tea"/>
    <s v="Brewed herbal tea"/>
    <s v="Lemon Grass"/>
    <x v="0"/>
    <n v="3"/>
    <s v="May"/>
    <s v="Thursday"/>
    <n v="12"/>
    <n v="3"/>
    <n v="5"/>
  </r>
  <r>
    <n v="76286"/>
    <d v="2023-04-25T00:00:00"/>
    <d v="1899-12-30T19:26:40"/>
    <n v="8"/>
    <s v="Hell's Kitchen"/>
    <n v="43"/>
    <n v="1"/>
    <n v="3"/>
    <s v="Tea"/>
    <s v="Brewed herbal tea"/>
    <s v="Lemon Grass"/>
    <x v="0"/>
    <n v="3"/>
    <s v="April"/>
    <s v="Tuesday"/>
    <n v="19"/>
    <n v="1"/>
    <n v="4"/>
  </r>
  <r>
    <n v="118185"/>
    <d v="2023-06-04T00:00:00"/>
    <d v="1899-12-30T15:37:05"/>
    <n v="5"/>
    <s v="Lower Manhattan"/>
    <n v="51"/>
    <n v="1"/>
    <n v="3"/>
    <s v="Tea"/>
    <s v="Brewed Black tea"/>
    <s v="Earl Grey"/>
    <x v="0"/>
    <n v="3"/>
    <s v="June"/>
    <s v="Sunday"/>
    <n v="15"/>
    <n v="6"/>
    <n v="6"/>
  </r>
  <r>
    <n v="55869"/>
    <d v="2023-04-02T00:00:00"/>
    <d v="1899-12-30T08:14:48"/>
    <n v="8"/>
    <s v="Hell's Kitchen"/>
    <n v="49"/>
    <n v="1"/>
    <n v="3"/>
    <s v="Tea"/>
    <s v="Brewed Black tea"/>
    <s v="English Breakfast"/>
    <x v="0"/>
    <n v="3"/>
    <s v="April"/>
    <s v="Sunday"/>
    <n v="8"/>
    <n v="6"/>
    <n v="4"/>
  </r>
  <r>
    <n v="32500"/>
    <d v="2023-02-26T00:00:00"/>
    <d v="1899-12-30T17:59:54"/>
    <n v="3"/>
    <s v="Astoria"/>
    <n v="26"/>
    <n v="1"/>
    <n v="3"/>
    <s v="Coffee"/>
    <s v="Organic brewed coffee"/>
    <s v="Brazilian"/>
    <x v="1"/>
    <n v="3"/>
    <s v="February"/>
    <s v="Sunday"/>
    <n v="17"/>
    <n v="6"/>
    <n v="2"/>
  </r>
  <r>
    <n v="82259"/>
    <d v="2023-05-02T00:00:00"/>
    <d v="1899-12-30T17:17:03"/>
    <n v="5"/>
    <s v="Lower Manhattan"/>
    <n v="87"/>
    <n v="1"/>
    <n v="3"/>
    <s v="Coffee"/>
    <s v="Barista Espresso"/>
    <s v="Ouro Brasileiro shot"/>
    <x v="2"/>
    <n v="3"/>
    <s v="May"/>
    <s v="Tuesday"/>
    <n v="17"/>
    <n v="1"/>
    <n v="5"/>
  </r>
  <r>
    <n v="102485"/>
    <d v="2023-05-21T00:00:00"/>
    <d v="1899-12-30T07:42:50"/>
    <n v="5"/>
    <s v="Lower Manhattan"/>
    <n v="30"/>
    <n v="1"/>
    <n v="3"/>
    <s v="Coffee"/>
    <s v="Gourmet brewed coffee"/>
    <s v="Columbian Medium Roast"/>
    <x v="0"/>
    <n v="3"/>
    <s v="May"/>
    <s v="Sunday"/>
    <n v="7"/>
    <n v="6"/>
    <n v="5"/>
  </r>
  <r>
    <n v="142394"/>
    <d v="2023-06-24T00:00:00"/>
    <d v="1899-12-30T16:07:12"/>
    <n v="3"/>
    <s v="Astoria"/>
    <n v="30"/>
    <n v="1"/>
    <n v="3"/>
    <s v="Coffee"/>
    <s v="Gourmet brewed coffee"/>
    <s v="Columbian Medium Roast"/>
    <x v="0"/>
    <n v="3"/>
    <s v="June"/>
    <s v="Saturday"/>
    <n v="16"/>
    <n v="5"/>
    <n v="6"/>
  </r>
  <r>
    <n v="13135"/>
    <d v="2023-01-23T00:00:00"/>
    <d v="1899-12-30T19:56:21"/>
    <n v="3"/>
    <s v="Astoria"/>
    <n v="30"/>
    <n v="1"/>
    <n v="3"/>
    <s v="Coffee"/>
    <s v="Gourmet brewed coffee"/>
    <s v="Columbian Medium Roast"/>
    <x v="0"/>
    <n v="3"/>
    <s v="January"/>
    <s v="Monday"/>
    <n v="19"/>
    <n v="0"/>
    <n v="1"/>
  </r>
  <r>
    <n v="79413"/>
    <d v="2023-04-29T00:00:00"/>
    <d v="1899-12-30T16:07:30"/>
    <n v="8"/>
    <s v="Hell's Kitchen"/>
    <n v="32"/>
    <n v="1"/>
    <n v="3"/>
    <s v="Coffee"/>
    <s v="Gourmet brewed coffee"/>
    <s v="Ethiopia"/>
    <x v="1"/>
    <n v="3"/>
    <s v="April"/>
    <s v="Saturday"/>
    <n v="16"/>
    <n v="5"/>
    <n v="4"/>
  </r>
  <r>
    <n v="20489"/>
    <d v="2023-02-06T00:00:00"/>
    <d v="1899-12-30T16:10:40"/>
    <n v="8"/>
    <s v="Hell's Kitchen"/>
    <n v="46"/>
    <n v="1"/>
    <n v="2.5"/>
    <s v="Tea"/>
    <s v="Brewed Green tea"/>
    <s v="Serenity Green Tea"/>
    <x v="1"/>
    <n v="2.5"/>
    <s v="February"/>
    <s v="Monday"/>
    <n v="16"/>
    <n v="0"/>
    <n v="2"/>
  </r>
  <r>
    <n v="46211"/>
    <d v="2023-03-18T00:00:00"/>
    <d v="1899-12-30T18:43:08"/>
    <n v="3"/>
    <s v="Astoria"/>
    <n v="44"/>
    <n v="1"/>
    <n v="2.5"/>
    <s v="Tea"/>
    <s v="Brewed herbal tea"/>
    <s v="Peppermint"/>
    <x v="1"/>
    <n v="2.5"/>
    <s v="March"/>
    <s v="Saturday"/>
    <n v="18"/>
    <n v="5"/>
    <n v="3"/>
  </r>
  <r>
    <n v="48292"/>
    <d v="2023-03-21T00:00:00"/>
    <d v="1899-12-30T18:18:10"/>
    <n v="8"/>
    <s v="Hell's Kitchen"/>
    <n v="71"/>
    <n v="1"/>
    <n v="3.75"/>
    <s v="Bakery"/>
    <s v="Pastry"/>
    <s v="Chocolate Croissant"/>
    <x v="2"/>
    <n v="3.75"/>
    <s v="March"/>
    <s v="Tuesday"/>
    <n v="18"/>
    <n v="1"/>
    <n v="3"/>
  </r>
  <r>
    <n v="75517"/>
    <d v="2023-04-25T00:00:00"/>
    <d v="1899-12-30T07:18:25"/>
    <n v="5"/>
    <s v="Lower Manhattan"/>
    <n v="79"/>
    <n v="1"/>
    <n v="3.75"/>
    <s v="Bakery"/>
    <s v="Scone"/>
    <s v="Jumbo Savory Scone"/>
    <x v="2"/>
    <n v="3.75"/>
    <s v="April"/>
    <s v="Tuesday"/>
    <n v="7"/>
    <n v="1"/>
    <n v="4"/>
  </r>
  <r>
    <n v="138296"/>
    <d v="2023-06-21T00:00:00"/>
    <d v="1899-12-30T09:23:32"/>
    <n v="8"/>
    <s v="Hell's Kitchen"/>
    <n v="40"/>
    <n v="1"/>
    <n v="3.75"/>
    <s v="Coffee"/>
    <s v="Barista Espresso"/>
    <s v="Cappuccino"/>
    <x v="2"/>
    <n v="3.75"/>
    <s v="June"/>
    <s v="Wednesday"/>
    <n v="9"/>
    <n v="2"/>
    <n v="6"/>
  </r>
  <r>
    <n v="64906"/>
    <d v="2023-04-12T00:00:00"/>
    <d v="1899-12-30T16:32:05"/>
    <n v="5"/>
    <s v="Lower Manhattan"/>
    <n v="38"/>
    <n v="1"/>
    <n v="3.75"/>
    <s v="Coffee"/>
    <s v="Barista Espresso"/>
    <s v="Latte"/>
    <x v="2"/>
    <n v="3.75"/>
    <s v="April"/>
    <s v="Wednesday"/>
    <n v="16"/>
    <n v="2"/>
    <n v="4"/>
  </r>
  <r>
    <n v="59987"/>
    <d v="2023-04-07T00:00:00"/>
    <d v="1899-12-30T08:42:11"/>
    <n v="3"/>
    <s v="Astoria"/>
    <n v="38"/>
    <n v="1"/>
    <n v="3.75"/>
    <s v="Coffee"/>
    <s v="Barista Espresso"/>
    <s v="Latte"/>
    <x v="2"/>
    <n v="3.75"/>
    <s v="April"/>
    <s v="Friday"/>
    <n v="8"/>
    <n v="4"/>
    <n v="4"/>
  </r>
  <r>
    <n v="41315"/>
    <d v="2023-03-12T00:00:00"/>
    <d v="1899-12-30T07:16:10"/>
    <n v="5"/>
    <s v="Lower Manhattan"/>
    <n v="27"/>
    <n v="1"/>
    <n v="3.5"/>
    <s v="Coffee"/>
    <s v="Organic brewed coffee"/>
    <s v="Brazilian"/>
    <x v="0"/>
    <n v="3.5"/>
    <s v="March"/>
    <s v="Sunday"/>
    <n v="7"/>
    <n v="6"/>
    <n v="3"/>
  </r>
  <r>
    <n v="114101"/>
    <d v="2023-06-01T00:00:00"/>
    <d v="1899-12-30T08:41:23"/>
    <n v="8"/>
    <s v="Hell's Kitchen"/>
    <n v="75"/>
    <n v="1"/>
    <n v="3.5"/>
    <s v="Bakery"/>
    <s v="Pastry"/>
    <s v="Croissant"/>
    <x v="2"/>
    <n v="3.5"/>
    <s v="June"/>
    <s v="Thursday"/>
    <n v="8"/>
    <n v="3"/>
    <n v="6"/>
  </r>
  <r>
    <n v="11252"/>
    <d v="2023-01-20T00:00:00"/>
    <d v="1899-12-30T12:46:55"/>
    <n v="3"/>
    <s v="Astoria"/>
    <n v="74"/>
    <n v="1"/>
    <n v="3.5"/>
    <s v="Bakery"/>
    <s v="Biscotti"/>
    <s v="Ginger Biscotti"/>
    <x v="2"/>
    <n v="3.5"/>
    <s v="January"/>
    <s v="Friday"/>
    <n v="12"/>
    <n v="4"/>
    <n v="1"/>
  </r>
  <r>
    <n v="24093"/>
    <d v="2023-02-12T00:00:00"/>
    <d v="1899-12-30T16:37:32"/>
    <n v="5"/>
    <s v="Lower Manhattan"/>
    <n v="76"/>
    <n v="1"/>
    <n v="3.5"/>
    <s v="Bakery"/>
    <s v="Biscotti"/>
    <s v="Chocolate Chip Biscotti"/>
    <x v="2"/>
    <n v="3.5"/>
    <s v="February"/>
    <s v="Sunday"/>
    <n v="16"/>
    <n v="6"/>
    <n v="2"/>
  </r>
  <r>
    <n v="138053"/>
    <d v="2023-06-21T00:00:00"/>
    <d v="1899-12-30T08:10:25"/>
    <n v="3"/>
    <s v="Astoria"/>
    <n v="70"/>
    <n v="1"/>
    <n v="3.25"/>
    <s v="Bakery"/>
    <s v="Scone"/>
    <s v="Cranberry Scone"/>
    <x v="2"/>
    <n v="3.25"/>
    <s v="June"/>
    <s v="Wednesday"/>
    <n v="8"/>
    <n v="2"/>
    <n v="6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x v="2"/>
    <n v="8.9499999999999993"/>
    <s v="April"/>
    <s v="Sunday"/>
    <n v="9"/>
    <n v="6"/>
    <n v="4"/>
  </r>
  <r>
    <n v="119715"/>
    <d v="2023-06-06T00:00:00"/>
    <d v="1899-12-30T07:06:54"/>
    <n v="5"/>
    <s v="Lower Manhattan"/>
    <n v="55"/>
    <n v="1"/>
    <n v="4"/>
    <s v="Tea"/>
    <s v="Brewed Chai tea"/>
    <s v="Morning Sunrise Chai"/>
    <x v="0"/>
    <n v="4"/>
    <s v="June"/>
    <s v="Tuesday"/>
    <n v="7"/>
    <n v="1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9"/>
    <n v="5"/>
    <n v="6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x v="1"/>
    <n v="3.1"/>
    <s v="February"/>
    <s v="Tuesday"/>
    <n v="17"/>
    <n v="1"/>
    <n v="2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x v="3"/>
    <n v="2.2000000000000002"/>
    <s v="February"/>
    <s v="Saturday"/>
    <n v="16"/>
    <n v="5"/>
    <n v="2"/>
  </r>
  <r>
    <n v="8050"/>
    <d v="2023-01-15T00:00:00"/>
    <d v="1899-12-30T09:04:11"/>
    <n v="8"/>
    <s v="Hell's Kitchen"/>
    <n v="55"/>
    <n v="2"/>
    <n v="4"/>
    <s v="Tea"/>
    <s v="Brewed Chai tea"/>
    <s v="Morning Sunrise Chai"/>
    <x v="0"/>
    <n v="8"/>
    <s v="January"/>
    <s v="Sunday"/>
    <n v="9"/>
    <n v="6"/>
    <n v="1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4"/>
    <n v="4"/>
    <n v="3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x v="1"/>
    <n v="5.0999999999999996"/>
    <s v="January"/>
    <s v="Thursday"/>
    <n v="8"/>
    <n v="3"/>
    <n v="1"/>
  </r>
  <r>
    <n v="143545"/>
    <d v="2023-06-25T00:00:00"/>
    <d v="1899-12-30T15:48:17"/>
    <n v="8"/>
    <s v="Hell's Kitchen"/>
    <n v="45"/>
    <n v="2"/>
    <n v="3"/>
    <s v="Tea"/>
    <s v="Brewed herbal tea"/>
    <s v="Peppermint"/>
    <x v="0"/>
    <n v="6"/>
    <s v="June"/>
    <s v="Sunday"/>
    <n v="15"/>
    <n v="6"/>
    <n v="6"/>
  </r>
  <r>
    <n v="17083"/>
    <d v="2023-01-31T00:00:00"/>
    <d v="1899-12-30T09:53:04"/>
    <n v="8"/>
    <s v="Hell's Kitchen"/>
    <n v="49"/>
    <n v="2"/>
    <n v="3"/>
    <s v="Tea"/>
    <s v="Brewed Black tea"/>
    <s v="English Breakfast"/>
    <x v="0"/>
    <n v="6"/>
    <s v="January"/>
    <s v="Tuesday"/>
    <n v="9"/>
    <n v="1"/>
    <n v="1"/>
  </r>
  <r>
    <n v="133304"/>
    <d v="2023-06-17T00:00:00"/>
    <d v="1899-12-30T08:17:17"/>
    <n v="5"/>
    <s v="Lower Manhattan"/>
    <n v="42"/>
    <n v="2"/>
    <n v="2.5"/>
    <s v="Tea"/>
    <s v="Brewed herbal tea"/>
    <s v="Lemon Grass"/>
    <x v="1"/>
    <n v="5"/>
    <s v="June"/>
    <s v="Saturday"/>
    <n v="8"/>
    <n v="5"/>
    <n v="6"/>
  </r>
  <r>
    <n v="109317"/>
    <d v="2023-05-27T00:00:00"/>
    <d v="1899-12-30T09:52:31"/>
    <n v="8"/>
    <s v="Hell's Kitchen"/>
    <n v="50"/>
    <n v="2"/>
    <n v="2.5"/>
    <s v="Tea"/>
    <s v="Brewed Black tea"/>
    <s v="Earl Grey"/>
    <x v="1"/>
    <n v="5"/>
    <s v="May"/>
    <s v="Saturday"/>
    <n v="9"/>
    <n v="5"/>
    <n v="5"/>
  </r>
  <r>
    <n v="132200"/>
    <d v="2023-06-16T00:00:00"/>
    <d v="1899-12-30T09:31:53"/>
    <n v="8"/>
    <s v="Hell's Kitchen"/>
    <n v="46"/>
    <n v="2"/>
    <n v="2.5"/>
    <s v="Tea"/>
    <s v="Brewed Green tea"/>
    <s v="Serenity Green Tea"/>
    <x v="1"/>
    <n v="5"/>
    <s v="June"/>
    <s v="Friday"/>
    <n v="9"/>
    <n v="4"/>
    <n v="6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x v="0"/>
    <n v="9"/>
    <s v="June"/>
    <s v="Tuesday"/>
    <n v="8"/>
    <n v="1"/>
    <n v="6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x v="1"/>
    <n v="7.5"/>
    <s v="May"/>
    <s v="Thursday"/>
    <n v="13"/>
    <n v="3"/>
    <n v="5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x v="3"/>
    <n v="4.9000000000000004"/>
    <s v="March"/>
    <s v="Tuesday"/>
    <n v="12"/>
    <n v="1"/>
    <n v="3"/>
  </r>
  <r>
    <n v="95645"/>
    <d v="2023-05-15T00:00:00"/>
    <d v="1899-12-30T07:41:35"/>
    <n v="3"/>
    <s v="Astoria"/>
    <n v="39"/>
    <n v="2"/>
    <n v="4.25"/>
    <s v="Coffee"/>
    <s v="Barista Espresso"/>
    <s v="Latte"/>
    <x v="1"/>
    <n v="8.5"/>
    <s v="May"/>
    <s v="Monday"/>
    <n v="7"/>
    <n v="0"/>
    <n v="5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x v="1"/>
    <n v="5"/>
    <s v="June"/>
    <s v="Monday"/>
    <n v="10"/>
    <n v="0"/>
    <n v="6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x v="1"/>
    <n v="5"/>
    <s v="May"/>
    <s v="Saturday"/>
    <n v="10"/>
    <n v="5"/>
    <n v="5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x v="0"/>
    <n v="6"/>
    <s v="June"/>
    <s v="Friday"/>
    <n v="7"/>
    <n v="4"/>
    <n v="6"/>
  </r>
  <r>
    <n v="41967"/>
    <d v="2023-03-13T00:00:00"/>
    <d v="1899-12-30T07:44:41"/>
    <n v="3"/>
    <s v="Astoria"/>
    <n v="24"/>
    <n v="2"/>
    <n v="3"/>
    <s v="Coffee"/>
    <s v="Drip coffee"/>
    <s v="Our Old Time Diner Blend"/>
    <x v="0"/>
    <n v="6"/>
    <s v="March"/>
    <s v="Monday"/>
    <n v="7"/>
    <n v="0"/>
    <n v="3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x v="0"/>
    <n v="6"/>
    <s v="June"/>
    <s v="Monday"/>
    <n v="19"/>
    <n v="0"/>
    <n v="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x v="0"/>
    <n v="6"/>
    <s v="June"/>
    <s v="Monday"/>
    <n v="10"/>
    <n v="0"/>
    <n v="6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x v="3"/>
    <n v="6"/>
    <s v="May"/>
    <s v="Friday"/>
    <n v="9"/>
    <n v="4"/>
    <n v="5"/>
  </r>
  <r>
    <n v="118843"/>
    <d v="2023-06-05T00:00:00"/>
    <d v="1899-12-30T11:18:29"/>
    <n v="8"/>
    <s v="Hell's Kitchen"/>
    <n v="45"/>
    <n v="1"/>
    <n v="3"/>
    <s v="Tea"/>
    <s v="Brewed herbal tea"/>
    <s v="Peppermint"/>
    <x v="0"/>
    <n v="3"/>
    <s v="June"/>
    <s v="Monday"/>
    <n v="11"/>
    <n v="0"/>
    <n v="6"/>
  </r>
  <r>
    <n v="18401"/>
    <d v="2023-02-02T00:00:00"/>
    <d v="1899-12-30T18:29:07"/>
    <n v="3"/>
    <s v="Astoria"/>
    <n v="53"/>
    <n v="1"/>
    <n v="3"/>
    <s v="Tea"/>
    <s v="Brewed Chai tea"/>
    <s v="Traditional Blend Chai"/>
    <x v="0"/>
    <n v="3"/>
    <s v="February"/>
    <s v="Thursday"/>
    <n v="18"/>
    <n v="3"/>
    <n v="2"/>
  </r>
  <r>
    <n v="64472"/>
    <d v="2023-04-12T00:00:00"/>
    <d v="1899-12-30T09:18:18"/>
    <n v="5"/>
    <s v="Lower Manhattan"/>
    <n v="24"/>
    <n v="1"/>
    <n v="3"/>
    <s v="Coffee"/>
    <s v="Drip coffee"/>
    <s v="Our Old Time Diner Blend"/>
    <x v="0"/>
    <n v="3"/>
    <s v="April"/>
    <s v="Wednesday"/>
    <n v="9"/>
    <n v="2"/>
    <n v="4"/>
  </r>
  <r>
    <n v="125647"/>
    <d v="2023-06-11T00:00:00"/>
    <d v="1899-12-30T06:35:39"/>
    <n v="8"/>
    <s v="Hell's Kitchen"/>
    <n v="26"/>
    <n v="1"/>
    <n v="3"/>
    <s v="Coffee"/>
    <s v="Organic brewed coffee"/>
    <s v="Brazilian"/>
    <x v="1"/>
    <n v="3"/>
    <s v="June"/>
    <s v="Sunday"/>
    <n v="6"/>
    <n v="6"/>
    <n v="6"/>
  </r>
  <r>
    <n v="45695"/>
    <d v="2023-03-18T00:00:00"/>
    <d v="1899-12-30T08:20:06"/>
    <n v="8"/>
    <s v="Hell's Kitchen"/>
    <n v="30"/>
    <n v="1"/>
    <n v="3"/>
    <s v="Coffee"/>
    <s v="Gourmet brewed coffee"/>
    <s v="Columbian Medium Roast"/>
    <x v="0"/>
    <n v="3"/>
    <s v="March"/>
    <s v="Saturday"/>
    <n v="8"/>
    <n v="5"/>
    <n v="3"/>
  </r>
  <r>
    <n v="47564"/>
    <d v="2023-03-20T00:00:00"/>
    <d v="1899-12-30T16:02:03"/>
    <n v="3"/>
    <s v="Astoria"/>
    <n v="54"/>
    <n v="1"/>
    <n v="2.5"/>
    <s v="Tea"/>
    <s v="Brewed Chai tea"/>
    <s v="Morning Sunrise Chai"/>
    <x v="1"/>
    <n v="2.5"/>
    <s v="March"/>
    <s v="Monday"/>
    <n v="16"/>
    <n v="0"/>
    <n v="3"/>
  </r>
  <r>
    <n v="48366"/>
    <d v="2023-03-22T00:00:00"/>
    <d v="1899-12-30T06:30:58"/>
    <n v="5"/>
    <s v="Lower Manhattan"/>
    <n v="73"/>
    <n v="1"/>
    <n v="3.75"/>
    <s v="Bakery"/>
    <s v="Pastry"/>
    <s v="Almond Croissant"/>
    <x v="2"/>
    <n v="3.75"/>
    <s v="March"/>
    <s v="Wednesday"/>
    <n v="6"/>
    <n v="2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x v="2"/>
    <n v="3.75"/>
    <s v="March"/>
    <s v="Wednesday"/>
    <n v="11"/>
    <n v="2"/>
    <n v="3"/>
  </r>
  <r>
    <n v="66420"/>
    <d v="2023-04-14T00:00:00"/>
    <d v="1899-12-30T10:54:32"/>
    <n v="8"/>
    <s v="Hell's Kitchen"/>
    <n v="79"/>
    <n v="1"/>
    <n v="3.75"/>
    <s v="Bakery"/>
    <s v="Scone"/>
    <s v="Jumbo Savory Scone"/>
    <x v="2"/>
    <n v="3.75"/>
    <s v="April"/>
    <s v="Friday"/>
    <n v="10"/>
    <n v="4"/>
    <n v="4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x v="1"/>
    <n v="3.5"/>
    <s v="June"/>
    <s v="Thursday"/>
    <n v="15"/>
    <n v="3"/>
    <n v="6"/>
  </r>
  <r>
    <n v="46501"/>
    <d v="2023-03-19T00:00:00"/>
    <d v="1899-12-30T09:13:16"/>
    <n v="3"/>
    <s v="Astoria"/>
    <n v="76"/>
    <n v="1"/>
    <n v="3.5"/>
    <s v="Bakery"/>
    <s v="Biscotti"/>
    <s v="Chocolate Chip Biscotti"/>
    <x v="2"/>
    <n v="3.5"/>
    <s v="March"/>
    <s v="Sunday"/>
    <n v="9"/>
    <n v="6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x v="2"/>
    <n v="0.8"/>
    <s v="March"/>
    <s v="Thursday"/>
    <n v="10"/>
    <n v="3"/>
    <n v="3"/>
  </r>
  <r>
    <n v="130246"/>
    <d v="2023-06-14T00:00:00"/>
    <d v="1899-12-30T15:45:44"/>
    <n v="3"/>
    <s v="Astoria"/>
    <n v="83"/>
    <n v="1"/>
    <n v="23"/>
    <s v="Branded"/>
    <s v="Housewares"/>
    <s v="I Need My Bean! Latte cup"/>
    <x v="2"/>
    <n v="23"/>
    <s v="June"/>
    <s v="Wednesday"/>
    <n v="15"/>
    <n v="2"/>
    <n v="6"/>
  </r>
  <r>
    <n v="98319"/>
    <d v="2023-05-17T00:00:00"/>
    <d v="1899-12-30T09:47:36"/>
    <n v="3"/>
    <s v="Astoria"/>
    <n v="83"/>
    <n v="1"/>
    <n v="14"/>
    <s v="Branded"/>
    <s v="Housewares"/>
    <s v="I Need My Bean! Latte cup"/>
    <x v="2"/>
    <n v="14"/>
    <s v="May"/>
    <s v="Wednesday"/>
    <n v="9"/>
    <n v="2"/>
    <n v="5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x v="0"/>
    <n v="4.75"/>
    <s v="March"/>
    <s v="Friday"/>
    <n v="16"/>
    <n v="4"/>
    <n v="3"/>
  </r>
  <r>
    <n v="12769"/>
    <d v="2023-01-23T00:00:00"/>
    <d v="1899-12-30T10:11:25"/>
    <n v="5"/>
    <s v="Lower Manhattan"/>
    <n v="39"/>
    <n v="1"/>
    <n v="4.25"/>
    <s v="Coffee"/>
    <s v="Barista Espresso"/>
    <s v="Latte"/>
    <x v="1"/>
    <n v="4.25"/>
    <s v="January"/>
    <s v="Monday"/>
    <n v="10"/>
    <n v="0"/>
    <n v="1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11"/>
    <n v="0"/>
    <n v="3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x v="1"/>
    <n v="5.0999999999999996"/>
    <s v="May"/>
    <s v="Monday"/>
    <n v="11"/>
    <n v="0"/>
    <n v="5"/>
  </r>
  <r>
    <n v="69043"/>
    <d v="2023-04-17T00:00:00"/>
    <d v="1899-12-30T10:24:52"/>
    <n v="3"/>
    <s v="Astoria"/>
    <n v="53"/>
    <n v="2"/>
    <n v="3"/>
    <s v="Tea"/>
    <s v="Brewed Chai tea"/>
    <s v="Traditional Blend Chai"/>
    <x v="0"/>
    <n v="6"/>
    <s v="April"/>
    <s v="Monday"/>
    <n v="10"/>
    <n v="0"/>
    <n v="4"/>
  </r>
  <r>
    <n v="5659"/>
    <d v="2023-01-11T00:00:00"/>
    <d v="1899-12-30T07:50:50"/>
    <n v="3"/>
    <s v="Astoria"/>
    <n v="43"/>
    <n v="2"/>
    <n v="3"/>
    <s v="Tea"/>
    <s v="Brewed herbal tea"/>
    <s v="Lemon Grass"/>
    <x v="0"/>
    <n v="6"/>
    <s v="January"/>
    <s v="Wednesday"/>
    <n v="7"/>
    <n v="2"/>
    <n v="1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x v="1"/>
    <n v="7.5"/>
    <s v="January"/>
    <s v="Friday"/>
    <n v="8"/>
    <n v="4"/>
    <n v="1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x v="0"/>
    <n v="9.5"/>
    <s v="March"/>
    <s v="Wednesday"/>
    <n v="18"/>
    <n v="2"/>
    <n v="3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x v="1"/>
    <n v="6.2"/>
    <s v="June"/>
    <s v="Thursday"/>
    <n v="12"/>
    <n v="3"/>
    <n v="6"/>
  </r>
  <r>
    <n v="6911"/>
    <d v="2023-01-13T00:00:00"/>
    <d v="1899-12-30T09:41:30"/>
    <n v="8"/>
    <s v="Hell's Kitchen"/>
    <n v="27"/>
    <n v="2"/>
    <n v="3.5"/>
    <s v="Coffee"/>
    <s v="Organic brewed coffee"/>
    <s v="Brazilian"/>
    <x v="0"/>
    <n v="7"/>
    <s v="January"/>
    <s v="Friday"/>
    <n v="9"/>
    <n v="4"/>
    <n v="1"/>
  </r>
  <r>
    <n v="111705"/>
    <d v="2023-05-29T00:00:00"/>
    <d v="1899-12-30T15:26:04"/>
    <n v="3"/>
    <s v="Astoria"/>
    <n v="22"/>
    <n v="2"/>
    <n v="2"/>
    <s v="Coffee"/>
    <s v="Drip coffee"/>
    <s v="Our Old Time Diner Blend"/>
    <x v="3"/>
    <n v="4"/>
    <s v="May"/>
    <s v="Monday"/>
    <n v="15"/>
    <n v="0"/>
    <n v="5"/>
  </r>
  <r>
    <n v="16794"/>
    <d v="2023-01-30T00:00:00"/>
    <d v="1899-12-30T15:57:16"/>
    <n v="3"/>
    <s v="Astoria"/>
    <n v="32"/>
    <n v="2"/>
    <n v="3"/>
    <s v="Coffee"/>
    <s v="Gourmet brewed coffee"/>
    <s v="Ethiopia"/>
    <x v="1"/>
    <n v="6"/>
    <s v="January"/>
    <s v="Monday"/>
    <n v="15"/>
    <n v="0"/>
    <n v="1"/>
  </r>
  <r>
    <n v="89302"/>
    <d v="2023-05-09T00:00:00"/>
    <d v="1899-12-30T09:34:11"/>
    <n v="5"/>
    <s v="Lower Manhattan"/>
    <n v="45"/>
    <n v="1"/>
    <n v="3"/>
    <s v="Tea"/>
    <s v="Brewed herbal tea"/>
    <s v="Peppermint"/>
    <x v="0"/>
    <n v="3"/>
    <s v="May"/>
    <s v="Tuesday"/>
    <n v="9"/>
    <n v="1"/>
    <n v="5"/>
  </r>
  <r>
    <n v="5636"/>
    <d v="2023-01-11T00:00:00"/>
    <d v="1899-12-30T07:32:41"/>
    <n v="8"/>
    <s v="Hell's Kitchen"/>
    <n v="43"/>
    <n v="1"/>
    <n v="3"/>
    <s v="Tea"/>
    <s v="Brewed herbal tea"/>
    <s v="Lemon Grass"/>
    <x v="0"/>
    <n v="3"/>
    <s v="January"/>
    <s v="Wednesday"/>
    <n v="7"/>
    <n v="2"/>
    <n v="1"/>
  </r>
  <r>
    <n v="52757"/>
    <d v="2023-03-28T00:00:00"/>
    <d v="1899-12-30T11:35:26"/>
    <n v="8"/>
    <s v="Hell's Kitchen"/>
    <n v="49"/>
    <n v="1"/>
    <n v="3"/>
    <s v="Tea"/>
    <s v="Brewed Black tea"/>
    <s v="English Breakfast"/>
    <x v="0"/>
    <n v="3"/>
    <s v="March"/>
    <s v="Tuesday"/>
    <n v="11"/>
    <n v="1"/>
    <n v="3"/>
  </r>
  <r>
    <n v="26309"/>
    <d v="2023-02-16T00:00:00"/>
    <d v="1899-12-30T10:10:26"/>
    <n v="3"/>
    <s v="Astoria"/>
    <n v="53"/>
    <n v="1"/>
    <n v="3"/>
    <s v="Tea"/>
    <s v="Brewed Chai tea"/>
    <s v="Traditional Blend Chai"/>
    <x v="0"/>
    <n v="3"/>
    <s v="February"/>
    <s v="Thursday"/>
    <n v="10"/>
    <n v="3"/>
    <n v="2"/>
  </r>
  <r>
    <n v="90726"/>
    <d v="2023-05-10T00:00:00"/>
    <d v="1899-12-30T11:18:45"/>
    <n v="5"/>
    <s v="Lower Manhattan"/>
    <n v="26"/>
    <n v="1"/>
    <n v="3"/>
    <s v="Coffee"/>
    <s v="Organic brewed coffee"/>
    <s v="Brazilian"/>
    <x v="1"/>
    <n v="3"/>
    <s v="May"/>
    <s v="Wednesday"/>
    <n v="11"/>
    <n v="2"/>
    <n v="5"/>
  </r>
  <r>
    <n v="147203"/>
    <d v="2023-06-28T00:00:00"/>
    <d v="1899-12-30T17:47:52"/>
    <n v="3"/>
    <s v="Astoria"/>
    <n v="37"/>
    <n v="1"/>
    <n v="3"/>
    <s v="Coffee"/>
    <s v="Barista Espresso"/>
    <s v="Espresso shot"/>
    <x v="2"/>
    <n v="3"/>
    <s v="June"/>
    <s v="Wednesday"/>
    <n v="17"/>
    <n v="2"/>
    <n v="6"/>
  </r>
  <r>
    <n v="59379"/>
    <d v="2023-04-06T00:00:00"/>
    <d v="1899-12-30T14:15:04"/>
    <n v="5"/>
    <s v="Lower Manhattan"/>
    <n v="42"/>
    <n v="1"/>
    <n v="2.5"/>
    <s v="Tea"/>
    <s v="Brewed herbal tea"/>
    <s v="Lemon Grass"/>
    <x v="1"/>
    <n v="2.5"/>
    <s v="April"/>
    <s v="Thursday"/>
    <n v="14"/>
    <n v="3"/>
    <n v="4"/>
  </r>
  <r>
    <n v="28670"/>
    <d v="2023-02-20T00:00:00"/>
    <d v="1899-12-30T09:22:42"/>
    <n v="8"/>
    <s v="Hell's Kitchen"/>
    <n v="42"/>
    <n v="1"/>
    <n v="2.5"/>
    <s v="Tea"/>
    <s v="Brewed herbal tea"/>
    <s v="Lemon Grass"/>
    <x v="1"/>
    <n v="2.5"/>
    <s v="February"/>
    <s v="Monday"/>
    <n v="9"/>
    <n v="0"/>
    <n v="2"/>
  </r>
  <r>
    <n v="11753"/>
    <d v="2023-01-21T00:00:00"/>
    <d v="1899-12-30T10:11:05"/>
    <n v="8"/>
    <s v="Hell's Kitchen"/>
    <n v="44"/>
    <n v="1"/>
    <n v="2.5"/>
    <s v="Tea"/>
    <s v="Brewed herbal tea"/>
    <s v="Peppermint"/>
    <x v="1"/>
    <n v="2.5"/>
    <s v="January"/>
    <s v="Saturday"/>
    <n v="10"/>
    <n v="5"/>
    <n v="1"/>
  </r>
  <r>
    <n v="18699"/>
    <d v="2023-02-03T00:00:00"/>
    <d v="1899-12-30T13:24:12"/>
    <n v="5"/>
    <s v="Lower Manhattan"/>
    <n v="40"/>
    <n v="1"/>
    <n v="3.75"/>
    <s v="Coffee"/>
    <s v="Barista Espresso"/>
    <s v="Cappuccino"/>
    <x v="2"/>
    <n v="3.75"/>
    <s v="February"/>
    <s v="Friday"/>
    <n v="13"/>
    <n v="4"/>
    <n v="2"/>
  </r>
  <r>
    <n v="81955"/>
    <d v="2023-05-02T00:00:00"/>
    <d v="1899-12-30T14:08:49"/>
    <n v="3"/>
    <s v="Astoria"/>
    <n v="40"/>
    <n v="1"/>
    <n v="3.75"/>
    <s v="Coffee"/>
    <s v="Barista Espresso"/>
    <s v="Cappuccino"/>
    <x v="2"/>
    <n v="3.75"/>
    <s v="May"/>
    <s v="Tuesday"/>
    <n v="14"/>
    <n v="1"/>
    <n v="5"/>
  </r>
  <r>
    <n v="20416"/>
    <d v="2023-02-06T00:00:00"/>
    <d v="1899-12-30T14:49:51"/>
    <n v="3"/>
    <s v="Astoria"/>
    <n v="38"/>
    <n v="1"/>
    <n v="3.75"/>
    <s v="Coffee"/>
    <s v="Barista Espresso"/>
    <s v="Latte"/>
    <x v="2"/>
    <n v="3.75"/>
    <s v="February"/>
    <s v="Monday"/>
    <n v="14"/>
    <n v="0"/>
    <n v="2"/>
  </r>
  <r>
    <n v="136943"/>
    <d v="2023-06-20T00:00:00"/>
    <d v="1899-12-30T08:25:09"/>
    <n v="3"/>
    <s v="Astoria"/>
    <n v="74"/>
    <n v="1"/>
    <n v="3.5"/>
    <s v="Bakery"/>
    <s v="Biscotti"/>
    <s v="Ginger Biscotti"/>
    <x v="2"/>
    <n v="3.5"/>
    <s v="June"/>
    <s v="Tuesday"/>
    <n v="8"/>
    <n v="1"/>
    <n v="6"/>
  </r>
  <r>
    <n v="121391"/>
    <d v="2023-06-07T00:00:00"/>
    <d v="1899-12-30T10:49:37"/>
    <n v="8"/>
    <s v="Hell's Kitchen"/>
    <n v="69"/>
    <n v="1"/>
    <n v="3.25"/>
    <s v="Bakery"/>
    <s v="Biscotti"/>
    <s v="Hazelnut Biscotti"/>
    <x v="2"/>
    <n v="3.25"/>
    <s v="June"/>
    <s v="Wednesday"/>
    <n v="10"/>
    <n v="2"/>
    <n v="6"/>
  </r>
  <r>
    <n v="134112"/>
    <d v="2023-06-17T00:00:00"/>
    <d v="1899-12-30T19:45:46"/>
    <n v="3"/>
    <s v="Astoria"/>
    <n v="72"/>
    <n v="1"/>
    <n v="3.25"/>
    <s v="Bakery"/>
    <s v="Scone"/>
    <s v="Ginger Scone"/>
    <x v="2"/>
    <n v="3.25"/>
    <s v="June"/>
    <s v="Saturday"/>
    <n v="19"/>
    <n v="5"/>
    <n v="6"/>
  </r>
  <r>
    <n v="138199"/>
    <d v="2023-06-21T00:00:00"/>
    <d v="1899-12-30T08:53:57"/>
    <n v="3"/>
    <s v="Astoria"/>
    <n v="72"/>
    <n v="1"/>
    <n v="3.25"/>
    <s v="Bakery"/>
    <s v="Scone"/>
    <s v="Ginger Scone"/>
    <x v="2"/>
    <n v="3.25"/>
    <s v="June"/>
    <s v="Wednesday"/>
    <n v="8"/>
    <n v="2"/>
    <n v="6"/>
  </r>
  <r>
    <n v="132261"/>
    <d v="2023-06-16T00:00:00"/>
    <d v="1899-12-30T09:49:08"/>
    <n v="3"/>
    <s v="Astoria"/>
    <n v="70"/>
    <n v="1"/>
    <n v="3.25"/>
    <s v="Bakery"/>
    <s v="Scone"/>
    <s v="Cranberry Scone"/>
    <x v="2"/>
    <n v="3.25"/>
    <s v="June"/>
    <s v="Friday"/>
    <n v="9"/>
    <n v="4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x v="2"/>
    <n v="0.8"/>
    <s v="June"/>
    <s v="Sunday"/>
    <n v="7"/>
    <n v="6"/>
    <n v="6"/>
  </r>
  <r>
    <n v="93682"/>
    <d v="2023-05-13T00:00:00"/>
    <d v="1899-12-30T09:38:03"/>
    <n v="5"/>
    <s v="Lower Manhattan"/>
    <n v="63"/>
    <n v="1"/>
    <n v="0.8"/>
    <s v="Flavours"/>
    <s v="Regular syrup"/>
    <s v="Carmel syrup"/>
    <x v="2"/>
    <n v="0.8"/>
    <s v="May"/>
    <s v="Saturday"/>
    <n v="9"/>
    <n v="5"/>
    <n v="5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x v="2"/>
    <n v="22.5"/>
    <s v="April"/>
    <s v="Friday"/>
    <n v="14"/>
    <n v="4"/>
    <n v="4"/>
  </r>
  <r>
    <n v="143534"/>
    <d v="2023-06-25T00:00:00"/>
    <d v="1899-12-30T15:37:18"/>
    <n v="3"/>
    <s v="Astoria"/>
    <n v="57"/>
    <n v="1"/>
    <n v="3.1"/>
    <s v="Tea"/>
    <s v="Brewed Chai tea"/>
    <s v="Spicy Eye Opener Chai"/>
    <x v="0"/>
    <n v="3.1"/>
    <s v="June"/>
    <s v="Sunday"/>
    <n v="15"/>
    <n v="6"/>
    <n v="6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June"/>
    <s v="Wednesday"/>
    <n v="8"/>
    <n v="2"/>
    <n v="6"/>
  </r>
  <r>
    <n v="63426"/>
    <d v="2023-04-11T00:00:00"/>
    <d v="1899-12-30T07:33:49"/>
    <n v="5"/>
    <s v="Lower Manhattan"/>
    <n v="53"/>
    <n v="2"/>
    <n v="3"/>
    <s v="Tea"/>
    <s v="Brewed Chai tea"/>
    <s v="Traditional Blend Chai"/>
    <x v="0"/>
    <n v="6"/>
    <s v="April"/>
    <s v="Tuesday"/>
    <n v="7"/>
    <n v="1"/>
    <n v="4"/>
  </r>
  <r>
    <n v="117384"/>
    <d v="2023-06-03T00:00:00"/>
    <d v="1899-12-30T18:51:56"/>
    <n v="3"/>
    <s v="Astoria"/>
    <n v="53"/>
    <n v="2"/>
    <n v="3"/>
    <s v="Tea"/>
    <s v="Brewed Chai tea"/>
    <s v="Traditional Blend Chai"/>
    <x v="0"/>
    <n v="6"/>
    <s v="June"/>
    <s v="Saturday"/>
    <n v="18"/>
    <n v="5"/>
    <n v="6"/>
  </r>
  <r>
    <n v="101182"/>
    <d v="2023-05-19T00:00:00"/>
    <d v="1899-12-30T17:46:26"/>
    <n v="3"/>
    <s v="Astoria"/>
    <n v="43"/>
    <n v="2"/>
    <n v="3"/>
    <s v="Tea"/>
    <s v="Brewed herbal tea"/>
    <s v="Lemon Grass"/>
    <x v="0"/>
    <n v="6"/>
    <s v="May"/>
    <s v="Friday"/>
    <n v="17"/>
    <n v="4"/>
    <n v="5"/>
  </r>
  <r>
    <n v="81538"/>
    <d v="2023-05-02T00:00:00"/>
    <d v="1899-12-30T08:54:17"/>
    <n v="5"/>
    <s v="Lower Manhattan"/>
    <n v="44"/>
    <n v="2"/>
    <n v="2.5"/>
    <s v="Tea"/>
    <s v="Brewed herbal tea"/>
    <s v="Peppermint"/>
    <x v="1"/>
    <n v="5"/>
    <s v="May"/>
    <s v="Tuesday"/>
    <n v="8"/>
    <n v="1"/>
    <n v="5"/>
  </r>
  <r>
    <n v="24993"/>
    <d v="2023-02-14T00:00:00"/>
    <d v="1899-12-30T09:30:28"/>
    <n v="8"/>
    <s v="Hell's Kitchen"/>
    <n v="44"/>
    <n v="2"/>
    <n v="2.5"/>
    <s v="Tea"/>
    <s v="Brewed herbal tea"/>
    <s v="Peppermint"/>
    <x v="1"/>
    <n v="5"/>
    <s v="February"/>
    <s v="Tuesday"/>
    <n v="9"/>
    <n v="1"/>
    <n v="2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January"/>
    <s v="Sunday"/>
    <n v="11"/>
    <n v="6"/>
    <n v="1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x v="2"/>
    <n v="1.6"/>
    <s v="March"/>
    <s v="Wednesday"/>
    <n v="17"/>
    <n v="2"/>
    <n v="3"/>
  </r>
  <r>
    <n v="45927"/>
    <d v="2023-03-18T00:00:00"/>
    <d v="1899-12-30T10:40:22"/>
    <n v="3"/>
    <s v="Astoria"/>
    <n v="27"/>
    <n v="2"/>
    <n v="3.5"/>
    <s v="Coffee"/>
    <s v="Organic brewed coffee"/>
    <s v="Brazilian"/>
    <x v="0"/>
    <n v="7"/>
    <s v="March"/>
    <s v="Saturday"/>
    <n v="10"/>
    <n v="5"/>
    <n v="3"/>
  </r>
  <r>
    <n v="79577"/>
    <d v="2023-04-29T00:00:00"/>
    <d v="1899-12-30T18:48:12"/>
    <n v="3"/>
    <s v="Astoria"/>
    <n v="22"/>
    <n v="2"/>
    <n v="2"/>
    <s v="Coffee"/>
    <s v="Drip coffee"/>
    <s v="Our Old Time Diner Blend"/>
    <x v="3"/>
    <n v="4"/>
    <s v="April"/>
    <s v="Saturday"/>
    <n v="18"/>
    <n v="5"/>
    <n v="4"/>
  </r>
  <r>
    <n v="80091"/>
    <d v="2023-04-30T00:00:00"/>
    <d v="1899-12-30T11:26:29"/>
    <n v="8"/>
    <s v="Hell's Kitchen"/>
    <n v="22"/>
    <n v="2"/>
    <n v="2"/>
    <s v="Coffee"/>
    <s v="Drip coffee"/>
    <s v="Our Old Time Diner Blend"/>
    <x v="3"/>
    <n v="4"/>
    <s v="April"/>
    <s v="Sunday"/>
    <n v="11"/>
    <n v="6"/>
    <n v="4"/>
  </r>
  <r>
    <n v="109734"/>
    <d v="2023-05-27T00:00:00"/>
    <d v="1899-12-30T14:26:34"/>
    <n v="5"/>
    <s v="Lower Manhattan"/>
    <n v="41"/>
    <n v="2"/>
    <n v="4.25"/>
    <s v="Coffee"/>
    <s v="Barista Espresso"/>
    <s v="Cappuccino"/>
    <x v="0"/>
    <n v="8.5"/>
    <s v="May"/>
    <s v="Saturday"/>
    <n v="14"/>
    <n v="5"/>
    <n v="5"/>
  </r>
  <r>
    <n v="100134"/>
    <d v="2023-05-19T00:00:00"/>
    <d v="1899-12-30T06:51:59"/>
    <n v="8"/>
    <s v="Hell's Kitchen"/>
    <n v="41"/>
    <n v="2"/>
    <n v="4.25"/>
    <s v="Coffee"/>
    <s v="Barista Espresso"/>
    <s v="Cappuccino"/>
    <x v="0"/>
    <n v="8.5"/>
    <s v="May"/>
    <s v="Friday"/>
    <n v="6"/>
    <n v="4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x v="2"/>
    <n v="7.5"/>
    <s v="May"/>
    <s v="Saturday"/>
    <n v="7"/>
    <n v="5"/>
    <n v="5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x v="3"/>
    <n v="4"/>
    <s v="April"/>
    <s v="Saturday"/>
    <n v="10"/>
    <n v="5"/>
    <n v="4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x v="0"/>
    <n v="6"/>
    <s v="May"/>
    <s v="Tuesday"/>
    <n v="9"/>
    <n v="1"/>
    <n v="5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x v="2"/>
    <n v="6"/>
    <s v="April"/>
    <s v="Monday"/>
    <n v="16"/>
    <n v="0"/>
    <n v="4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x v="0"/>
    <n v="6"/>
    <s v="January"/>
    <s v="Wednesday"/>
    <n v="11"/>
    <n v="2"/>
    <n v="1"/>
  </r>
  <r>
    <n v="21877"/>
    <d v="2023-02-09T00:00:00"/>
    <d v="1899-12-30T07:42:57"/>
    <n v="5"/>
    <s v="Lower Manhattan"/>
    <n v="26"/>
    <n v="2"/>
    <n v="3"/>
    <s v="Coffee"/>
    <s v="Organic brewed coffee"/>
    <s v="Brazilian"/>
    <x v="1"/>
    <n v="6"/>
    <s v="February"/>
    <s v="Thursday"/>
    <n v="7"/>
    <n v="3"/>
    <n v="2"/>
  </r>
  <r>
    <n v="101399"/>
    <d v="2023-05-20T00:00:00"/>
    <d v="1899-12-30T08:02:55"/>
    <n v="8"/>
    <s v="Hell's Kitchen"/>
    <n v="24"/>
    <n v="1"/>
    <n v="3"/>
    <s v="Coffee"/>
    <s v="Drip coffee"/>
    <s v="Our Old Time Diner Blend"/>
    <x v="0"/>
    <n v="3"/>
    <s v="May"/>
    <s v="Saturday"/>
    <n v="8"/>
    <n v="5"/>
    <n v="5"/>
  </r>
  <r>
    <n v="112294"/>
    <d v="2023-05-30T00:00:00"/>
    <d v="1899-12-30T08:52:45"/>
    <n v="3"/>
    <s v="Astoria"/>
    <n v="24"/>
    <n v="1"/>
    <n v="3"/>
    <s v="Coffee"/>
    <s v="Drip coffee"/>
    <s v="Our Old Time Diner Blend"/>
    <x v="0"/>
    <n v="3"/>
    <s v="May"/>
    <s v="Tuesday"/>
    <n v="8"/>
    <n v="1"/>
    <n v="5"/>
  </r>
  <r>
    <n v="108647"/>
    <d v="2023-05-26T00:00:00"/>
    <d v="1899-12-30T15:11:53"/>
    <n v="3"/>
    <s v="Astoria"/>
    <n v="77"/>
    <n v="1"/>
    <n v="3"/>
    <s v="Bakery"/>
    <s v="Scone"/>
    <s v="Oatmeal Scone"/>
    <x v="2"/>
    <n v="3"/>
    <s v="May"/>
    <s v="Friday"/>
    <n v="15"/>
    <n v="4"/>
    <n v="5"/>
  </r>
  <r>
    <n v="138147"/>
    <d v="2023-06-21T00:00:00"/>
    <d v="1899-12-30T08:33:55"/>
    <n v="3"/>
    <s v="Astoria"/>
    <n v="46"/>
    <n v="1"/>
    <n v="2.5"/>
    <s v="Tea"/>
    <s v="Brewed Green tea"/>
    <s v="Serenity Green Tea"/>
    <x v="1"/>
    <n v="2.5"/>
    <s v="June"/>
    <s v="Wednesday"/>
    <n v="8"/>
    <n v="2"/>
    <n v="6"/>
  </r>
  <r>
    <n v="14435"/>
    <d v="2023-01-26T00:00:00"/>
    <d v="1899-12-30T08:20:06"/>
    <n v="8"/>
    <s v="Hell's Kitchen"/>
    <n v="42"/>
    <n v="1"/>
    <n v="2.5"/>
    <s v="Tea"/>
    <s v="Brewed herbal tea"/>
    <s v="Lemon Grass"/>
    <x v="1"/>
    <n v="2.5"/>
    <s v="January"/>
    <s v="Thursday"/>
    <n v="8"/>
    <n v="3"/>
    <n v="1"/>
  </r>
  <r>
    <n v="134563"/>
    <d v="2023-06-18T00:00:00"/>
    <d v="1899-12-30T09:15:04"/>
    <n v="3"/>
    <s v="Astoria"/>
    <n v="44"/>
    <n v="1"/>
    <n v="2.5"/>
    <s v="Tea"/>
    <s v="Brewed herbal tea"/>
    <s v="Peppermint"/>
    <x v="1"/>
    <n v="2.5"/>
    <s v="June"/>
    <s v="Sunday"/>
    <n v="9"/>
    <n v="6"/>
    <n v="6"/>
  </r>
  <r>
    <n v="35014"/>
    <d v="2023-03-02T00:00:00"/>
    <d v="1899-12-30T19:01:16"/>
    <n v="3"/>
    <s v="Astoria"/>
    <n v="48"/>
    <n v="1"/>
    <n v="2.5"/>
    <s v="Tea"/>
    <s v="Brewed Black tea"/>
    <s v="English Breakfast"/>
    <x v="1"/>
    <n v="2.5"/>
    <s v="March"/>
    <s v="Thursday"/>
    <n v="19"/>
    <n v="3"/>
    <n v="3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x v="1"/>
    <n v="2.5"/>
    <s v="February"/>
    <s v="Friday"/>
    <n v="8"/>
    <n v="4"/>
    <n v="2"/>
  </r>
  <r>
    <n v="23635"/>
    <d v="2023-02-12T00:00:00"/>
    <d v="1899-12-30T07:09:04"/>
    <n v="5"/>
    <s v="Lower Manhattan"/>
    <n v="73"/>
    <n v="1"/>
    <n v="3.75"/>
    <s v="Bakery"/>
    <s v="Pastry"/>
    <s v="Almond Croissant"/>
    <x v="2"/>
    <n v="3.75"/>
    <s v="February"/>
    <s v="Sunday"/>
    <n v="7"/>
    <n v="6"/>
    <n v="2"/>
  </r>
  <r>
    <n v="64806"/>
    <d v="2023-04-12T00:00:00"/>
    <d v="1899-12-30T14:16:18"/>
    <n v="3"/>
    <s v="Astoria"/>
    <n v="79"/>
    <n v="1"/>
    <n v="3.75"/>
    <s v="Bakery"/>
    <s v="Scone"/>
    <s v="Jumbo Savory Scone"/>
    <x v="2"/>
    <n v="3.75"/>
    <s v="April"/>
    <s v="Wednesday"/>
    <n v="14"/>
    <n v="2"/>
    <n v="4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x v="0"/>
    <n v="3.75"/>
    <s v="April"/>
    <s v="Wednesday"/>
    <n v="17"/>
    <n v="2"/>
    <n v="4"/>
  </r>
  <r>
    <n v="85727"/>
    <d v="2023-05-06T00:00:00"/>
    <d v="1899-12-30T08:23:58"/>
    <n v="5"/>
    <s v="Lower Manhattan"/>
    <n v="74"/>
    <n v="1"/>
    <n v="3.5"/>
    <s v="Bakery"/>
    <s v="Biscotti"/>
    <s v="Ginger Biscotti"/>
    <x v="2"/>
    <n v="3.5"/>
    <s v="May"/>
    <s v="Saturday"/>
    <n v="8"/>
    <n v="5"/>
    <n v="5"/>
  </r>
  <r>
    <n v="68413"/>
    <d v="2023-04-16T00:00:00"/>
    <d v="1899-12-30T14:27:05"/>
    <n v="5"/>
    <s v="Lower Manhattan"/>
    <n v="74"/>
    <n v="1"/>
    <n v="3.5"/>
    <s v="Bakery"/>
    <s v="Biscotti"/>
    <s v="Ginger Biscotti"/>
    <x v="2"/>
    <n v="3.5"/>
    <s v="April"/>
    <s v="Sunday"/>
    <n v="14"/>
    <n v="6"/>
    <n v="4"/>
  </r>
  <r>
    <n v="54728"/>
    <d v="2023-03-31T00:00:00"/>
    <d v="1899-12-30T10:43:24"/>
    <n v="8"/>
    <s v="Hell's Kitchen"/>
    <n v="64"/>
    <n v="1"/>
    <n v="0.8"/>
    <s v="Flavours"/>
    <s v="Regular syrup"/>
    <s v="Hazelnut syrup"/>
    <x v="2"/>
    <n v="0.8"/>
    <s v="March"/>
    <s v="Friday"/>
    <n v="10"/>
    <n v="4"/>
    <n v="3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x v="2"/>
    <n v="7.6"/>
    <s v="April"/>
    <s v="Sunday"/>
    <n v="13"/>
    <n v="6"/>
    <n v="4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x v="2"/>
    <n v="14"/>
    <s v="April"/>
    <s v="Sunday"/>
    <n v="6"/>
    <n v="6"/>
    <n v="4"/>
  </r>
  <r>
    <n v="67903"/>
    <d v="2023-04-16T00:00:00"/>
    <d v="1899-12-30T08:35:12"/>
    <n v="8"/>
    <s v="Hell's Kitchen"/>
    <n v="57"/>
    <n v="1"/>
    <n v="3.1"/>
    <s v="Tea"/>
    <s v="Brewed Chai tea"/>
    <s v="Spicy Eye Opener Chai"/>
    <x v="0"/>
    <n v="3.1"/>
    <s v="April"/>
    <s v="Sunday"/>
    <n v="8"/>
    <n v="6"/>
    <n v="4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x v="0"/>
    <n v="3.1"/>
    <s v="May"/>
    <s v="Wednesday"/>
    <n v="7"/>
    <n v="2"/>
    <n v="5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10"/>
    <n v="0"/>
    <n v="2"/>
  </r>
  <r>
    <n v="148335"/>
    <d v="2023-06-29T00:00:00"/>
    <d v="1899-12-30T19:43:09"/>
    <n v="3"/>
    <s v="Astoria"/>
    <n v="39"/>
    <n v="1"/>
    <n v="4.25"/>
    <s v="Coffee"/>
    <s v="Barista Espresso"/>
    <s v="Latte"/>
    <x v="1"/>
    <n v="4.25"/>
    <s v="June"/>
    <s v="Thursday"/>
    <n v="19"/>
    <n v="3"/>
    <n v="6"/>
  </r>
  <r>
    <n v="148356"/>
    <d v="2023-06-29T00:00:00"/>
    <d v="1899-12-30T19:57:55"/>
    <n v="3"/>
    <s v="Astoria"/>
    <n v="51"/>
    <n v="2"/>
    <n v="3"/>
    <s v="Tea"/>
    <s v="Brewed Black tea"/>
    <s v="Earl Grey"/>
    <x v="0"/>
    <n v="6"/>
    <s v="June"/>
    <s v="Thursday"/>
    <n v="19"/>
    <n v="3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x v="1"/>
    <n v="5"/>
    <s v="June"/>
    <s v="Sunday"/>
    <n v="8"/>
    <n v="6"/>
    <n v="6"/>
  </r>
  <r>
    <n v="73533"/>
    <d v="2023-04-22T00:00:00"/>
    <d v="1899-12-30T15:51:09"/>
    <n v="5"/>
    <s v="Lower Manhattan"/>
    <n v="44"/>
    <n v="2"/>
    <n v="2.5"/>
    <s v="Tea"/>
    <s v="Brewed herbal tea"/>
    <s v="Peppermint"/>
    <x v="1"/>
    <n v="5"/>
    <s v="April"/>
    <s v="Saturday"/>
    <n v="15"/>
    <n v="5"/>
    <n v="4"/>
  </r>
  <r>
    <n v="9594"/>
    <d v="2023-01-17T00:00:00"/>
    <d v="1899-12-30T15:14:20"/>
    <n v="8"/>
    <s v="Hell's Kitchen"/>
    <n v="44"/>
    <n v="2"/>
    <n v="2.5"/>
    <s v="Tea"/>
    <s v="Brewed herbal tea"/>
    <s v="Peppermint"/>
    <x v="1"/>
    <n v="5"/>
    <s v="January"/>
    <s v="Tuesday"/>
    <n v="15"/>
    <n v="1"/>
    <n v="1"/>
  </r>
  <r>
    <n v="76262"/>
    <d v="2023-04-25T00:00:00"/>
    <d v="1899-12-30T18:45:10"/>
    <n v="3"/>
    <s v="Astoria"/>
    <n v="44"/>
    <n v="2"/>
    <n v="2.5"/>
    <s v="Tea"/>
    <s v="Brewed herbal tea"/>
    <s v="Peppermint"/>
    <x v="1"/>
    <n v="5"/>
    <s v="April"/>
    <s v="Tuesday"/>
    <n v="18"/>
    <n v="1"/>
    <n v="4"/>
  </r>
  <r>
    <n v="111439"/>
    <d v="2023-05-29T00:00:00"/>
    <d v="1899-12-30T11:52:57"/>
    <n v="5"/>
    <s v="Lower Manhattan"/>
    <n v="50"/>
    <n v="2"/>
    <n v="2.5"/>
    <s v="Tea"/>
    <s v="Brewed Black tea"/>
    <s v="Earl Grey"/>
    <x v="1"/>
    <n v="5"/>
    <s v="May"/>
    <s v="Monday"/>
    <n v="11"/>
    <n v="0"/>
    <n v="5"/>
  </r>
  <r>
    <n v="124959"/>
    <d v="2023-06-10T00:00:00"/>
    <d v="1899-12-30T09:53:49"/>
    <n v="3"/>
    <s v="Astoria"/>
    <n v="50"/>
    <n v="2"/>
    <n v="2.5"/>
    <s v="Tea"/>
    <s v="Brewed Black tea"/>
    <s v="Earl Grey"/>
    <x v="1"/>
    <n v="5"/>
    <s v="June"/>
    <s v="Saturday"/>
    <n v="9"/>
    <n v="5"/>
    <n v="6"/>
  </r>
  <r>
    <n v="127485"/>
    <d v="2023-06-12T00:00:00"/>
    <d v="1899-12-30T11:06:01"/>
    <n v="3"/>
    <s v="Astoria"/>
    <n v="50"/>
    <n v="2"/>
    <n v="2.5"/>
    <s v="Tea"/>
    <s v="Brewed Black tea"/>
    <s v="Earl Grey"/>
    <x v="1"/>
    <n v="5"/>
    <s v="June"/>
    <s v="Monday"/>
    <n v="11"/>
    <n v="0"/>
    <n v="6"/>
  </r>
  <r>
    <n v="8209"/>
    <d v="2023-01-15T00:00:00"/>
    <d v="1899-12-30T10:36:27"/>
    <n v="8"/>
    <s v="Hell's Kitchen"/>
    <n v="48"/>
    <n v="2"/>
    <n v="2.5"/>
    <s v="Tea"/>
    <s v="Brewed Black tea"/>
    <s v="English Breakfast"/>
    <x v="1"/>
    <n v="5"/>
    <s v="January"/>
    <s v="Sunday"/>
    <n v="10"/>
    <n v="6"/>
    <n v="1"/>
  </r>
  <r>
    <n v="56972"/>
    <d v="2023-04-03T00:00:00"/>
    <d v="1899-12-30T12:52:36"/>
    <n v="8"/>
    <s v="Hell's Kitchen"/>
    <n v="48"/>
    <n v="2"/>
    <n v="2.5"/>
    <s v="Tea"/>
    <s v="Brewed Black tea"/>
    <s v="English Breakfast"/>
    <x v="1"/>
    <n v="5"/>
    <s v="April"/>
    <s v="Monday"/>
    <n v="12"/>
    <n v="0"/>
    <n v="4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x v="1"/>
    <n v="5"/>
    <s v="June"/>
    <s v="Saturday"/>
    <n v="18"/>
    <n v="5"/>
    <n v="6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x v="1"/>
    <n v="5"/>
    <s v="May"/>
    <s v="Thursday"/>
    <n v="8"/>
    <n v="3"/>
    <n v="5"/>
  </r>
  <r>
    <n v="27316"/>
    <d v="2023-02-18T00:00:00"/>
    <d v="1899-12-30T08:11:22"/>
    <n v="3"/>
    <s v="Astoria"/>
    <n v="59"/>
    <n v="2"/>
    <n v="4.5"/>
    <s v="Drinking Chocolate"/>
    <s v="Hot chocolate"/>
    <s v="Dark chocolate"/>
    <x v="0"/>
    <n v="9"/>
    <s v="February"/>
    <s v="Saturday"/>
    <n v="8"/>
    <n v="5"/>
    <n v="2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x v="0"/>
    <n v="9.5"/>
    <s v="June"/>
    <s v="Monday"/>
    <n v="16"/>
    <n v="0"/>
    <n v="6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x v="2"/>
    <n v="1.6"/>
    <s v="January"/>
    <s v="Tuesday"/>
    <n v="16"/>
    <n v="1"/>
    <n v="1"/>
  </r>
  <r>
    <n v="25593"/>
    <d v="2023-02-15T00:00:00"/>
    <d v="1899-12-30T09:02:54"/>
    <n v="3"/>
    <s v="Astoria"/>
    <n v="84"/>
    <n v="2"/>
    <n v="0.8"/>
    <s v="Flavours"/>
    <s v="Regular syrup"/>
    <s v="Chocolate syrup"/>
    <x v="2"/>
    <n v="1.6"/>
    <s v="February"/>
    <s v="Wednesday"/>
    <n v="9"/>
    <n v="2"/>
    <n v="2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8"/>
    <n v="0"/>
    <n v="1"/>
  </r>
  <r>
    <n v="9344"/>
    <d v="2023-01-17T00:00:00"/>
    <d v="1899-12-30T09:17:10"/>
    <n v="5"/>
    <s v="Lower Manhattan"/>
    <n v="27"/>
    <n v="2"/>
    <n v="3.5"/>
    <s v="Coffee"/>
    <s v="Organic brewed coffee"/>
    <s v="Brazilian"/>
    <x v="0"/>
    <n v="7"/>
    <s v="January"/>
    <s v="Tuesday"/>
    <n v="9"/>
    <n v="1"/>
    <n v="1"/>
  </r>
  <r>
    <n v="27827"/>
    <d v="2023-02-19T00:00:00"/>
    <d v="1899-12-30T07:13:30"/>
    <n v="3"/>
    <s v="Astoria"/>
    <n v="38"/>
    <n v="2"/>
    <n v="3.75"/>
    <s v="Coffee"/>
    <s v="Barista Espresso"/>
    <s v="Latte"/>
    <x v="2"/>
    <n v="7.5"/>
    <s v="February"/>
    <s v="Sunday"/>
    <n v="7"/>
    <n v="6"/>
    <n v="2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x v="1"/>
    <n v="5"/>
    <s v="April"/>
    <s v="Sunday"/>
    <n v="8"/>
    <n v="6"/>
    <n v="4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x v="0"/>
    <n v="6"/>
    <s v="June"/>
    <s v="Friday"/>
    <n v="13"/>
    <n v="4"/>
    <n v="6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x v="3"/>
    <n v="6.6"/>
    <s v="April"/>
    <s v="Sunday"/>
    <n v="7"/>
    <n v="6"/>
    <n v="4"/>
  </r>
  <r>
    <n v="72819"/>
    <d v="2023-04-21T00:00:00"/>
    <d v="1899-12-30T17:55:31"/>
    <n v="5"/>
    <s v="Lower Manhattan"/>
    <n v="42"/>
    <n v="3"/>
    <n v="2.5"/>
    <s v="Tea"/>
    <s v="Brewed herbal tea"/>
    <s v="Lemon Grass"/>
    <x v="1"/>
    <n v="7.5"/>
    <s v="April"/>
    <s v="Friday"/>
    <n v="17"/>
    <n v="4"/>
    <n v="4"/>
  </r>
  <r>
    <n v="33283"/>
    <d v="2023-02-28T00:00:00"/>
    <d v="1899-12-30T08:47:48"/>
    <n v="5"/>
    <s v="Lower Manhattan"/>
    <n v="45"/>
    <n v="1"/>
    <n v="3"/>
    <s v="Tea"/>
    <s v="Brewed herbal tea"/>
    <s v="Peppermint"/>
    <x v="0"/>
    <n v="3"/>
    <s v="February"/>
    <s v="Tuesday"/>
    <n v="8"/>
    <n v="1"/>
    <n v="2"/>
  </r>
  <r>
    <n v="78290"/>
    <d v="2023-04-28T00:00:00"/>
    <d v="1899-12-30T08:48:36"/>
    <n v="8"/>
    <s v="Hell's Kitchen"/>
    <n v="49"/>
    <n v="1"/>
    <n v="3"/>
    <s v="Tea"/>
    <s v="Brewed Black tea"/>
    <s v="English Breakfast"/>
    <x v="0"/>
    <n v="3"/>
    <s v="April"/>
    <s v="Friday"/>
    <n v="8"/>
    <n v="4"/>
    <n v="4"/>
  </r>
  <r>
    <n v="11836"/>
    <d v="2023-01-21T00:00:00"/>
    <d v="1899-12-30T10:55:43"/>
    <n v="3"/>
    <s v="Astoria"/>
    <n v="47"/>
    <n v="1"/>
    <n v="3"/>
    <s v="Tea"/>
    <s v="Brewed Green tea"/>
    <s v="Serenity Green Tea"/>
    <x v="0"/>
    <n v="3"/>
    <s v="January"/>
    <s v="Saturday"/>
    <n v="10"/>
    <n v="5"/>
    <n v="1"/>
  </r>
  <r>
    <n v="75559"/>
    <d v="2023-04-25T00:00:00"/>
    <d v="1899-12-30T07:43:31"/>
    <n v="5"/>
    <s v="Lower Manhattan"/>
    <n v="46"/>
    <n v="1"/>
    <n v="2.5"/>
    <s v="Tea"/>
    <s v="Brewed Green tea"/>
    <s v="Serenity Green Tea"/>
    <x v="1"/>
    <n v="2.5"/>
    <s v="April"/>
    <s v="Tuesday"/>
    <n v="7"/>
    <n v="1"/>
    <n v="4"/>
  </r>
  <r>
    <n v="43954"/>
    <d v="2023-03-15T00:00:00"/>
    <d v="1899-12-30T16:28:32"/>
    <n v="5"/>
    <s v="Lower Manhattan"/>
    <n v="48"/>
    <n v="1"/>
    <n v="2.5"/>
    <s v="Tea"/>
    <s v="Brewed Black tea"/>
    <s v="English Breakfast"/>
    <x v="1"/>
    <n v="2.5"/>
    <s v="March"/>
    <s v="Wednesday"/>
    <n v="16"/>
    <n v="2"/>
    <n v="3"/>
  </r>
  <r>
    <n v="7609"/>
    <d v="2023-01-14T00:00:00"/>
    <d v="1899-12-30T10:33:34"/>
    <n v="8"/>
    <s v="Hell's Kitchen"/>
    <n v="52"/>
    <n v="1"/>
    <n v="2.5"/>
    <s v="Tea"/>
    <s v="Brewed Chai tea"/>
    <s v="Traditional Blend Chai"/>
    <x v="1"/>
    <n v="2.5"/>
    <s v="January"/>
    <s v="Saturday"/>
    <n v="10"/>
    <n v="5"/>
    <n v="1"/>
  </r>
  <r>
    <n v="32027"/>
    <d v="2023-02-26T00:00:00"/>
    <d v="1899-12-30T07:47:14"/>
    <n v="8"/>
    <s v="Hell's Kitchen"/>
    <n v="73"/>
    <n v="1"/>
    <n v="3.75"/>
    <s v="Bakery"/>
    <s v="Pastry"/>
    <s v="Almond Croissant"/>
    <x v="2"/>
    <n v="3.75"/>
    <s v="February"/>
    <s v="Sunday"/>
    <n v="7"/>
    <n v="6"/>
    <n v="2"/>
  </r>
  <r>
    <n v="42893"/>
    <d v="2023-03-14T00:00:00"/>
    <d v="1899-12-30T09:32:03"/>
    <n v="3"/>
    <s v="Astoria"/>
    <n v="79"/>
    <n v="1"/>
    <n v="3.75"/>
    <s v="Bakery"/>
    <s v="Scone"/>
    <s v="Jumbo Savory Scone"/>
    <x v="2"/>
    <n v="3.75"/>
    <s v="March"/>
    <s v="Tuesday"/>
    <n v="9"/>
    <n v="1"/>
    <n v="3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x v="0"/>
    <n v="3.75"/>
    <s v="January"/>
    <s v="Wednesday"/>
    <n v="17"/>
    <n v="2"/>
    <n v="1"/>
  </r>
  <r>
    <n v="36069"/>
    <d v="2023-03-04T00:00:00"/>
    <d v="1899-12-30T14:09:17"/>
    <n v="8"/>
    <s v="Hell's Kitchen"/>
    <n v="40"/>
    <n v="1"/>
    <n v="3.75"/>
    <s v="Coffee"/>
    <s v="Barista Espresso"/>
    <s v="Cappuccino"/>
    <x v="2"/>
    <n v="3.75"/>
    <s v="March"/>
    <s v="Saturday"/>
    <n v="14"/>
    <n v="5"/>
    <n v="3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x v="1"/>
    <n v="3.75"/>
    <s v="April"/>
    <s v="Monday"/>
    <n v="15"/>
    <n v="0"/>
    <n v="4"/>
  </r>
  <r>
    <n v="113732"/>
    <d v="2023-05-31T00:00:00"/>
    <d v="1899-12-30T13:13:13"/>
    <n v="8"/>
    <s v="Hell's Kitchen"/>
    <n v="33"/>
    <n v="1"/>
    <n v="3.5"/>
    <s v="Coffee"/>
    <s v="Gourmet brewed coffee"/>
    <s v="Ethiopia"/>
    <x v="0"/>
    <n v="3.5"/>
    <s v="May"/>
    <s v="Wednesday"/>
    <n v="13"/>
    <n v="2"/>
    <n v="5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x v="2"/>
    <n v="8.9499999999999993"/>
    <s v="March"/>
    <s v="Sunday"/>
    <n v="9"/>
    <n v="6"/>
    <n v="3"/>
  </r>
  <r>
    <n v="88112"/>
    <d v="2023-05-08T00:00:00"/>
    <d v="1899-12-30T09:40:37"/>
    <n v="8"/>
    <s v="Hell's Kitchen"/>
    <n v="17"/>
    <n v="1"/>
    <n v="9.5"/>
    <s v="Loose Tea"/>
    <s v="Chai tea"/>
    <s v="Morning Sunrise Chai"/>
    <x v="2"/>
    <n v="9.5"/>
    <s v="May"/>
    <s v="Monday"/>
    <n v="9"/>
    <n v="0"/>
    <n v="5"/>
  </r>
  <r>
    <n v="133248"/>
    <d v="2023-06-17T00:00:00"/>
    <d v="1899-12-30T07:52:11"/>
    <n v="3"/>
    <s v="Astoria"/>
    <n v="17"/>
    <n v="1"/>
    <n v="9.5"/>
    <s v="Loose Tea"/>
    <s v="Chai tea"/>
    <s v="Morning Sunrise Chai"/>
    <x v="2"/>
    <n v="9.5"/>
    <s v="June"/>
    <s v="Saturday"/>
    <n v="7"/>
    <n v="5"/>
    <n v="6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x v="2"/>
    <n v="14"/>
    <s v="April"/>
    <s v="Sunday"/>
    <n v="6"/>
    <n v="6"/>
    <n v="4"/>
  </r>
  <r>
    <n v="60791"/>
    <d v="2023-04-08T00:00:00"/>
    <d v="1899-12-30T08:31:20"/>
    <n v="3"/>
    <s v="Astoria"/>
    <n v="55"/>
    <n v="1"/>
    <n v="4"/>
    <s v="Tea"/>
    <s v="Brewed Chai tea"/>
    <s v="Morning Sunrise Chai"/>
    <x v="0"/>
    <n v="4"/>
    <s v="April"/>
    <s v="Saturday"/>
    <n v="8"/>
    <n v="5"/>
    <n v="4"/>
  </r>
  <r>
    <n v="19774"/>
    <d v="2023-02-05T00:00:00"/>
    <d v="1899-12-30T11:27:14"/>
    <n v="8"/>
    <s v="Hell's Kitchen"/>
    <n v="55"/>
    <n v="1"/>
    <n v="4"/>
    <s v="Tea"/>
    <s v="Brewed Chai tea"/>
    <s v="Morning Sunrise Chai"/>
    <x v="0"/>
    <n v="4"/>
    <s v="February"/>
    <s v="Sunday"/>
    <n v="11"/>
    <n v="6"/>
    <n v="2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x v="0"/>
    <n v="3.1"/>
    <s v="April"/>
    <s v="Thursday"/>
    <n v="15"/>
    <n v="3"/>
    <n v="4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x v="1"/>
    <n v="3.1"/>
    <s v="May"/>
    <s v="Monday"/>
    <n v="11"/>
    <n v="0"/>
    <n v="5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x v="3"/>
    <n v="2"/>
    <s v="February"/>
    <s v="Thursday"/>
    <n v="7"/>
    <n v="3"/>
    <n v="2"/>
  </r>
  <r>
    <n v="105248"/>
    <d v="2023-05-23T00:00:00"/>
    <d v="1899-12-30T12:19:34"/>
    <n v="8"/>
    <s v="Hell's Kitchen"/>
    <n v="41"/>
    <n v="1"/>
    <n v="4.25"/>
    <s v="Coffee"/>
    <s v="Barista Espresso"/>
    <s v="Cappuccino"/>
    <x v="0"/>
    <n v="4.25"/>
    <s v="May"/>
    <s v="Tuesday"/>
    <n v="12"/>
    <n v="1"/>
    <n v="5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x v="0"/>
    <n v="6.2"/>
    <s v="June"/>
    <s v="Saturday"/>
    <n v="6"/>
    <n v="5"/>
    <n v="6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x v="1"/>
    <n v="5.0999999999999996"/>
    <s v="January"/>
    <s v="Wednesday"/>
    <n v="14"/>
    <n v="2"/>
    <n v="1"/>
  </r>
  <r>
    <n v="29402"/>
    <d v="2023-02-21T00:00:00"/>
    <d v="1899-12-30T10:50:14"/>
    <n v="5"/>
    <s v="Lower Manhattan"/>
    <n v="45"/>
    <n v="2"/>
    <n v="3"/>
    <s v="Tea"/>
    <s v="Brewed herbal tea"/>
    <s v="Peppermint"/>
    <x v="0"/>
    <n v="6"/>
    <s v="February"/>
    <s v="Tuesday"/>
    <n v="10"/>
    <n v="1"/>
    <n v="2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x v="1"/>
    <n v="7.5"/>
    <s v="June"/>
    <s v="Friday"/>
    <n v="8"/>
    <n v="4"/>
    <n v="6"/>
  </r>
  <r>
    <n v="106105"/>
    <d v="2023-05-24T00:00:00"/>
    <d v="1899-12-30T10:18:57"/>
    <n v="5"/>
    <s v="Lower Manhattan"/>
    <n v="64"/>
    <n v="2"/>
    <n v="0.8"/>
    <s v="Flavours"/>
    <s v="Regular syrup"/>
    <s v="Hazelnut syrup"/>
    <x v="2"/>
    <n v="1.6"/>
    <s v="May"/>
    <s v="Wednesday"/>
    <n v="10"/>
    <n v="2"/>
    <n v="5"/>
  </r>
  <r>
    <n v="124677"/>
    <d v="2023-06-10T00:00:00"/>
    <d v="1899-12-30T08:24:10"/>
    <n v="3"/>
    <s v="Astoria"/>
    <n v="84"/>
    <n v="2"/>
    <n v="0.8"/>
    <s v="Flavours"/>
    <s v="Regular syrup"/>
    <s v="Chocolate syrup"/>
    <x v="2"/>
    <n v="1.6"/>
    <s v="June"/>
    <s v="Saturday"/>
    <n v="8"/>
    <n v="5"/>
    <n v="6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x v="1"/>
    <n v="6.2"/>
    <s v="March"/>
    <s v="Friday"/>
    <n v="19"/>
    <n v="4"/>
    <n v="3"/>
  </r>
  <r>
    <n v="82014"/>
    <d v="2023-05-02T00:00:00"/>
    <d v="1899-12-30T14:48:02"/>
    <n v="5"/>
    <s v="Lower Manhattan"/>
    <n v="27"/>
    <n v="2"/>
    <n v="3.5"/>
    <s v="Coffee"/>
    <s v="Organic brewed coffee"/>
    <s v="Brazilian"/>
    <x v="0"/>
    <n v="7"/>
    <s v="May"/>
    <s v="Tuesday"/>
    <n v="14"/>
    <n v="1"/>
    <n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x v="1"/>
    <n v="5"/>
    <s v="May"/>
    <s v="Tuesday"/>
    <n v="12"/>
    <n v="1"/>
    <n v="5"/>
  </r>
  <r>
    <n v="10192"/>
    <d v="2023-01-18T00:00:00"/>
    <d v="1899-12-30T16:22:10"/>
    <n v="3"/>
    <s v="Astoria"/>
    <n v="22"/>
    <n v="2"/>
    <n v="2"/>
    <s v="Coffee"/>
    <s v="Drip coffee"/>
    <s v="Our Old Time Diner Blend"/>
    <x v="3"/>
    <n v="4"/>
    <s v="January"/>
    <s v="Wednesday"/>
    <n v="16"/>
    <n v="2"/>
    <n v="1"/>
  </r>
  <r>
    <n v="17613"/>
    <d v="2023-02-01T00:00:00"/>
    <d v="1899-12-30T14:29:04"/>
    <n v="8"/>
    <s v="Hell's Kitchen"/>
    <n v="22"/>
    <n v="2"/>
    <n v="2"/>
    <s v="Coffee"/>
    <s v="Drip coffee"/>
    <s v="Our Old Time Diner Blend"/>
    <x v="3"/>
    <n v="4"/>
    <s v="February"/>
    <s v="Wednesday"/>
    <n v="14"/>
    <n v="2"/>
    <n v="2"/>
  </r>
  <r>
    <n v="38384"/>
    <d v="2023-03-08T00:00:00"/>
    <d v="1899-12-30T07:28:36"/>
    <n v="8"/>
    <s v="Hell's Kitchen"/>
    <n v="39"/>
    <n v="2"/>
    <n v="4.25"/>
    <s v="Coffee"/>
    <s v="Barista Espresso"/>
    <s v="Latte"/>
    <x v="1"/>
    <n v="8.5"/>
    <s v="March"/>
    <s v="Wednesday"/>
    <n v="7"/>
    <n v="2"/>
    <n v="3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x v="3"/>
    <n v="4.4000000000000004"/>
    <s v="January"/>
    <s v="Sunday"/>
    <n v="19"/>
    <n v="6"/>
    <n v="1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x v="3"/>
    <n v="4.4000000000000004"/>
    <s v="May"/>
    <s v="Sunday"/>
    <n v="9"/>
    <n v="6"/>
    <n v="5"/>
  </r>
  <r>
    <n v="50931"/>
    <d v="2023-03-25T00:00:00"/>
    <d v="1899-12-30T15:10:40"/>
    <n v="3"/>
    <s v="Astoria"/>
    <n v="37"/>
    <n v="2"/>
    <n v="3"/>
    <s v="Coffee"/>
    <s v="Barista Espresso"/>
    <s v="Espresso shot"/>
    <x v="2"/>
    <n v="6"/>
    <s v="March"/>
    <s v="Saturday"/>
    <n v="15"/>
    <n v="5"/>
    <n v="3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x v="1"/>
    <n v="7.5"/>
    <s v="April"/>
    <s v="Thursday"/>
    <n v="10"/>
    <n v="3"/>
    <n v="4"/>
  </r>
  <r>
    <n v="94402"/>
    <d v="2023-05-13T00:00:00"/>
    <d v="1899-12-30T20:31:34"/>
    <n v="8"/>
    <s v="Hell's Kitchen"/>
    <n v="45"/>
    <n v="1"/>
    <n v="3"/>
    <s v="Tea"/>
    <s v="Brewed herbal tea"/>
    <s v="Peppermint"/>
    <x v="0"/>
    <n v="3"/>
    <s v="May"/>
    <s v="Saturday"/>
    <n v="20"/>
    <n v="5"/>
    <n v="5"/>
  </r>
  <r>
    <n v="13360"/>
    <d v="2023-01-24T00:00:00"/>
    <d v="1899-12-30T10:10:29"/>
    <n v="5"/>
    <s v="Lower Manhattan"/>
    <n v="49"/>
    <n v="1"/>
    <n v="3"/>
    <s v="Tea"/>
    <s v="Brewed Black tea"/>
    <s v="English Breakfast"/>
    <x v="0"/>
    <n v="3"/>
    <s v="January"/>
    <s v="Tuesday"/>
    <n v="10"/>
    <n v="1"/>
    <n v="1"/>
  </r>
  <r>
    <n v="112456"/>
    <d v="2023-05-30T00:00:00"/>
    <d v="1899-12-30T09:55:04"/>
    <n v="5"/>
    <s v="Lower Manhattan"/>
    <n v="47"/>
    <n v="1"/>
    <n v="3"/>
    <s v="Tea"/>
    <s v="Brewed Green tea"/>
    <s v="Serenity Green Tea"/>
    <x v="0"/>
    <n v="3"/>
    <s v="May"/>
    <s v="Tuesday"/>
    <n v="9"/>
    <n v="1"/>
    <n v="5"/>
  </r>
  <r>
    <n v="142211"/>
    <d v="2023-06-24T00:00:00"/>
    <d v="1899-12-30T14:01:22"/>
    <n v="3"/>
    <s v="Astoria"/>
    <n v="53"/>
    <n v="1"/>
    <n v="3"/>
    <s v="Tea"/>
    <s v="Brewed Chai tea"/>
    <s v="Traditional Blend Chai"/>
    <x v="0"/>
    <n v="3"/>
    <s v="June"/>
    <s v="Saturday"/>
    <n v="14"/>
    <n v="5"/>
    <n v="6"/>
  </r>
  <r>
    <n v="139286"/>
    <d v="2023-06-22T00:00:00"/>
    <d v="1899-12-30T07:58:34"/>
    <n v="5"/>
    <s v="Lower Manhattan"/>
    <n v="87"/>
    <n v="1"/>
    <n v="3"/>
    <s v="Coffee"/>
    <s v="Barista Espresso"/>
    <s v="Ouro Brasileiro shot"/>
    <x v="2"/>
    <n v="3"/>
    <s v="June"/>
    <s v="Thursday"/>
    <n v="7"/>
    <n v="3"/>
    <n v="6"/>
  </r>
  <r>
    <n v="140647"/>
    <d v="2023-06-23T00:00:00"/>
    <d v="1899-12-30T09:38:13"/>
    <n v="5"/>
    <s v="Lower Manhattan"/>
    <n v="46"/>
    <n v="1"/>
    <n v="2.5"/>
    <s v="Tea"/>
    <s v="Brewed Green tea"/>
    <s v="Serenity Green Tea"/>
    <x v="1"/>
    <n v="2.5"/>
    <s v="June"/>
    <s v="Friday"/>
    <n v="9"/>
    <n v="4"/>
    <n v="6"/>
  </r>
  <r>
    <n v="67451"/>
    <d v="2023-04-15T00:00:00"/>
    <d v="1899-12-30T15:05:49"/>
    <n v="5"/>
    <s v="Lower Manhattan"/>
    <n v="71"/>
    <n v="1"/>
    <n v="3.75"/>
    <s v="Bakery"/>
    <s v="Pastry"/>
    <s v="Chocolate Croissant"/>
    <x v="2"/>
    <n v="3.75"/>
    <s v="April"/>
    <s v="Saturday"/>
    <n v="15"/>
    <n v="5"/>
    <n v="4"/>
  </r>
  <r>
    <n v="7937"/>
    <d v="2023-01-15T00:00:00"/>
    <d v="1899-12-30T07:39:56"/>
    <n v="8"/>
    <s v="Hell's Kitchen"/>
    <n v="71"/>
    <n v="1"/>
    <n v="3.75"/>
    <s v="Bakery"/>
    <s v="Pastry"/>
    <s v="Chocolate Croissant"/>
    <x v="2"/>
    <n v="3.75"/>
    <s v="January"/>
    <s v="Sunday"/>
    <n v="7"/>
    <n v="6"/>
    <n v="1"/>
  </r>
  <r>
    <n v="116917"/>
    <d v="2023-06-03T00:00:00"/>
    <d v="1899-12-30T14:38:17"/>
    <n v="3"/>
    <s v="Astoria"/>
    <n v="40"/>
    <n v="1"/>
    <n v="3.75"/>
    <s v="Coffee"/>
    <s v="Barista Espresso"/>
    <s v="Cappuccino"/>
    <x v="2"/>
    <n v="3.75"/>
    <s v="June"/>
    <s v="Saturday"/>
    <n v="14"/>
    <n v="5"/>
    <n v="6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x v="1"/>
    <n v="3.75"/>
    <s v="March"/>
    <s v="Sunday"/>
    <n v="12"/>
    <n v="6"/>
    <n v="3"/>
  </r>
  <r>
    <n v="101857"/>
    <d v="2023-05-20T00:00:00"/>
    <d v="1899-12-30T10:13:11"/>
    <n v="8"/>
    <s v="Hell's Kitchen"/>
    <n v="27"/>
    <n v="1"/>
    <n v="3.5"/>
    <s v="Coffee"/>
    <s v="Organic brewed coffee"/>
    <s v="Brazilian"/>
    <x v="0"/>
    <n v="3.5"/>
    <s v="May"/>
    <s v="Saturday"/>
    <n v="10"/>
    <n v="5"/>
    <n v="5"/>
  </r>
  <r>
    <n v="102024"/>
    <d v="2023-05-20T00:00:00"/>
    <d v="1899-12-30T11:45:05"/>
    <n v="3"/>
    <s v="Astoria"/>
    <n v="74"/>
    <n v="1"/>
    <n v="3.5"/>
    <s v="Bakery"/>
    <s v="Biscotti"/>
    <s v="Ginger Biscotti"/>
    <x v="2"/>
    <n v="3.5"/>
    <s v="May"/>
    <s v="Saturday"/>
    <n v="11"/>
    <n v="5"/>
    <n v="5"/>
  </r>
  <r>
    <n v="68721"/>
    <d v="2023-04-17T00:00:00"/>
    <d v="1899-12-30T07:21:59"/>
    <n v="8"/>
    <s v="Hell's Kitchen"/>
    <n v="76"/>
    <n v="1"/>
    <n v="3.5"/>
    <s v="Bakery"/>
    <s v="Biscotti"/>
    <s v="Chocolate Chip Biscotti"/>
    <x v="2"/>
    <n v="3.5"/>
    <s v="April"/>
    <s v="Monday"/>
    <n v="7"/>
    <n v="0"/>
    <n v="4"/>
  </r>
  <r>
    <n v="38599"/>
    <d v="2023-03-08T00:00:00"/>
    <d v="1899-12-30T09:59:20"/>
    <n v="5"/>
    <s v="Lower Manhattan"/>
    <n v="69"/>
    <n v="1"/>
    <n v="3.25"/>
    <s v="Bakery"/>
    <s v="Biscotti"/>
    <s v="Hazelnut Biscotti"/>
    <x v="2"/>
    <n v="3.25"/>
    <s v="March"/>
    <s v="Wednesday"/>
    <n v="9"/>
    <n v="2"/>
    <n v="3"/>
  </r>
  <r>
    <n v="80863"/>
    <d v="2023-05-01T00:00:00"/>
    <d v="1899-12-30T13:20:52"/>
    <n v="5"/>
    <s v="Lower Manhattan"/>
    <n v="72"/>
    <n v="1"/>
    <n v="3.25"/>
    <s v="Bakery"/>
    <s v="Scone"/>
    <s v="Ginger Scone"/>
    <x v="2"/>
    <n v="3.25"/>
    <s v="May"/>
    <s v="Monday"/>
    <n v="13"/>
    <n v="0"/>
    <n v="5"/>
  </r>
  <r>
    <n v="109190"/>
    <d v="2023-05-27T00:00:00"/>
    <d v="1899-12-30T09:06:52"/>
    <n v="8"/>
    <s v="Hell's Kitchen"/>
    <n v="72"/>
    <n v="1"/>
    <n v="3.25"/>
    <s v="Bakery"/>
    <s v="Scone"/>
    <s v="Ginger Scone"/>
    <x v="2"/>
    <n v="3.25"/>
    <s v="May"/>
    <s v="Saturday"/>
    <n v="9"/>
    <n v="5"/>
    <n v="5"/>
  </r>
  <r>
    <n v="95203"/>
    <d v="2023-05-14T00:00:00"/>
    <d v="1899-12-30T13:17:34"/>
    <n v="5"/>
    <s v="Lower Manhattan"/>
    <n v="81"/>
    <n v="1"/>
    <n v="28"/>
    <s v="Branded"/>
    <s v="Clothing"/>
    <s v="I Need My Bean! T-shirt"/>
    <x v="2"/>
    <n v="28"/>
    <s v="May"/>
    <s v="Sunday"/>
    <n v="13"/>
    <n v="6"/>
    <n v="5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8"/>
    <n v="0"/>
    <n v="4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x v="3"/>
    <n v="2"/>
    <s v="June"/>
    <s v="Friday"/>
    <n v="16"/>
    <n v="4"/>
    <n v="6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x v="3"/>
    <n v="2"/>
    <s v="May"/>
    <s v="Friday"/>
    <n v="6"/>
    <n v="4"/>
    <n v="5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x v="0"/>
    <n v="6.2"/>
    <s v="May"/>
    <s v="Tuesday"/>
    <n v="14"/>
    <n v="1"/>
    <n v="5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x v="0"/>
    <n v="6"/>
    <s v="May"/>
    <s v="Saturday"/>
    <n v="10"/>
    <n v="5"/>
    <n v="5"/>
  </r>
  <r>
    <n v="65504"/>
    <d v="2023-04-13T00:00:00"/>
    <d v="1899-12-30T10:34:49"/>
    <n v="3"/>
    <s v="Astoria"/>
    <n v="53"/>
    <n v="2"/>
    <n v="3"/>
    <s v="Tea"/>
    <s v="Brewed Chai tea"/>
    <s v="Traditional Blend Chai"/>
    <x v="0"/>
    <n v="6"/>
    <s v="April"/>
    <s v="Thursday"/>
    <n v="10"/>
    <n v="3"/>
    <n v="4"/>
  </r>
  <r>
    <n v="49309"/>
    <d v="2023-03-23T00:00:00"/>
    <d v="1899-12-30T10:29:17"/>
    <n v="8"/>
    <s v="Hell's Kitchen"/>
    <n v="53"/>
    <n v="2"/>
    <n v="3"/>
    <s v="Tea"/>
    <s v="Brewed Chai tea"/>
    <s v="Traditional Blend Chai"/>
    <x v="0"/>
    <n v="6"/>
    <s v="March"/>
    <s v="Thursday"/>
    <n v="10"/>
    <n v="3"/>
    <n v="3"/>
  </r>
  <r>
    <n v="139744"/>
    <d v="2023-06-22T00:00:00"/>
    <d v="1899-12-30T12:11:58"/>
    <n v="5"/>
    <s v="Lower Manhattan"/>
    <n v="43"/>
    <n v="2"/>
    <n v="3"/>
    <s v="Tea"/>
    <s v="Brewed herbal tea"/>
    <s v="Lemon Grass"/>
    <x v="0"/>
    <n v="6"/>
    <s v="June"/>
    <s v="Thursday"/>
    <n v="12"/>
    <n v="3"/>
    <n v="6"/>
  </r>
  <r>
    <n v="23214"/>
    <d v="2023-02-11T00:00:00"/>
    <d v="1899-12-30T08:50:22"/>
    <n v="3"/>
    <s v="Astoria"/>
    <n v="43"/>
    <n v="2"/>
    <n v="3"/>
    <s v="Tea"/>
    <s v="Brewed herbal tea"/>
    <s v="Lemon Grass"/>
    <x v="0"/>
    <n v="6"/>
    <s v="February"/>
    <s v="Saturday"/>
    <n v="8"/>
    <n v="5"/>
    <n v="2"/>
  </r>
  <r>
    <n v="111100"/>
    <d v="2023-05-28T00:00:00"/>
    <d v="1899-12-30T19:45:12"/>
    <n v="8"/>
    <s v="Hell's Kitchen"/>
    <n v="48"/>
    <n v="2"/>
    <n v="2.5"/>
    <s v="Tea"/>
    <s v="Brewed Black tea"/>
    <s v="English Breakfast"/>
    <x v="1"/>
    <n v="5"/>
    <s v="May"/>
    <s v="Sunday"/>
    <n v="19"/>
    <n v="6"/>
    <n v="5"/>
  </r>
  <r>
    <n v="86550"/>
    <d v="2023-05-06T00:00:00"/>
    <d v="1899-12-30T18:53:01"/>
    <n v="3"/>
    <s v="Astoria"/>
    <n v="52"/>
    <n v="2"/>
    <n v="2.5"/>
    <s v="Tea"/>
    <s v="Brewed Chai tea"/>
    <s v="Traditional Blend Chai"/>
    <x v="1"/>
    <n v="5"/>
    <s v="May"/>
    <s v="Saturday"/>
    <n v="18"/>
    <n v="5"/>
    <n v="5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x v="1"/>
    <n v="7"/>
    <s v="June"/>
    <s v="Monday"/>
    <n v="11"/>
    <n v="0"/>
    <n v="6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x v="1"/>
    <n v="7.5"/>
    <s v="February"/>
    <s v="Saturday"/>
    <n v="12"/>
    <n v="5"/>
    <n v="2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x v="2"/>
    <n v="1.6"/>
    <s v="March"/>
    <s v="Wednesday"/>
    <n v="11"/>
    <n v="2"/>
    <n v="3"/>
  </r>
  <r>
    <n v="126352"/>
    <d v="2023-06-11T00:00:00"/>
    <d v="1899-12-30T11:21:29"/>
    <n v="8"/>
    <s v="Hell's Kitchen"/>
    <n v="63"/>
    <n v="2"/>
    <n v="0.8"/>
    <s v="Flavours"/>
    <s v="Regular syrup"/>
    <s v="Carmel syrup"/>
    <x v="2"/>
    <n v="1.6"/>
    <s v="June"/>
    <s v="Sunday"/>
    <n v="11"/>
    <n v="6"/>
    <n v="6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x v="1"/>
    <n v="6.2"/>
    <s v="April"/>
    <s v="Tuesday"/>
    <n v="14"/>
    <n v="1"/>
    <n v="4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x v="0"/>
    <n v="7.5"/>
    <s v="January"/>
    <s v="Tuesday"/>
    <n v="15"/>
    <n v="1"/>
    <n v="1"/>
  </r>
  <r>
    <n v="67742"/>
    <d v="2023-04-16T00:00:00"/>
    <d v="1899-12-30T07:27:17"/>
    <n v="8"/>
    <s v="Hell's Kitchen"/>
    <n v="40"/>
    <n v="2"/>
    <n v="3.75"/>
    <s v="Coffee"/>
    <s v="Barista Espresso"/>
    <s v="Cappuccino"/>
    <x v="2"/>
    <n v="7.5"/>
    <s v="April"/>
    <s v="Sunday"/>
    <n v="7"/>
    <n v="6"/>
    <n v="4"/>
  </r>
  <r>
    <n v="37867"/>
    <d v="2023-03-07T00:00:00"/>
    <d v="1899-12-30T08:52:26"/>
    <n v="3"/>
    <s v="Astoria"/>
    <n v="38"/>
    <n v="2"/>
    <n v="3.75"/>
    <s v="Coffee"/>
    <s v="Barista Espresso"/>
    <s v="Latte"/>
    <x v="2"/>
    <n v="7.5"/>
    <s v="March"/>
    <s v="Tuesday"/>
    <n v="8"/>
    <n v="1"/>
    <n v="3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x v="3"/>
    <n v="4"/>
    <s v="May"/>
    <s v="Sunday"/>
    <n v="18"/>
    <n v="6"/>
    <n v="5"/>
  </r>
  <r>
    <n v="55742"/>
    <d v="2023-04-01T00:00:00"/>
    <d v="1899-12-30T18:23:47"/>
    <n v="3"/>
    <s v="Astoria"/>
    <n v="32"/>
    <n v="2"/>
    <n v="3"/>
    <s v="Coffee"/>
    <s v="Gourmet brewed coffee"/>
    <s v="Ethiopia"/>
    <x v="1"/>
    <n v="6"/>
    <s v="April"/>
    <s v="Saturday"/>
    <n v="18"/>
    <n v="5"/>
    <n v="4"/>
  </r>
  <r>
    <n v="107453"/>
    <d v="2023-05-25T00:00:00"/>
    <d v="1899-12-30T13:09:21"/>
    <n v="3"/>
    <s v="Astoria"/>
    <n v="51"/>
    <n v="1"/>
    <n v="3"/>
    <s v="Tea"/>
    <s v="Brewed Black tea"/>
    <s v="Earl Grey"/>
    <x v="0"/>
    <n v="3"/>
    <s v="May"/>
    <s v="Thursday"/>
    <n v="13"/>
    <n v="3"/>
    <n v="5"/>
  </r>
  <r>
    <n v="26740"/>
    <d v="2023-02-17T00:00:00"/>
    <d v="1899-12-30T07:55:31"/>
    <n v="8"/>
    <s v="Hell's Kitchen"/>
    <n v="87"/>
    <n v="1"/>
    <n v="3"/>
    <s v="Coffee"/>
    <s v="Barista Espresso"/>
    <s v="Ouro Brasileiro shot"/>
    <x v="2"/>
    <n v="3"/>
    <s v="February"/>
    <s v="Friday"/>
    <n v="7"/>
    <n v="4"/>
    <n v="2"/>
  </r>
  <r>
    <n v="13546"/>
    <d v="2023-01-24T00:00:00"/>
    <d v="1899-12-30T14:11:27"/>
    <n v="5"/>
    <s v="Lower Manhattan"/>
    <n v="30"/>
    <n v="1"/>
    <n v="3"/>
    <s v="Coffee"/>
    <s v="Gourmet brewed coffee"/>
    <s v="Columbian Medium Roast"/>
    <x v="0"/>
    <n v="3"/>
    <s v="January"/>
    <s v="Tuesday"/>
    <n v="14"/>
    <n v="1"/>
    <n v="1"/>
  </r>
  <r>
    <n v="132502"/>
    <d v="2023-06-16T00:00:00"/>
    <d v="1899-12-30T11:18:27"/>
    <n v="8"/>
    <s v="Hell's Kitchen"/>
    <n v="30"/>
    <n v="1"/>
    <n v="3"/>
    <s v="Coffee"/>
    <s v="Gourmet brewed coffee"/>
    <s v="Columbian Medium Roast"/>
    <x v="0"/>
    <n v="3"/>
    <s v="June"/>
    <s v="Friday"/>
    <n v="11"/>
    <n v="4"/>
    <n v="6"/>
  </r>
  <r>
    <n v="137694"/>
    <d v="2023-06-20T00:00:00"/>
    <d v="1899-12-30T15:01:52"/>
    <n v="3"/>
    <s v="Astoria"/>
    <n v="77"/>
    <n v="1"/>
    <n v="3"/>
    <s v="Bakery"/>
    <s v="Scone"/>
    <s v="Oatmeal Scone"/>
    <x v="2"/>
    <n v="3"/>
    <s v="June"/>
    <s v="Tuesday"/>
    <n v="15"/>
    <n v="1"/>
    <n v="6"/>
  </r>
  <r>
    <n v="84121"/>
    <d v="2023-05-04T00:00:00"/>
    <d v="1899-12-30T14:37:19"/>
    <n v="5"/>
    <s v="Lower Manhattan"/>
    <n v="42"/>
    <n v="1"/>
    <n v="2.5"/>
    <s v="Tea"/>
    <s v="Brewed herbal tea"/>
    <s v="Lemon Grass"/>
    <x v="1"/>
    <n v="2.5"/>
    <s v="May"/>
    <s v="Thursday"/>
    <n v="14"/>
    <n v="3"/>
    <n v="5"/>
  </r>
  <r>
    <n v="19847"/>
    <d v="2023-02-05T00:00:00"/>
    <d v="1899-12-30T12:53:45"/>
    <n v="8"/>
    <s v="Hell's Kitchen"/>
    <n v="48"/>
    <n v="1"/>
    <n v="2.5"/>
    <s v="Tea"/>
    <s v="Brewed Black tea"/>
    <s v="English Breakfast"/>
    <x v="1"/>
    <n v="2.5"/>
    <s v="February"/>
    <s v="Sunday"/>
    <n v="12"/>
    <n v="6"/>
    <n v="2"/>
  </r>
  <r>
    <n v="59137"/>
    <d v="2023-04-06T00:00:00"/>
    <d v="1899-12-30T10:10:43"/>
    <n v="8"/>
    <s v="Hell's Kitchen"/>
    <n v="50"/>
    <n v="1"/>
    <n v="2.5"/>
    <s v="Tea"/>
    <s v="Brewed Black tea"/>
    <s v="Earl Grey"/>
    <x v="1"/>
    <n v="2.5"/>
    <s v="April"/>
    <s v="Thursday"/>
    <n v="10"/>
    <n v="3"/>
    <n v="4"/>
  </r>
  <r>
    <n v="106557"/>
    <d v="2023-05-24T00:00:00"/>
    <d v="1899-12-30T15:50:41"/>
    <n v="3"/>
    <s v="Astoria"/>
    <n v="58"/>
    <n v="1"/>
    <n v="3.5"/>
    <s v="Drinking Chocolate"/>
    <s v="Hot chocolate"/>
    <s v="Dark chocolate"/>
    <x v="1"/>
    <n v="3.5"/>
    <s v="May"/>
    <s v="Wednesday"/>
    <n v="15"/>
    <n v="2"/>
    <n v="5"/>
  </r>
  <r>
    <n v="32415"/>
    <d v="2023-02-26T00:00:00"/>
    <d v="1899-12-30T15:50:20"/>
    <n v="3"/>
    <s v="Astoria"/>
    <n v="76"/>
    <n v="1"/>
    <n v="3.5"/>
    <s v="Bakery"/>
    <s v="Biscotti"/>
    <s v="Chocolate Chip Biscotti"/>
    <x v="2"/>
    <n v="3.5"/>
    <s v="February"/>
    <s v="Sunday"/>
    <n v="15"/>
    <n v="6"/>
    <n v="2"/>
  </r>
  <r>
    <n v="89622"/>
    <d v="2023-05-09T00:00:00"/>
    <d v="1899-12-30T12:04:39"/>
    <n v="3"/>
    <s v="Astoria"/>
    <n v="8"/>
    <n v="1"/>
    <n v="45"/>
    <s v="Coffee beans"/>
    <s v="Premium Beans"/>
    <s v="Civet Cat"/>
    <x v="2"/>
    <n v="45"/>
    <s v="May"/>
    <s v="Tuesday"/>
    <n v="12"/>
    <n v="1"/>
    <n v="5"/>
  </r>
  <r>
    <n v="75385"/>
    <d v="2023-04-24T00:00:00"/>
    <d v="1899-12-30T18:18:33"/>
    <n v="3"/>
    <s v="Astoria"/>
    <n v="55"/>
    <n v="1"/>
    <n v="4"/>
    <s v="Tea"/>
    <s v="Brewed Chai tea"/>
    <s v="Morning Sunrise Chai"/>
    <x v="0"/>
    <n v="4"/>
    <s v="April"/>
    <s v="Monday"/>
    <n v="18"/>
    <n v="0"/>
    <n v="4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x v="1"/>
    <n v="2.5499999999999998"/>
    <s v="May"/>
    <s v="Tuesday"/>
    <n v="13"/>
    <n v="1"/>
    <n v="5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x v="0"/>
    <n v="3.1"/>
    <s v="June"/>
    <s v="Thursday"/>
    <n v="9"/>
    <n v="3"/>
    <n v="6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x v="0"/>
    <n v="3.1"/>
    <s v="May"/>
    <s v="Thursday"/>
    <n v="16"/>
    <n v="3"/>
    <n v="5"/>
  </r>
  <r>
    <n v="12419"/>
    <d v="2023-01-22T00:00:00"/>
    <d v="1899-12-30T15:24:31"/>
    <n v="3"/>
    <s v="Astoria"/>
    <n v="22"/>
    <n v="1"/>
    <n v="2"/>
    <s v="Coffee"/>
    <s v="Drip coffee"/>
    <s v="Our Old Time Diner Blend"/>
    <x v="3"/>
    <n v="2"/>
    <s v="January"/>
    <s v="Sunday"/>
    <n v="15"/>
    <n v="6"/>
    <n v="1"/>
  </r>
  <r>
    <n v="146588"/>
    <d v="2023-06-28T00:00:00"/>
    <d v="1899-12-30T10:46:31"/>
    <n v="8"/>
    <s v="Hell's Kitchen"/>
    <n v="39"/>
    <n v="1"/>
    <n v="4.25"/>
    <s v="Coffee"/>
    <s v="Barista Espresso"/>
    <s v="Latte"/>
    <x v="1"/>
    <n v="4.25"/>
    <s v="June"/>
    <s v="Wednesday"/>
    <n v="10"/>
    <n v="2"/>
    <n v="6"/>
  </r>
  <r>
    <n v="105104"/>
    <d v="2023-05-23T00:00:00"/>
    <d v="1899-12-30T10:29:17"/>
    <n v="8"/>
    <s v="Hell's Kitchen"/>
    <n v="53"/>
    <n v="2"/>
    <n v="3"/>
    <s v="Tea"/>
    <s v="Brewed Chai tea"/>
    <s v="Traditional Blend Chai"/>
    <x v="0"/>
    <n v="6"/>
    <s v="May"/>
    <s v="Tuesday"/>
    <n v="10"/>
    <n v="1"/>
    <n v="5"/>
  </r>
  <r>
    <n v="10007"/>
    <d v="2023-01-18T00:00:00"/>
    <d v="1899-12-30T10:33:19"/>
    <n v="3"/>
    <s v="Astoria"/>
    <n v="43"/>
    <n v="2"/>
    <n v="3"/>
    <s v="Tea"/>
    <s v="Brewed herbal tea"/>
    <s v="Lemon Grass"/>
    <x v="0"/>
    <n v="6"/>
    <s v="January"/>
    <s v="Wednesday"/>
    <n v="10"/>
    <n v="2"/>
    <n v="1"/>
  </r>
  <r>
    <n v="60257"/>
    <d v="2023-04-07T00:00:00"/>
    <d v="1899-12-30T10:53:35"/>
    <n v="8"/>
    <s v="Hell's Kitchen"/>
    <n v="48"/>
    <n v="2"/>
    <n v="2.5"/>
    <s v="Tea"/>
    <s v="Brewed Black tea"/>
    <s v="English Breakfast"/>
    <x v="1"/>
    <n v="5"/>
    <s v="April"/>
    <s v="Friday"/>
    <n v="10"/>
    <n v="4"/>
    <n v="4"/>
  </r>
  <r>
    <n v="50543"/>
    <d v="2023-03-25T00:00:00"/>
    <d v="1899-12-30T07:55:47"/>
    <n v="8"/>
    <s v="Hell's Kitchen"/>
    <n v="46"/>
    <n v="2"/>
    <n v="2.5"/>
    <s v="Tea"/>
    <s v="Brewed Green tea"/>
    <s v="Serenity Green Tea"/>
    <x v="1"/>
    <n v="5"/>
    <s v="March"/>
    <s v="Saturday"/>
    <n v="7"/>
    <n v="5"/>
    <n v="3"/>
  </r>
  <r>
    <n v="49654"/>
    <d v="2023-03-23T00:00:00"/>
    <d v="1899-12-30T18:17:39"/>
    <n v="3"/>
    <s v="Astoria"/>
    <n v="58"/>
    <n v="2"/>
    <n v="3.5"/>
    <s v="Drinking Chocolate"/>
    <s v="Hot chocolate"/>
    <s v="Dark chocolate"/>
    <x v="1"/>
    <n v="7"/>
    <s v="March"/>
    <s v="Thursday"/>
    <n v="18"/>
    <n v="3"/>
    <n v="3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x v="1"/>
    <n v="7"/>
    <s v="May"/>
    <s v="Friday"/>
    <n v="10"/>
    <n v="4"/>
    <n v="5"/>
  </r>
  <r>
    <n v="45669"/>
    <d v="2023-03-18T00:00:00"/>
    <d v="1899-12-30T08:02:31"/>
    <n v="8"/>
    <s v="Hell's Kitchen"/>
    <n v="84"/>
    <n v="2"/>
    <n v="0.8"/>
    <s v="Flavours"/>
    <s v="Regular syrup"/>
    <s v="Chocolate syrup"/>
    <x v="2"/>
    <n v="1.6"/>
    <s v="March"/>
    <s v="Saturday"/>
    <n v="8"/>
    <n v="5"/>
    <n v="3"/>
  </r>
  <r>
    <n v="8496"/>
    <d v="2023-01-15T00:00:00"/>
    <d v="1899-12-30T19:04:01"/>
    <n v="8"/>
    <s v="Hell's Kitchen"/>
    <n v="39"/>
    <n v="2"/>
    <n v="4.25"/>
    <s v="Coffee"/>
    <s v="Barista Espresso"/>
    <s v="Latte"/>
    <x v="1"/>
    <n v="8.5"/>
    <s v="January"/>
    <s v="Sunday"/>
    <n v="19"/>
    <n v="6"/>
    <n v="1"/>
  </r>
  <r>
    <n v="137363"/>
    <d v="2023-06-20T00:00:00"/>
    <d v="1899-12-30T10:20:11"/>
    <n v="8"/>
    <s v="Hell's Kitchen"/>
    <n v="40"/>
    <n v="2"/>
    <n v="3.75"/>
    <s v="Coffee"/>
    <s v="Barista Espresso"/>
    <s v="Cappuccino"/>
    <x v="2"/>
    <n v="7.5"/>
    <s v="June"/>
    <s v="Tuesday"/>
    <n v="10"/>
    <n v="1"/>
    <n v="6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x v="2"/>
    <n v="6"/>
    <s v="February"/>
    <s v="Monday"/>
    <n v="8"/>
    <n v="0"/>
    <n v="2"/>
  </r>
  <r>
    <n v="73094"/>
    <d v="2023-04-22T00:00:00"/>
    <d v="1899-12-30T08:39:43"/>
    <n v="5"/>
    <s v="Lower Manhattan"/>
    <n v="41"/>
    <n v="3"/>
    <n v="4.25"/>
    <s v="Coffee"/>
    <s v="Barista Espresso"/>
    <s v="Cappuccino"/>
    <x v="0"/>
    <n v="12.75"/>
    <s v="April"/>
    <s v="Saturday"/>
    <n v="8"/>
    <n v="5"/>
    <n v="4"/>
  </r>
  <r>
    <n v="126624"/>
    <d v="2023-06-11T00:00:00"/>
    <d v="1899-12-30T16:00:08"/>
    <n v="8"/>
    <s v="Hell's Kitchen"/>
    <n v="51"/>
    <n v="1"/>
    <n v="3"/>
    <s v="Tea"/>
    <s v="Brewed Black tea"/>
    <s v="Earl Grey"/>
    <x v="0"/>
    <n v="3"/>
    <s v="June"/>
    <s v="Sunday"/>
    <n v="16"/>
    <n v="6"/>
    <n v="6"/>
  </r>
  <r>
    <n v="40417"/>
    <d v="2023-03-10T00:00:00"/>
    <d v="1899-12-30T15:44:26"/>
    <n v="5"/>
    <s v="Lower Manhattan"/>
    <n v="37"/>
    <n v="1"/>
    <n v="3"/>
    <s v="Coffee"/>
    <s v="Barista Espresso"/>
    <s v="Espresso shot"/>
    <x v="2"/>
    <n v="3"/>
    <s v="March"/>
    <s v="Friday"/>
    <n v="15"/>
    <n v="4"/>
    <n v="3"/>
  </r>
  <r>
    <n v="22591"/>
    <d v="2023-02-10T00:00:00"/>
    <d v="1899-12-30T08:59:13"/>
    <n v="3"/>
    <s v="Astoria"/>
    <n v="32"/>
    <n v="1"/>
    <n v="3"/>
    <s v="Coffee"/>
    <s v="Gourmet brewed coffee"/>
    <s v="Ethiopia"/>
    <x v="1"/>
    <n v="3"/>
    <s v="February"/>
    <s v="Friday"/>
    <n v="8"/>
    <n v="4"/>
    <n v="2"/>
  </r>
  <r>
    <n v="32693"/>
    <d v="2023-02-27T00:00:00"/>
    <d v="1899-12-30T08:51:35"/>
    <n v="3"/>
    <s v="Astoria"/>
    <n v="23"/>
    <n v="1"/>
    <n v="2.5"/>
    <s v="Coffee"/>
    <s v="Drip coffee"/>
    <s v="Our Old Time Diner Blend"/>
    <x v="1"/>
    <n v="2.5"/>
    <s v="February"/>
    <s v="Monday"/>
    <n v="8"/>
    <n v="0"/>
    <n v="2"/>
  </r>
  <r>
    <n v="37977"/>
    <d v="2023-03-07T00:00:00"/>
    <d v="1899-12-30T10:10:27"/>
    <n v="5"/>
    <s v="Lower Manhattan"/>
    <n v="44"/>
    <n v="1"/>
    <n v="2.5"/>
    <s v="Tea"/>
    <s v="Brewed herbal tea"/>
    <s v="Peppermint"/>
    <x v="1"/>
    <n v="2.5"/>
    <s v="March"/>
    <s v="Tuesday"/>
    <n v="10"/>
    <n v="1"/>
    <n v="3"/>
  </r>
  <r>
    <n v="26040"/>
    <d v="2023-02-16T00:00:00"/>
    <d v="1899-12-30T07:11:08"/>
    <n v="5"/>
    <s v="Lower Manhattan"/>
    <n v="44"/>
    <n v="1"/>
    <n v="2.5"/>
    <s v="Tea"/>
    <s v="Brewed herbal tea"/>
    <s v="Peppermint"/>
    <x v="1"/>
    <n v="2.5"/>
    <s v="February"/>
    <s v="Thursday"/>
    <n v="7"/>
    <n v="3"/>
    <n v="2"/>
  </r>
  <r>
    <n v="49738"/>
    <d v="2023-03-24T00:00:00"/>
    <d v="1899-12-30T06:49:53"/>
    <n v="5"/>
    <s v="Lower Manhattan"/>
    <n v="44"/>
    <n v="1"/>
    <n v="2.5"/>
    <s v="Tea"/>
    <s v="Brewed herbal tea"/>
    <s v="Peppermint"/>
    <x v="1"/>
    <n v="2.5"/>
    <s v="March"/>
    <s v="Friday"/>
    <n v="6"/>
    <n v="4"/>
    <n v="3"/>
  </r>
  <r>
    <n v="27276"/>
    <d v="2023-02-18T00:00:00"/>
    <d v="1899-12-30T07:52:46"/>
    <n v="3"/>
    <s v="Astoria"/>
    <n v="54"/>
    <n v="1"/>
    <n v="2.5"/>
    <s v="Tea"/>
    <s v="Brewed Chai tea"/>
    <s v="Morning Sunrise Chai"/>
    <x v="1"/>
    <n v="2.5"/>
    <s v="February"/>
    <s v="Saturday"/>
    <n v="7"/>
    <n v="5"/>
    <n v="2"/>
  </r>
  <r>
    <n v="108615"/>
    <d v="2023-05-26T00:00:00"/>
    <d v="1899-12-30T14:48:20"/>
    <n v="5"/>
    <s v="Lower Manhattan"/>
    <n v="71"/>
    <n v="1"/>
    <n v="3.75"/>
    <s v="Bakery"/>
    <s v="Pastry"/>
    <s v="Chocolate Croissant"/>
    <x v="2"/>
    <n v="3.75"/>
    <s v="May"/>
    <s v="Friday"/>
    <n v="14"/>
    <n v="4"/>
    <n v="5"/>
  </r>
  <r>
    <n v="127256"/>
    <d v="2023-06-12T00:00:00"/>
    <d v="1899-12-30T09:36:27"/>
    <n v="3"/>
    <s v="Astoria"/>
    <n v="71"/>
    <n v="1"/>
    <n v="3.75"/>
    <s v="Bakery"/>
    <s v="Pastry"/>
    <s v="Chocolate Croissant"/>
    <x v="2"/>
    <n v="3.75"/>
    <s v="June"/>
    <s v="Monday"/>
    <n v="9"/>
    <n v="0"/>
    <n v="6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x v="0"/>
    <n v="3.75"/>
    <s v="January"/>
    <s v="Thursday"/>
    <n v="14"/>
    <n v="3"/>
    <n v="1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x v="1"/>
    <n v="3.75"/>
    <s v="June"/>
    <s v="Tuesday"/>
    <n v="8"/>
    <n v="1"/>
    <n v="6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x v="1"/>
    <n v="3.75"/>
    <s v="April"/>
    <s v="Wednesday"/>
    <n v="15"/>
    <n v="2"/>
    <n v="4"/>
  </r>
  <r>
    <n v="125379"/>
    <d v="2023-06-10T00:00:00"/>
    <d v="1899-12-30T15:02:40"/>
    <n v="8"/>
    <s v="Hell's Kitchen"/>
    <n v="74"/>
    <n v="1"/>
    <n v="3.5"/>
    <s v="Bakery"/>
    <s v="Biscotti"/>
    <s v="Ginger Biscotti"/>
    <x v="2"/>
    <n v="3.5"/>
    <s v="June"/>
    <s v="Saturday"/>
    <n v="15"/>
    <n v="5"/>
    <n v="6"/>
  </r>
  <r>
    <n v="83884"/>
    <d v="2023-05-04T00:00:00"/>
    <d v="1899-12-30T12:20:52"/>
    <n v="3"/>
    <s v="Astoria"/>
    <n v="59"/>
    <n v="1"/>
    <n v="4.5"/>
    <s v="Drinking Chocolate"/>
    <s v="Hot chocolate"/>
    <s v="Dark chocolate"/>
    <x v="0"/>
    <n v="4.5"/>
    <s v="May"/>
    <s v="Thursday"/>
    <n v="12"/>
    <n v="3"/>
    <n v="5"/>
  </r>
  <r>
    <n v="43642"/>
    <d v="2023-03-15T00:00:00"/>
    <d v="1899-12-30T09:51:23"/>
    <n v="5"/>
    <s v="Lower Manhattan"/>
    <n v="64"/>
    <n v="1"/>
    <n v="0.8"/>
    <s v="Flavours"/>
    <s v="Regular syrup"/>
    <s v="Hazelnut syrup"/>
    <x v="2"/>
    <n v="0.8"/>
    <s v="March"/>
    <s v="Wednesday"/>
    <n v="9"/>
    <n v="2"/>
    <n v="3"/>
  </r>
  <r>
    <n v="24677"/>
    <d v="2023-02-13T00:00:00"/>
    <d v="1899-12-30T15:40:39"/>
    <n v="5"/>
    <s v="Lower Manhattan"/>
    <n v="84"/>
    <n v="1"/>
    <n v="0.8"/>
    <s v="Flavours"/>
    <s v="Regular syrup"/>
    <s v="Chocolate syrup"/>
    <x v="2"/>
    <n v="0.8"/>
    <s v="February"/>
    <s v="Monday"/>
    <n v="15"/>
    <n v="0"/>
    <n v="2"/>
  </r>
  <r>
    <n v="9067"/>
    <d v="2023-01-16T00:00:00"/>
    <d v="1899-12-30T16:27:57"/>
    <n v="5"/>
    <s v="Lower Manhattan"/>
    <n v="55"/>
    <n v="1"/>
    <n v="4"/>
    <s v="Tea"/>
    <s v="Brewed Chai tea"/>
    <s v="Morning Sunrise Chai"/>
    <x v="0"/>
    <n v="4"/>
    <s v="January"/>
    <s v="Monday"/>
    <n v="16"/>
    <n v="0"/>
    <n v="1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x v="3"/>
    <n v="2.4500000000000002"/>
    <s v="March"/>
    <s v="Wednesday"/>
    <n v="13"/>
    <n v="2"/>
    <n v="3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April"/>
    <s v="Thursday"/>
    <n v="17"/>
    <n v="3"/>
    <n v="4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May"/>
    <s v="Wednesday"/>
    <n v="13"/>
    <n v="2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x v="3"/>
    <n v="2.2000000000000002"/>
    <s v="May"/>
    <s v="Saturday"/>
    <n v="14"/>
    <n v="5"/>
    <n v="5"/>
  </r>
  <r>
    <n v="72632"/>
    <d v="2023-04-21T00:00:00"/>
    <d v="1899-12-30T12:22:26"/>
    <n v="8"/>
    <s v="Hell's Kitchen"/>
    <n v="22"/>
    <n v="1"/>
    <n v="2"/>
    <s v="Coffee"/>
    <s v="Drip coffee"/>
    <s v="Our Old Time Diner Blend"/>
    <x v="3"/>
    <n v="2"/>
    <s v="April"/>
    <s v="Friday"/>
    <n v="12"/>
    <n v="4"/>
    <n v="4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x v="3"/>
    <n v="2"/>
    <s v="May"/>
    <s v="Friday"/>
    <n v="7"/>
    <n v="4"/>
    <n v="5"/>
  </r>
  <r>
    <n v="42165"/>
    <d v="2023-03-13T00:00:00"/>
    <d v="1899-12-30T09:30:55"/>
    <n v="8"/>
    <s v="Hell's Kitchen"/>
    <n v="39"/>
    <n v="1"/>
    <n v="4.25"/>
    <s v="Coffee"/>
    <s v="Barista Espresso"/>
    <s v="Latte"/>
    <x v="1"/>
    <n v="4.25"/>
    <s v="March"/>
    <s v="Monday"/>
    <n v="9"/>
    <n v="0"/>
    <n v="3"/>
  </r>
  <r>
    <n v="49330"/>
    <d v="2023-03-23T00:00:00"/>
    <d v="1899-12-30T10:39:42"/>
    <n v="3"/>
    <s v="Astoria"/>
    <n v="45"/>
    <n v="2"/>
    <n v="3"/>
    <s v="Tea"/>
    <s v="Brewed herbal tea"/>
    <s v="Peppermint"/>
    <x v="0"/>
    <n v="6"/>
    <s v="March"/>
    <s v="Thursday"/>
    <n v="10"/>
    <n v="3"/>
    <n v="3"/>
  </r>
  <r>
    <n v="82490"/>
    <d v="2023-05-02T00:00:00"/>
    <d v="1899-12-30T19:51:25"/>
    <n v="3"/>
    <s v="Astoria"/>
    <n v="51"/>
    <n v="2"/>
    <n v="3"/>
    <s v="Tea"/>
    <s v="Brewed Black tea"/>
    <s v="Earl Grey"/>
    <x v="0"/>
    <n v="6"/>
    <s v="May"/>
    <s v="Tuesday"/>
    <n v="19"/>
    <n v="1"/>
    <n v="5"/>
  </r>
  <r>
    <n v="105435"/>
    <d v="2023-05-23T00:00:00"/>
    <d v="1899-12-30T15:34:34"/>
    <n v="3"/>
    <s v="Astoria"/>
    <n v="42"/>
    <n v="2"/>
    <n v="2.5"/>
    <s v="Tea"/>
    <s v="Brewed herbal tea"/>
    <s v="Lemon Grass"/>
    <x v="1"/>
    <n v="5"/>
    <s v="May"/>
    <s v="Tuesday"/>
    <n v="15"/>
    <n v="1"/>
    <n v="5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x v="0"/>
    <n v="9"/>
    <s v="June"/>
    <s v="Tuesday"/>
    <n v="16"/>
    <n v="1"/>
    <n v="6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x v="2"/>
    <n v="1.6"/>
    <s v="March"/>
    <s v="Friday"/>
    <n v="13"/>
    <n v="4"/>
    <n v="3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hursday"/>
    <n v="12"/>
    <n v="3"/>
    <n v="1"/>
  </r>
  <r>
    <n v="140049"/>
    <d v="2023-06-22T00:00:00"/>
    <d v="1899-12-30T16:27:25"/>
    <n v="3"/>
    <s v="Astoria"/>
    <n v="38"/>
    <n v="2"/>
    <n v="3.75"/>
    <s v="Coffee"/>
    <s v="Barista Espresso"/>
    <s v="Latte"/>
    <x v="2"/>
    <n v="7.5"/>
    <s v="June"/>
    <s v="Thursday"/>
    <n v="16"/>
    <n v="3"/>
    <n v="6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x v="1"/>
    <n v="5"/>
    <s v="June"/>
    <s v="Monday"/>
    <n v="7"/>
    <n v="0"/>
    <n v="6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x v="3"/>
    <n v="4.4000000000000004"/>
    <s v="April"/>
    <s v="Wednesday"/>
    <n v="8"/>
    <n v="2"/>
    <n v="4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x v="2"/>
    <n v="6"/>
    <s v="January"/>
    <s v="Saturday"/>
    <n v="12"/>
    <n v="5"/>
    <n v="1"/>
  </r>
  <r>
    <n v="2457"/>
    <d v="2023-01-05T00:00:00"/>
    <d v="1899-12-30T13:50:56"/>
    <n v="3"/>
    <s v="Astoria"/>
    <n v="37"/>
    <n v="2"/>
    <n v="3"/>
    <s v="Coffee"/>
    <s v="Barista Espresso"/>
    <s v="Espresso shot"/>
    <x v="2"/>
    <n v="6"/>
    <s v="January"/>
    <s v="Thursday"/>
    <n v="13"/>
    <n v="3"/>
    <n v="1"/>
  </r>
  <r>
    <n v="49331"/>
    <d v="2023-03-23T00:00:00"/>
    <d v="1899-12-30T10:39:46"/>
    <n v="3"/>
    <s v="Astoria"/>
    <n v="24"/>
    <n v="2"/>
    <n v="3"/>
    <s v="Coffee"/>
    <s v="Drip coffee"/>
    <s v="Our Old Time Diner Blend"/>
    <x v="0"/>
    <n v="6"/>
    <s v="March"/>
    <s v="Thursday"/>
    <n v="10"/>
    <n v="3"/>
    <n v="3"/>
  </r>
  <r>
    <n v="96416"/>
    <d v="2023-05-15T00:00:00"/>
    <d v="1899-12-30T15:00:09"/>
    <n v="3"/>
    <s v="Astoria"/>
    <n v="45"/>
    <n v="1"/>
    <n v="3"/>
    <s v="Tea"/>
    <s v="Brewed herbal tea"/>
    <s v="Peppermint"/>
    <x v="0"/>
    <n v="3"/>
    <s v="May"/>
    <s v="Monday"/>
    <n v="15"/>
    <n v="0"/>
    <n v="5"/>
  </r>
  <r>
    <n v="38906"/>
    <d v="2023-03-08T00:00:00"/>
    <d v="1899-12-30T16:07:48"/>
    <n v="3"/>
    <s v="Astoria"/>
    <n v="51"/>
    <n v="1"/>
    <n v="3"/>
    <s v="Tea"/>
    <s v="Brewed Black tea"/>
    <s v="Earl Grey"/>
    <x v="0"/>
    <n v="3"/>
    <s v="March"/>
    <s v="Wednesday"/>
    <n v="16"/>
    <n v="2"/>
    <n v="3"/>
  </r>
  <r>
    <n v="122530"/>
    <d v="2023-06-08T00:00:00"/>
    <d v="1899-12-30T11:15:00"/>
    <n v="8"/>
    <s v="Hell's Kitchen"/>
    <n v="49"/>
    <n v="1"/>
    <n v="3"/>
    <s v="Tea"/>
    <s v="Brewed Black tea"/>
    <s v="English Breakfast"/>
    <x v="0"/>
    <n v="3"/>
    <s v="June"/>
    <s v="Thursday"/>
    <n v="11"/>
    <n v="3"/>
    <n v="6"/>
  </r>
  <r>
    <n v="14551"/>
    <d v="2023-01-26T00:00:00"/>
    <d v="1899-12-30T10:08:28"/>
    <n v="8"/>
    <s v="Hell's Kitchen"/>
    <n v="53"/>
    <n v="1"/>
    <n v="3"/>
    <s v="Tea"/>
    <s v="Brewed Chai tea"/>
    <s v="Traditional Blend Chai"/>
    <x v="0"/>
    <n v="3"/>
    <s v="January"/>
    <s v="Thursday"/>
    <n v="10"/>
    <n v="3"/>
    <n v="1"/>
  </r>
  <r>
    <n v="5764"/>
    <d v="2023-01-11T00:00:00"/>
    <d v="1899-12-30T09:09:26"/>
    <n v="3"/>
    <s v="Astoria"/>
    <n v="77"/>
    <n v="1"/>
    <n v="3"/>
    <s v="Bakery"/>
    <s v="Scone"/>
    <s v="Oatmeal Scone"/>
    <x v="2"/>
    <n v="3"/>
    <s v="January"/>
    <s v="Wednesday"/>
    <n v="9"/>
    <n v="2"/>
    <n v="1"/>
  </r>
  <r>
    <n v="117089"/>
    <d v="2023-06-03T00:00:00"/>
    <d v="1899-12-30T16:05:40"/>
    <n v="3"/>
    <s v="Astoria"/>
    <n v="77"/>
    <n v="1"/>
    <n v="3"/>
    <s v="Bakery"/>
    <s v="Scone"/>
    <s v="Oatmeal Scone"/>
    <x v="2"/>
    <n v="3"/>
    <s v="June"/>
    <s v="Saturday"/>
    <n v="16"/>
    <n v="5"/>
    <n v="6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x v="1"/>
    <n v="2.5"/>
    <s v="January"/>
    <s v="Sunday"/>
    <n v="8"/>
    <n v="6"/>
    <n v="1"/>
  </r>
  <r>
    <n v="54828"/>
    <d v="2023-03-31T00:00:00"/>
    <d v="1899-12-30T12:58:08"/>
    <n v="5"/>
    <s v="Lower Manhattan"/>
    <n v="54"/>
    <n v="1"/>
    <n v="2.5"/>
    <s v="Tea"/>
    <s v="Brewed Chai tea"/>
    <s v="Morning Sunrise Chai"/>
    <x v="1"/>
    <n v="2.5"/>
    <s v="March"/>
    <s v="Friday"/>
    <n v="12"/>
    <n v="4"/>
    <n v="3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x v="1"/>
    <n v="2.5"/>
    <s v="March"/>
    <s v="Sunday"/>
    <n v="11"/>
    <n v="6"/>
    <n v="3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x v="1"/>
    <n v="2.5"/>
    <s v="May"/>
    <s v="Saturday"/>
    <n v="11"/>
    <n v="5"/>
    <n v="5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x v="1"/>
    <n v="2.5"/>
    <s v="June"/>
    <s v="Monday"/>
    <n v="7"/>
    <n v="0"/>
    <n v="6"/>
  </r>
  <r>
    <n v="127863"/>
    <d v="2023-06-12T00:00:00"/>
    <d v="1899-12-30T17:47:34"/>
    <n v="5"/>
    <s v="Lower Manhattan"/>
    <n v="73"/>
    <n v="1"/>
    <n v="3.75"/>
    <s v="Bakery"/>
    <s v="Pastry"/>
    <s v="Almond Croissant"/>
    <x v="2"/>
    <n v="3.75"/>
    <s v="June"/>
    <s v="Monday"/>
    <n v="17"/>
    <n v="0"/>
    <n v="6"/>
  </r>
  <r>
    <n v="64541"/>
    <d v="2023-04-12T00:00:00"/>
    <d v="1899-12-30T09:56:12"/>
    <n v="8"/>
    <s v="Hell's Kitchen"/>
    <n v="71"/>
    <n v="1"/>
    <n v="3.75"/>
    <s v="Bakery"/>
    <s v="Pastry"/>
    <s v="Chocolate Croissant"/>
    <x v="2"/>
    <n v="3.75"/>
    <s v="April"/>
    <s v="Wednesday"/>
    <n v="9"/>
    <n v="2"/>
    <n v="4"/>
  </r>
  <r>
    <n v="18029"/>
    <d v="2023-02-02T00:00:00"/>
    <d v="1899-12-30T11:42:01"/>
    <n v="8"/>
    <s v="Hell's Kitchen"/>
    <n v="71"/>
    <n v="1"/>
    <n v="3.75"/>
    <s v="Bakery"/>
    <s v="Pastry"/>
    <s v="Chocolate Croissant"/>
    <x v="2"/>
    <n v="3.75"/>
    <s v="February"/>
    <s v="Thursday"/>
    <n v="11"/>
    <n v="3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x v="2"/>
    <n v="3.75"/>
    <s v="February"/>
    <s v="Tuesday"/>
    <n v="8"/>
    <n v="1"/>
    <n v="2"/>
  </r>
  <r>
    <n v="101950"/>
    <d v="2023-05-20T00:00:00"/>
    <d v="1899-12-30T10:37:46"/>
    <n v="5"/>
    <s v="Lower Manhattan"/>
    <n v="71"/>
    <n v="1"/>
    <n v="3.75"/>
    <s v="Bakery"/>
    <s v="Pastry"/>
    <s v="Chocolate Croissant"/>
    <x v="2"/>
    <n v="3.75"/>
    <s v="May"/>
    <s v="Saturday"/>
    <n v="10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x v="2"/>
    <n v="3.75"/>
    <s v="May"/>
    <s v="Friday"/>
    <n v="17"/>
    <n v="4"/>
    <n v="5"/>
  </r>
  <r>
    <n v="6274"/>
    <d v="2023-01-12T00:00:00"/>
    <d v="1899-12-30T08:50:17"/>
    <n v="5"/>
    <s v="Lower Manhattan"/>
    <n v="40"/>
    <n v="1"/>
    <n v="3.75"/>
    <s v="Coffee"/>
    <s v="Barista Espresso"/>
    <s v="Cappuccino"/>
    <x v="2"/>
    <n v="3.75"/>
    <s v="January"/>
    <s v="Thursday"/>
    <n v="8"/>
    <n v="3"/>
    <n v="1"/>
  </r>
  <r>
    <n v="135781"/>
    <d v="2023-06-19T00:00:00"/>
    <d v="1899-12-30T08:25:31"/>
    <n v="8"/>
    <s v="Hell's Kitchen"/>
    <n v="27"/>
    <n v="1"/>
    <n v="3.5"/>
    <s v="Coffee"/>
    <s v="Organic brewed coffee"/>
    <s v="Brazilian"/>
    <x v="0"/>
    <n v="3.5"/>
    <s v="June"/>
    <s v="Monday"/>
    <n v="8"/>
    <n v="0"/>
    <n v="6"/>
  </r>
  <r>
    <n v="25385"/>
    <d v="2023-02-15T00:00:00"/>
    <d v="1899-12-30T06:16:41"/>
    <n v="5"/>
    <s v="Lower Manhattan"/>
    <n v="27"/>
    <n v="1"/>
    <n v="3.5"/>
    <s v="Coffee"/>
    <s v="Organic brewed coffee"/>
    <s v="Brazilian"/>
    <x v="0"/>
    <n v="3.5"/>
    <s v="February"/>
    <s v="Wednesday"/>
    <n v="6"/>
    <n v="2"/>
    <n v="2"/>
  </r>
  <r>
    <n v="16863"/>
    <d v="2023-01-30T00:00:00"/>
    <d v="1899-12-30T18:50:59"/>
    <n v="3"/>
    <s v="Astoria"/>
    <n v="74"/>
    <n v="1"/>
    <n v="3.5"/>
    <s v="Bakery"/>
    <s v="Biscotti"/>
    <s v="Ginger Biscotti"/>
    <x v="2"/>
    <n v="3.5"/>
    <s v="January"/>
    <s v="Monday"/>
    <n v="18"/>
    <n v="0"/>
    <n v="1"/>
  </r>
  <r>
    <n v="12556"/>
    <d v="2023-01-23T00:00:00"/>
    <d v="1899-12-30T06:43:39"/>
    <n v="8"/>
    <s v="Hell's Kitchen"/>
    <n v="76"/>
    <n v="1"/>
    <n v="3.5"/>
    <s v="Bakery"/>
    <s v="Biscotti"/>
    <s v="Chocolate Chip Biscotti"/>
    <x v="2"/>
    <n v="3.5"/>
    <s v="January"/>
    <s v="Monday"/>
    <n v="6"/>
    <n v="0"/>
    <n v="1"/>
  </r>
  <r>
    <n v="70447"/>
    <d v="2023-04-19T00:00:00"/>
    <d v="1899-12-30T07:31:02"/>
    <n v="3"/>
    <s v="Astoria"/>
    <n v="70"/>
    <n v="1"/>
    <n v="3.25"/>
    <s v="Bakery"/>
    <s v="Scone"/>
    <s v="Cranberry Scone"/>
    <x v="2"/>
    <n v="3.25"/>
    <s v="April"/>
    <s v="Wednesday"/>
    <n v="7"/>
    <n v="2"/>
    <n v="4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x v="0"/>
    <n v="4.5"/>
    <s v="May"/>
    <s v="Sunday"/>
    <n v="10"/>
    <n v="6"/>
    <n v="5"/>
  </r>
  <r>
    <n v="130439"/>
    <d v="2023-06-14T00:00:00"/>
    <d v="1899-12-30T20:16:51"/>
    <n v="8"/>
    <s v="Hell's Kitchen"/>
    <n v="17"/>
    <n v="1"/>
    <n v="9.5"/>
    <s v="Loose Tea"/>
    <s v="Chai tea"/>
    <s v="Morning Sunrise Chai"/>
    <x v="2"/>
    <n v="9.5"/>
    <s v="June"/>
    <s v="Wednesday"/>
    <n v="20"/>
    <n v="2"/>
    <n v="6"/>
  </r>
  <r>
    <n v="6588"/>
    <d v="2023-01-12T00:00:00"/>
    <d v="1899-12-30T17:12:20"/>
    <n v="3"/>
    <s v="Astoria"/>
    <n v="57"/>
    <n v="1"/>
    <n v="3.1"/>
    <s v="Tea"/>
    <s v="Brewed Chai tea"/>
    <s v="Spicy Eye Opener Chai"/>
    <x v="0"/>
    <n v="3.1"/>
    <s v="January"/>
    <s v="Thursday"/>
    <n v="17"/>
    <n v="3"/>
    <n v="1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x v="3"/>
    <n v="2.2000000000000002"/>
    <s v="April"/>
    <s v="Monday"/>
    <n v="10"/>
    <n v="0"/>
    <n v="4"/>
  </r>
  <r>
    <n v="86269"/>
    <d v="2023-05-06T00:00:00"/>
    <d v="1899-12-30T15:46:33"/>
    <n v="3"/>
    <s v="Astoria"/>
    <n v="41"/>
    <n v="1"/>
    <n v="4.25"/>
    <s v="Coffee"/>
    <s v="Barista Espresso"/>
    <s v="Cappuccino"/>
    <x v="0"/>
    <n v="4.25"/>
    <s v="May"/>
    <s v="Saturday"/>
    <n v="15"/>
    <n v="5"/>
    <n v="5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January"/>
    <s v="Wednesday"/>
    <n v="10"/>
    <n v="2"/>
    <n v="1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January"/>
    <s v="Friday"/>
    <n v="15"/>
    <n v="4"/>
    <n v="1"/>
  </r>
  <r>
    <n v="15434"/>
    <d v="2023-01-27T00:00:00"/>
    <d v="1899-12-30T18:37:27"/>
    <n v="3"/>
    <s v="Astoria"/>
    <n v="53"/>
    <n v="2"/>
    <n v="3"/>
    <s v="Tea"/>
    <s v="Brewed Chai tea"/>
    <s v="Traditional Blend Chai"/>
    <x v="0"/>
    <n v="6"/>
    <s v="January"/>
    <s v="Friday"/>
    <n v="18"/>
    <n v="4"/>
    <n v="1"/>
  </r>
  <r>
    <n v="22703"/>
    <d v="2023-02-10T00:00:00"/>
    <d v="1899-12-30T10:07:59"/>
    <n v="8"/>
    <s v="Hell's Kitchen"/>
    <n v="46"/>
    <n v="2"/>
    <n v="2.5"/>
    <s v="Tea"/>
    <s v="Brewed Green tea"/>
    <s v="Serenity Green Tea"/>
    <x v="1"/>
    <n v="5"/>
    <s v="February"/>
    <s v="Friday"/>
    <n v="10"/>
    <n v="4"/>
    <n v="2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x v="1"/>
    <n v="5"/>
    <s v="January"/>
    <s v="Friday"/>
    <n v="20"/>
    <n v="4"/>
    <n v="1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17"/>
    <n v="4"/>
    <n v="4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x v="1"/>
    <n v="6.2"/>
    <s v="March"/>
    <s v="Sunday"/>
    <n v="17"/>
    <n v="6"/>
    <n v="3"/>
  </r>
  <r>
    <n v="18116"/>
    <d v="2023-02-02T00:00:00"/>
    <d v="1899-12-30T13:19:09"/>
    <n v="3"/>
    <s v="Astoria"/>
    <n v="22"/>
    <n v="2"/>
    <n v="2"/>
    <s v="Coffee"/>
    <s v="Drip coffee"/>
    <s v="Our Old Time Diner Blend"/>
    <x v="3"/>
    <n v="4"/>
    <s v="February"/>
    <s v="Thursday"/>
    <n v="13"/>
    <n v="3"/>
    <n v="2"/>
  </r>
  <r>
    <n v="16758"/>
    <d v="2023-01-30T00:00:00"/>
    <d v="1899-12-30T14:27:20"/>
    <n v="8"/>
    <s v="Hell's Kitchen"/>
    <n v="40"/>
    <n v="2"/>
    <n v="3.75"/>
    <s v="Coffee"/>
    <s v="Barista Espresso"/>
    <s v="Cappuccino"/>
    <x v="2"/>
    <n v="7.5"/>
    <s v="January"/>
    <s v="Monday"/>
    <n v="14"/>
    <n v="0"/>
    <n v="1"/>
  </r>
  <r>
    <n v="115716"/>
    <d v="2023-06-02T00:00:00"/>
    <d v="1899-12-30T14:09:31"/>
    <n v="3"/>
    <s v="Astoria"/>
    <n v="40"/>
    <n v="2"/>
    <n v="3.75"/>
    <s v="Coffee"/>
    <s v="Barista Espresso"/>
    <s v="Cappuccino"/>
    <x v="2"/>
    <n v="7.5"/>
    <s v="June"/>
    <s v="Friday"/>
    <n v="14"/>
    <n v="4"/>
    <n v="6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x v="3"/>
    <n v="4"/>
    <s v="April"/>
    <s v="Saturday"/>
    <n v="8"/>
    <n v="5"/>
    <n v="4"/>
  </r>
  <r>
    <n v="117048"/>
    <d v="2023-06-03T00:00:00"/>
    <d v="1899-12-30T15:44:10"/>
    <n v="5"/>
    <s v="Lower Manhattan"/>
    <n v="33"/>
    <n v="2"/>
    <n v="3.5"/>
    <s v="Coffee"/>
    <s v="Gourmet brewed coffee"/>
    <s v="Ethiopia"/>
    <x v="0"/>
    <n v="7"/>
    <s v="June"/>
    <s v="Saturday"/>
    <n v="15"/>
    <n v="5"/>
    <n v="6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x v="3"/>
    <n v="4.4000000000000004"/>
    <s v="April"/>
    <s v="Friday"/>
    <n v="8"/>
    <n v="4"/>
    <n v="4"/>
  </r>
  <r>
    <n v="75412"/>
    <d v="2023-04-24T00:00:00"/>
    <d v="1899-12-30T19:00:03"/>
    <n v="3"/>
    <s v="Astoria"/>
    <n v="24"/>
    <n v="2"/>
    <n v="3"/>
    <s v="Coffee"/>
    <s v="Drip coffee"/>
    <s v="Our Old Time Diner Blend"/>
    <x v="0"/>
    <n v="6"/>
    <s v="April"/>
    <s v="Monday"/>
    <n v="19"/>
    <n v="0"/>
    <n v="4"/>
  </r>
  <r>
    <n v="143726"/>
    <d v="2023-06-25T00:00:00"/>
    <d v="1899-12-30T18:17:59"/>
    <n v="5"/>
    <s v="Lower Manhattan"/>
    <n v="32"/>
    <n v="3"/>
    <n v="3"/>
    <s v="Coffee"/>
    <s v="Gourmet brewed coffee"/>
    <s v="Ethiopia"/>
    <x v="1"/>
    <n v="9"/>
    <s v="June"/>
    <s v="Sunday"/>
    <n v="18"/>
    <n v="6"/>
    <n v="6"/>
  </r>
  <r>
    <n v="73750"/>
    <d v="2023-04-23T00:00:00"/>
    <d v="1899-12-30T06:59:38"/>
    <n v="5"/>
    <s v="Lower Manhattan"/>
    <n v="49"/>
    <n v="3"/>
    <n v="3"/>
    <s v="Tea"/>
    <s v="Brewed Black tea"/>
    <s v="English Breakfast"/>
    <x v="0"/>
    <n v="9"/>
    <s v="April"/>
    <s v="Sunday"/>
    <n v="6"/>
    <n v="6"/>
    <n v="4"/>
  </r>
  <r>
    <n v="51185"/>
    <d v="2023-03-26T00:00:00"/>
    <d v="1899-12-30T07:26:31"/>
    <n v="5"/>
    <s v="Lower Manhattan"/>
    <n v="43"/>
    <n v="3"/>
    <n v="3"/>
    <s v="Tea"/>
    <s v="Brewed herbal tea"/>
    <s v="Lemon Grass"/>
    <x v="0"/>
    <n v="9"/>
    <s v="March"/>
    <s v="Sunday"/>
    <n v="7"/>
    <n v="6"/>
    <n v="3"/>
  </r>
  <r>
    <n v="39"/>
    <d v="2023-01-01T00:00:00"/>
    <d v="1899-12-30T09:07:13"/>
    <n v="8"/>
    <s v="Hell's Kitchen"/>
    <n v="45"/>
    <n v="1"/>
    <n v="3"/>
    <s v="Tea"/>
    <s v="Brewed herbal tea"/>
    <s v="Peppermint"/>
    <x v="0"/>
    <n v="3"/>
    <s v="January"/>
    <s v="Sunday"/>
    <n v="9"/>
    <n v="6"/>
    <n v="1"/>
  </r>
  <r>
    <n v="107130"/>
    <d v="2023-05-25T00:00:00"/>
    <d v="1899-12-30T09:27:17"/>
    <n v="5"/>
    <s v="Lower Manhattan"/>
    <n v="32"/>
    <n v="1"/>
    <n v="3"/>
    <s v="Coffee"/>
    <s v="Gourmet brewed coffee"/>
    <s v="Ethiopia"/>
    <x v="1"/>
    <n v="3"/>
    <s v="May"/>
    <s v="Thursday"/>
    <n v="9"/>
    <n v="3"/>
    <n v="5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x v="1"/>
    <n v="2.5"/>
    <s v="April"/>
    <s v="Monday"/>
    <n v="11"/>
    <n v="0"/>
    <n v="4"/>
  </r>
  <r>
    <n v="49886"/>
    <d v="2023-03-24T00:00:00"/>
    <d v="1899-12-30T08:50:28"/>
    <n v="5"/>
    <s v="Lower Manhattan"/>
    <n v="48"/>
    <n v="1"/>
    <n v="2.5"/>
    <s v="Tea"/>
    <s v="Brewed Black tea"/>
    <s v="English Breakfast"/>
    <x v="1"/>
    <n v="2.5"/>
    <s v="March"/>
    <s v="Friday"/>
    <n v="8"/>
    <n v="4"/>
    <n v="3"/>
  </r>
  <r>
    <n v="116209"/>
    <d v="2023-06-02T00:00:00"/>
    <d v="1899-12-30T18:47:18"/>
    <n v="3"/>
    <s v="Astoria"/>
    <n v="50"/>
    <n v="1"/>
    <n v="2.5"/>
    <s v="Tea"/>
    <s v="Brewed Black tea"/>
    <s v="Earl Grey"/>
    <x v="1"/>
    <n v="2.5"/>
    <s v="June"/>
    <s v="Friday"/>
    <n v="18"/>
    <n v="4"/>
    <n v="6"/>
  </r>
  <r>
    <n v="140096"/>
    <d v="2023-06-22T00:00:00"/>
    <d v="1899-12-30T17:02:30"/>
    <n v="5"/>
    <s v="Lower Manhattan"/>
    <n v="73"/>
    <n v="1"/>
    <n v="3.75"/>
    <s v="Bakery"/>
    <s v="Pastry"/>
    <s v="Almond Croissant"/>
    <x v="2"/>
    <n v="3.75"/>
    <s v="June"/>
    <s v="Thursday"/>
    <n v="17"/>
    <n v="3"/>
    <n v="6"/>
  </r>
  <r>
    <n v="15245"/>
    <d v="2023-01-27T00:00:00"/>
    <d v="1899-12-30T13:06:10"/>
    <n v="3"/>
    <s v="Astoria"/>
    <n v="71"/>
    <n v="1"/>
    <n v="3.75"/>
    <s v="Bakery"/>
    <s v="Pastry"/>
    <s v="Chocolate Croissant"/>
    <x v="2"/>
    <n v="3.75"/>
    <s v="January"/>
    <s v="Friday"/>
    <n v="13"/>
    <n v="4"/>
    <n v="1"/>
  </r>
  <r>
    <n v="79514"/>
    <d v="2023-04-29T00:00:00"/>
    <d v="1899-12-30T17:37:24"/>
    <n v="8"/>
    <s v="Hell's Kitchen"/>
    <n v="79"/>
    <n v="1"/>
    <n v="3.75"/>
    <s v="Bakery"/>
    <s v="Scone"/>
    <s v="Jumbo Savory Scone"/>
    <x v="2"/>
    <n v="3.75"/>
    <s v="April"/>
    <s v="Saturday"/>
    <n v="17"/>
    <n v="5"/>
    <n v="4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x v="1"/>
    <n v="3.5"/>
    <s v="March"/>
    <s v="Wednesday"/>
    <n v="17"/>
    <n v="2"/>
    <n v="3"/>
  </r>
  <r>
    <n v="59359"/>
    <d v="2023-04-06T00:00:00"/>
    <d v="1899-12-30T13:58:26"/>
    <n v="3"/>
    <s v="Astoria"/>
    <n v="58"/>
    <n v="1"/>
    <n v="3.5"/>
    <s v="Drinking Chocolate"/>
    <s v="Hot chocolate"/>
    <s v="Dark chocolate"/>
    <x v="1"/>
    <n v="3.5"/>
    <s v="April"/>
    <s v="Thursday"/>
    <n v="13"/>
    <n v="3"/>
    <n v="4"/>
  </r>
  <r>
    <n v="12833"/>
    <d v="2023-01-23T00:00:00"/>
    <d v="1899-12-30T11:15:49"/>
    <n v="8"/>
    <s v="Hell's Kitchen"/>
    <n v="70"/>
    <n v="1"/>
    <n v="3.25"/>
    <s v="Bakery"/>
    <s v="Scone"/>
    <s v="Cranberry Scone"/>
    <x v="2"/>
    <n v="3.25"/>
    <s v="January"/>
    <s v="Monday"/>
    <n v="11"/>
    <n v="0"/>
    <n v="1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x v="0"/>
    <n v="4.5"/>
    <s v="April"/>
    <s v="Friday"/>
    <n v="9"/>
    <n v="4"/>
    <n v="4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x v="0"/>
    <n v="4.5"/>
    <s v="May"/>
    <s v="Thursday"/>
    <n v="9"/>
    <n v="3"/>
    <n v="5"/>
  </r>
  <r>
    <n v="142823"/>
    <d v="2023-06-25T00:00:00"/>
    <d v="1899-12-30T07:52:59"/>
    <n v="8"/>
    <s v="Hell's Kitchen"/>
    <n v="64"/>
    <n v="1"/>
    <n v="0.8"/>
    <s v="Flavours"/>
    <s v="Regular syrup"/>
    <s v="Hazelnut syrup"/>
    <x v="2"/>
    <n v="0.8"/>
    <s v="June"/>
    <s v="Sunday"/>
    <n v="7"/>
    <n v="6"/>
    <n v="6"/>
  </r>
  <r>
    <n v="124796"/>
    <d v="2023-06-10T00:00:00"/>
    <d v="1899-12-30T09:02:04"/>
    <n v="3"/>
    <s v="Astoria"/>
    <n v="17"/>
    <n v="1"/>
    <n v="9.5"/>
    <s v="Loose Tea"/>
    <s v="Chai tea"/>
    <s v="Morning Sunrise Chai"/>
    <x v="2"/>
    <n v="9.5"/>
    <s v="June"/>
    <s v="Saturday"/>
    <n v="9"/>
    <n v="5"/>
    <n v="6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x v="0"/>
    <n v="4.75"/>
    <s v="June"/>
    <s v="Friday"/>
    <n v="16"/>
    <n v="4"/>
    <n v="6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x v="0"/>
    <n v="3.1"/>
    <s v="June"/>
    <s v="Saturday"/>
    <n v="7"/>
    <n v="5"/>
    <n v="6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x v="1"/>
    <n v="3.1"/>
    <s v="April"/>
    <s v="Thursday"/>
    <n v="14"/>
    <n v="3"/>
    <n v="4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x v="3"/>
    <n v="2.2000000000000002"/>
    <s v="June"/>
    <s v="Sunday"/>
    <n v="19"/>
    <n v="6"/>
    <n v="6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x v="3"/>
    <n v="2"/>
    <s v="January"/>
    <s v="Sunday"/>
    <n v="16"/>
    <n v="6"/>
    <n v="1"/>
  </r>
  <r>
    <n v="125208"/>
    <d v="2023-06-10T00:00:00"/>
    <d v="1899-12-30T12:04:29"/>
    <n v="5"/>
    <s v="Lower Manhattan"/>
    <n v="39"/>
    <n v="1"/>
    <n v="4.25"/>
    <s v="Coffee"/>
    <s v="Barista Espresso"/>
    <s v="Latte"/>
    <x v="1"/>
    <n v="4.25"/>
    <s v="June"/>
    <s v="Saturday"/>
    <n v="12"/>
    <n v="5"/>
    <n v="6"/>
  </r>
  <r>
    <n v="146725"/>
    <d v="2023-06-28T00:00:00"/>
    <d v="1899-12-30T12:17:40"/>
    <n v="8"/>
    <s v="Hell's Kitchen"/>
    <n v="55"/>
    <n v="2"/>
    <n v="4"/>
    <s v="Tea"/>
    <s v="Brewed Chai tea"/>
    <s v="Morning Sunrise Chai"/>
    <x v="0"/>
    <n v="8"/>
    <s v="June"/>
    <s v="Wednesday"/>
    <n v="12"/>
    <n v="2"/>
    <n v="6"/>
  </r>
  <r>
    <n v="129199"/>
    <d v="2023-06-13T00:00:00"/>
    <d v="1899-12-30T19:12:24"/>
    <n v="8"/>
    <s v="Hell's Kitchen"/>
    <n v="49"/>
    <n v="2"/>
    <n v="3"/>
    <s v="Tea"/>
    <s v="Brewed Black tea"/>
    <s v="English Breakfast"/>
    <x v="0"/>
    <n v="6"/>
    <s v="June"/>
    <s v="Tuesday"/>
    <n v="19"/>
    <n v="1"/>
    <n v="6"/>
  </r>
  <r>
    <n v="73401"/>
    <d v="2023-04-22T00:00:00"/>
    <d v="1899-12-30T13:07:14"/>
    <n v="5"/>
    <s v="Lower Manhattan"/>
    <n v="50"/>
    <n v="2"/>
    <n v="2.5"/>
    <s v="Tea"/>
    <s v="Brewed Black tea"/>
    <s v="Earl Grey"/>
    <x v="1"/>
    <n v="5"/>
    <s v="April"/>
    <s v="Saturday"/>
    <n v="13"/>
    <n v="5"/>
    <n v="4"/>
  </r>
  <r>
    <n v="142603"/>
    <d v="2023-06-24T00:00:00"/>
    <d v="1899-12-30T19:17:40"/>
    <n v="3"/>
    <s v="Astoria"/>
    <n v="52"/>
    <n v="2"/>
    <n v="2.5"/>
    <s v="Tea"/>
    <s v="Brewed Chai tea"/>
    <s v="Traditional Blend Chai"/>
    <x v="1"/>
    <n v="5"/>
    <s v="June"/>
    <s v="Saturday"/>
    <n v="19"/>
    <n v="5"/>
    <n v="6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x v="1"/>
    <n v="7.5"/>
    <s v="June"/>
    <s v="Friday"/>
    <n v="7"/>
    <n v="4"/>
    <n v="6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8"/>
    <n v="6"/>
    <n v="6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7"/>
    <n v="1"/>
    <n v="6"/>
  </r>
  <r>
    <n v="9603"/>
    <d v="2023-01-17T00:00:00"/>
    <d v="1899-12-30T15:30:20"/>
    <n v="8"/>
    <s v="Hell's Kitchen"/>
    <n v="22"/>
    <n v="2"/>
    <n v="2"/>
    <s v="Coffee"/>
    <s v="Drip coffee"/>
    <s v="Our Old Time Diner Blend"/>
    <x v="3"/>
    <n v="4"/>
    <s v="January"/>
    <s v="Tuesday"/>
    <n v="15"/>
    <n v="1"/>
    <n v="1"/>
  </r>
  <r>
    <n v="89208"/>
    <d v="2023-05-09T00:00:00"/>
    <d v="1899-12-30T08:57:44"/>
    <n v="5"/>
    <s v="Lower Manhattan"/>
    <n v="41"/>
    <n v="2"/>
    <n v="4.25"/>
    <s v="Coffee"/>
    <s v="Barista Espresso"/>
    <s v="Cappuccino"/>
    <x v="0"/>
    <n v="8.5"/>
    <s v="May"/>
    <s v="Tuesday"/>
    <n v="8"/>
    <n v="1"/>
    <n v="5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x v="0"/>
    <n v="7.5"/>
    <s v="February"/>
    <s v="Tuesday"/>
    <n v="17"/>
    <n v="1"/>
    <n v="2"/>
  </r>
  <r>
    <n v="132061"/>
    <d v="2023-06-16T00:00:00"/>
    <d v="1899-12-30T08:43:49"/>
    <n v="3"/>
    <s v="Astoria"/>
    <n v="40"/>
    <n v="2"/>
    <n v="3.75"/>
    <s v="Coffee"/>
    <s v="Barista Espresso"/>
    <s v="Cappuccino"/>
    <x v="2"/>
    <n v="7.5"/>
    <s v="June"/>
    <s v="Friday"/>
    <n v="8"/>
    <n v="4"/>
    <n v="6"/>
  </r>
  <r>
    <n v="116301"/>
    <d v="2023-06-02T00:00:00"/>
    <d v="1899-12-30T19:46:38"/>
    <n v="3"/>
    <s v="Astoria"/>
    <n v="33"/>
    <n v="2"/>
    <n v="3.5"/>
    <s v="Coffee"/>
    <s v="Gourmet brewed coffee"/>
    <s v="Ethiopia"/>
    <x v="0"/>
    <n v="7"/>
    <s v="June"/>
    <s v="Friday"/>
    <n v="19"/>
    <n v="4"/>
    <n v="6"/>
  </r>
  <r>
    <n v="36877"/>
    <d v="2023-03-05T00:00:00"/>
    <d v="1899-12-30T16:36:18"/>
    <n v="3"/>
    <s v="Astoria"/>
    <n v="32"/>
    <n v="2"/>
    <n v="3"/>
    <s v="Coffee"/>
    <s v="Gourmet brewed coffee"/>
    <s v="Ethiopia"/>
    <x v="1"/>
    <n v="6"/>
    <s v="March"/>
    <s v="Sunday"/>
    <n v="16"/>
    <n v="6"/>
    <n v="3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x v="1"/>
    <n v="7.5"/>
    <s v="March"/>
    <s v="Monday"/>
    <n v="16"/>
    <n v="0"/>
    <n v="3"/>
  </r>
  <r>
    <n v="148617"/>
    <d v="2023-06-30T00:00:00"/>
    <d v="1899-12-30T08:34:46"/>
    <n v="3"/>
    <s v="Astoria"/>
    <n v="47"/>
    <n v="1"/>
    <n v="3"/>
    <s v="Tea"/>
    <s v="Brewed Green tea"/>
    <s v="Serenity Green Tea"/>
    <x v="0"/>
    <n v="3"/>
    <s v="June"/>
    <s v="Friday"/>
    <n v="8"/>
    <n v="4"/>
    <n v="6"/>
  </r>
  <r>
    <n v="62467"/>
    <d v="2023-04-10T00:00:00"/>
    <d v="1899-12-30T06:56:10"/>
    <n v="8"/>
    <s v="Hell's Kitchen"/>
    <n v="24"/>
    <n v="1"/>
    <n v="3"/>
    <s v="Coffee"/>
    <s v="Drip coffee"/>
    <s v="Our Old Time Diner Blend"/>
    <x v="0"/>
    <n v="3"/>
    <s v="April"/>
    <s v="Monday"/>
    <n v="6"/>
    <n v="0"/>
    <n v="4"/>
  </r>
  <r>
    <n v="38543"/>
    <d v="2023-03-08T00:00:00"/>
    <d v="1899-12-30T09:24:16"/>
    <n v="8"/>
    <s v="Hell's Kitchen"/>
    <n v="87"/>
    <n v="1"/>
    <n v="3"/>
    <s v="Coffee"/>
    <s v="Barista Espresso"/>
    <s v="Ouro Brasileiro shot"/>
    <x v="2"/>
    <n v="3"/>
    <s v="March"/>
    <s v="Wednesday"/>
    <n v="9"/>
    <n v="2"/>
    <n v="3"/>
  </r>
  <r>
    <n v="126795"/>
    <d v="2023-06-11T00:00:00"/>
    <d v="1899-12-30T19:25:41"/>
    <n v="8"/>
    <s v="Hell's Kitchen"/>
    <n v="87"/>
    <n v="1"/>
    <n v="3"/>
    <s v="Coffee"/>
    <s v="Barista Espresso"/>
    <s v="Ouro Brasileiro shot"/>
    <x v="2"/>
    <n v="3"/>
    <s v="June"/>
    <s v="Sunday"/>
    <n v="19"/>
    <n v="6"/>
    <n v="6"/>
  </r>
  <r>
    <n v="4164"/>
    <d v="2023-01-08T00:00:00"/>
    <d v="1899-12-30T11:55:06"/>
    <n v="8"/>
    <s v="Hell's Kitchen"/>
    <n v="23"/>
    <n v="1"/>
    <n v="2.5"/>
    <s v="Coffee"/>
    <s v="Drip coffee"/>
    <s v="Our Old Time Diner Blend"/>
    <x v="1"/>
    <n v="2.5"/>
    <s v="January"/>
    <s v="Sunday"/>
    <n v="11"/>
    <n v="6"/>
    <n v="1"/>
  </r>
  <r>
    <n v="133174"/>
    <d v="2023-06-17T00:00:00"/>
    <d v="1899-12-30T07:24:05"/>
    <n v="5"/>
    <s v="Lower Manhattan"/>
    <n v="23"/>
    <n v="1"/>
    <n v="2.5"/>
    <s v="Coffee"/>
    <s v="Drip coffee"/>
    <s v="Our Old Time Diner Blend"/>
    <x v="1"/>
    <n v="2.5"/>
    <s v="June"/>
    <s v="Saturday"/>
    <n v="7"/>
    <n v="5"/>
    <n v="6"/>
  </r>
  <r>
    <n v="100219"/>
    <d v="2023-05-19T00:00:00"/>
    <d v="1899-12-30T07:24:36"/>
    <n v="3"/>
    <s v="Astoria"/>
    <n v="44"/>
    <n v="1"/>
    <n v="2.5"/>
    <s v="Tea"/>
    <s v="Brewed herbal tea"/>
    <s v="Peppermint"/>
    <x v="1"/>
    <n v="2.5"/>
    <s v="May"/>
    <s v="Friday"/>
    <n v="7"/>
    <n v="4"/>
    <n v="5"/>
  </r>
  <r>
    <n v="93738"/>
    <d v="2023-05-13T00:00:00"/>
    <d v="1899-12-30T09:54:16"/>
    <n v="8"/>
    <s v="Hell's Kitchen"/>
    <n v="48"/>
    <n v="1"/>
    <n v="2.5"/>
    <s v="Tea"/>
    <s v="Brewed Black tea"/>
    <s v="English Breakfast"/>
    <x v="1"/>
    <n v="2.5"/>
    <s v="May"/>
    <s v="Saturday"/>
    <n v="9"/>
    <n v="5"/>
    <n v="5"/>
  </r>
  <r>
    <n v="146140"/>
    <d v="2023-06-27T00:00:00"/>
    <d v="1899-12-30T17:47:29"/>
    <n v="8"/>
    <s v="Hell's Kitchen"/>
    <n v="48"/>
    <n v="1"/>
    <n v="2.5"/>
    <s v="Tea"/>
    <s v="Brewed Black tea"/>
    <s v="English Breakfast"/>
    <x v="1"/>
    <n v="2.5"/>
    <s v="June"/>
    <s v="Tuesday"/>
    <n v="17"/>
    <n v="1"/>
    <n v="6"/>
  </r>
  <r>
    <n v="38317"/>
    <d v="2023-03-07T00:00:00"/>
    <d v="1899-12-30T19:30:18"/>
    <n v="3"/>
    <s v="Astoria"/>
    <n v="79"/>
    <n v="1"/>
    <n v="3.75"/>
    <s v="Bakery"/>
    <s v="Scone"/>
    <s v="Jumbo Savory Scone"/>
    <x v="2"/>
    <n v="3.75"/>
    <s v="March"/>
    <s v="Tuesday"/>
    <n v="19"/>
    <n v="1"/>
    <n v="3"/>
  </r>
  <r>
    <n v="112237"/>
    <d v="2023-05-30T00:00:00"/>
    <d v="1899-12-30T08:32:35"/>
    <n v="8"/>
    <s v="Hell's Kitchen"/>
    <n v="38"/>
    <n v="1"/>
    <n v="3.75"/>
    <s v="Coffee"/>
    <s v="Barista Espresso"/>
    <s v="Latte"/>
    <x v="2"/>
    <n v="3.75"/>
    <s v="May"/>
    <s v="Tuesday"/>
    <n v="8"/>
    <n v="1"/>
    <n v="5"/>
  </r>
  <r>
    <n v="53102"/>
    <d v="2023-03-28T00:00:00"/>
    <d v="1899-12-30T18:00:46"/>
    <n v="5"/>
    <s v="Lower Manhattan"/>
    <n v="33"/>
    <n v="1"/>
    <n v="3.5"/>
    <s v="Coffee"/>
    <s v="Gourmet brewed coffee"/>
    <s v="Ethiopia"/>
    <x v="0"/>
    <n v="3.5"/>
    <s v="March"/>
    <s v="Tuesday"/>
    <n v="18"/>
    <n v="1"/>
    <n v="3"/>
  </r>
  <r>
    <n v="73885"/>
    <d v="2023-04-23T00:00:00"/>
    <d v="1899-12-30T08:21:47"/>
    <n v="5"/>
    <s v="Lower Manhattan"/>
    <n v="69"/>
    <n v="1"/>
    <n v="3.25"/>
    <s v="Bakery"/>
    <s v="Biscotti"/>
    <s v="Hazelnut Biscotti"/>
    <x v="2"/>
    <n v="3.25"/>
    <s v="April"/>
    <s v="Sunday"/>
    <n v="8"/>
    <n v="6"/>
    <n v="4"/>
  </r>
  <r>
    <n v="141651"/>
    <d v="2023-06-24T00:00:00"/>
    <d v="1899-12-30T08:20:57"/>
    <n v="8"/>
    <s v="Hell's Kitchen"/>
    <n v="70"/>
    <n v="1"/>
    <n v="3.25"/>
    <s v="Bakery"/>
    <s v="Scone"/>
    <s v="Cranberry Scone"/>
    <x v="2"/>
    <n v="3.25"/>
    <s v="June"/>
    <s v="Saturday"/>
    <n v="8"/>
    <n v="5"/>
    <n v="6"/>
  </r>
  <r>
    <n v="113130"/>
    <d v="2023-05-31T00:00:00"/>
    <d v="1899-12-30T07:33:45"/>
    <n v="3"/>
    <s v="Astoria"/>
    <n v="59"/>
    <n v="1"/>
    <n v="4.5"/>
    <s v="Drinking Chocolate"/>
    <s v="Hot chocolate"/>
    <s v="Dark chocolate"/>
    <x v="0"/>
    <n v="4.5"/>
    <s v="May"/>
    <s v="Wednesday"/>
    <n v="7"/>
    <n v="2"/>
    <n v="5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x v="2"/>
    <n v="8.9499999999999993"/>
    <s v="January"/>
    <s v="Sunday"/>
    <n v="8"/>
    <n v="6"/>
    <n v="1"/>
  </r>
  <r>
    <n v="94022"/>
    <d v="2023-05-13T00:00:00"/>
    <d v="1899-12-30T12:13:32"/>
    <n v="5"/>
    <s v="Lower Manhattan"/>
    <n v="6"/>
    <n v="1"/>
    <n v="21"/>
    <s v="Coffee beans"/>
    <s v="Gourmet Beans"/>
    <s v="Ethiopia"/>
    <x v="2"/>
    <n v="21"/>
    <s v="May"/>
    <s v="Saturday"/>
    <n v="12"/>
    <n v="5"/>
    <n v="5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16"/>
    <n v="3"/>
    <n v="6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x v="3"/>
    <n v="2.2000000000000002"/>
    <s v="May"/>
    <s v="Friday"/>
    <n v="9"/>
    <n v="4"/>
    <n v="5"/>
  </r>
  <r>
    <n v="99720"/>
    <d v="2023-05-18T00:00:00"/>
    <d v="1899-12-30T13:13:12"/>
    <n v="8"/>
    <s v="Hell's Kitchen"/>
    <n v="39"/>
    <n v="1"/>
    <n v="4.25"/>
    <s v="Coffee"/>
    <s v="Barista Espresso"/>
    <s v="Latte"/>
    <x v="1"/>
    <n v="4.25"/>
    <s v="May"/>
    <s v="Thursday"/>
    <n v="13"/>
    <n v="3"/>
    <n v="5"/>
  </r>
  <r>
    <n v="18451"/>
    <d v="2023-02-02T00:00:00"/>
    <d v="1899-12-30T19:51:25"/>
    <n v="3"/>
    <s v="Astoria"/>
    <n v="51"/>
    <n v="2"/>
    <n v="3"/>
    <s v="Tea"/>
    <s v="Brewed Black tea"/>
    <s v="Earl Grey"/>
    <x v="0"/>
    <n v="6"/>
    <s v="February"/>
    <s v="Thursday"/>
    <n v="19"/>
    <n v="3"/>
    <n v="2"/>
  </r>
  <r>
    <n v="88108"/>
    <d v="2023-05-08T00:00:00"/>
    <d v="1899-12-30T09:38:52"/>
    <n v="8"/>
    <s v="Hell's Kitchen"/>
    <n v="51"/>
    <n v="2"/>
    <n v="3"/>
    <s v="Tea"/>
    <s v="Brewed Black tea"/>
    <s v="Earl Grey"/>
    <x v="0"/>
    <n v="6"/>
    <s v="May"/>
    <s v="Monday"/>
    <n v="9"/>
    <n v="0"/>
    <n v="5"/>
  </r>
  <r>
    <n v="6607"/>
    <d v="2023-01-12T00:00:00"/>
    <d v="1899-12-30T17:48:35"/>
    <n v="3"/>
    <s v="Astoria"/>
    <n v="42"/>
    <n v="2"/>
    <n v="2.5"/>
    <s v="Tea"/>
    <s v="Brewed herbal tea"/>
    <s v="Lemon Grass"/>
    <x v="1"/>
    <n v="5"/>
    <s v="January"/>
    <s v="Thursday"/>
    <n v="17"/>
    <n v="3"/>
    <n v="1"/>
  </r>
  <r>
    <n v="74872"/>
    <d v="2023-04-24T00:00:00"/>
    <d v="1899-12-30T09:58:36"/>
    <n v="8"/>
    <s v="Hell's Kitchen"/>
    <n v="44"/>
    <n v="2"/>
    <n v="2.5"/>
    <s v="Tea"/>
    <s v="Brewed herbal tea"/>
    <s v="Peppermint"/>
    <x v="1"/>
    <n v="5"/>
    <s v="April"/>
    <s v="Monday"/>
    <n v="9"/>
    <n v="0"/>
    <n v="4"/>
  </r>
  <r>
    <n v="35144"/>
    <d v="2023-03-03T00:00:00"/>
    <d v="1899-12-30T09:45:43"/>
    <n v="5"/>
    <s v="Lower Manhattan"/>
    <n v="50"/>
    <n v="2"/>
    <n v="2.5"/>
    <s v="Tea"/>
    <s v="Brewed Black tea"/>
    <s v="Earl Grey"/>
    <x v="1"/>
    <n v="5"/>
    <s v="March"/>
    <s v="Friday"/>
    <n v="9"/>
    <n v="4"/>
    <n v="3"/>
  </r>
  <r>
    <n v="103835"/>
    <d v="2023-05-22T00:00:00"/>
    <d v="1899-12-30T09:21:40"/>
    <n v="3"/>
    <s v="Astoria"/>
    <n v="50"/>
    <n v="2"/>
    <n v="2.5"/>
    <s v="Tea"/>
    <s v="Brewed Black tea"/>
    <s v="Earl Grey"/>
    <x v="1"/>
    <n v="5"/>
    <s v="May"/>
    <s v="Monday"/>
    <n v="9"/>
    <n v="0"/>
    <n v="5"/>
  </r>
  <r>
    <n v="50944"/>
    <d v="2023-03-25T00:00:00"/>
    <d v="1899-12-30T15:30:21"/>
    <n v="5"/>
    <s v="Lower Manhattan"/>
    <n v="48"/>
    <n v="2"/>
    <n v="2.5"/>
    <s v="Tea"/>
    <s v="Brewed Black tea"/>
    <s v="English Breakfast"/>
    <x v="1"/>
    <n v="5"/>
    <s v="March"/>
    <s v="Saturday"/>
    <n v="15"/>
    <n v="5"/>
    <n v="3"/>
  </r>
  <r>
    <n v="6498"/>
    <d v="2023-01-12T00:00:00"/>
    <d v="1899-12-30T13:59:41"/>
    <n v="5"/>
    <s v="Lower Manhattan"/>
    <n v="46"/>
    <n v="2"/>
    <n v="2.5"/>
    <s v="Tea"/>
    <s v="Brewed Green tea"/>
    <s v="Serenity Green Tea"/>
    <x v="1"/>
    <n v="5"/>
    <s v="January"/>
    <s v="Thursday"/>
    <n v="13"/>
    <n v="3"/>
    <n v="1"/>
  </r>
  <r>
    <n v="143410"/>
    <d v="2023-06-25T00:00:00"/>
    <d v="1899-12-30T13:46:02"/>
    <n v="3"/>
    <s v="Astoria"/>
    <n v="54"/>
    <n v="2"/>
    <n v="2.5"/>
    <s v="Tea"/>
    <s v="Brewed Chai tea"/>
    <s v="Morning Sunrise Chai"/>
    <x v="1"/>
    <n v="5"/>
    <s v="June"/>
    <s v="Sunday"/>
    <n v="13"/>
    <n v="6"/>
    <n v="6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x v="1"/>
    <n v="7.5"/>
    <s v="June"/>
    <s v="Monday"/>
    <n v="10"/>
    <n v="0"/>
    <n v="6"/>
  </r>
  <r>
    <n v="15266"/>
    <d v="2023-01-27T00:00:00"/>
    <d v="1899-12-30T13:33:22"/>
    <n v="5"/>
    <s v="Lower Manhattan"/>
    <n v="63"/>
    <n v="2"/>
    <n v="0.8"/>
    <s v="Flavours"/>
    <s v="Regular syrup"/>
    <s v="Carmel syrup"/>
    <x v="2"/>
    <n v="1.6"/>
    <s v="January"/>
    <s v="Friday"/>
    <n v="13"/>
    <n v="4"/>
    <n v="1"/>
  </r>
  <r>
    <n v="24616"/>
    <d v="2023-02-13T00:00:00"/>
    <d v="1899-12-30T13:06:27"/>
    <n v="5"/>
    <s v="Lower Manhattan"/>
    <n v="84"/>
    <n v="2"/>
    <n v="0.8"/>
    <s v="Flavours"/>
    <s v="Regular syrup"/>
    <s v="Chocolate syrup"/>
    <x v="2"/>
    <n v="1.6"/>
    <s v="February"/>
    <s v="Monday"/>
    <n v="13"/>
    <n v="0"/>
    <n v="2"/>
  </r>
  <r>
    <n v="31534"/>
    <d v="2023-02-25T00:00:00"/>
    <d v="1899-12-30T08:43:32"/>
    <n v="5"/>
    <s v="Lower Manhattan"/>
    <n v="27"/>
    <n v="2"/>
    <n v="3.5"/>
    <s v="Coffee"/>
    <s v="Organic brewed coffee"/>
    <s v="Brazilian"/>
    <x v="0"/>
    <n v="7"/>
    <s v="February"/>
    <s v="Saturday"/>
    <n v="8"/>
    <n v="5"/>
    <n v="2"/>
  </r>
  <r>
    <n v="11811"/>
    <d v="2023-01-21T00:00:00"/>
    <d v="1899-12-30T10:41:17"/>
    <n v="3"/>
    <s v="Astoria"/>
    <n v="39"/>
    <n v="2"/>
    <n v="4.25"/>
    <s v="Coffee"/>
    <s v="Barista Espresso"/>
    <s v="Latte"/>
    <x v="1"/>
    <n v="8.5"/>
    <s v="January"/>
    <s v="Saturday"/>
    <n v="10"/>
    <n v="5"/>
    <n v="1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x v="0"/>
    <n v="7.5"/>
    <s v="May"/>
    <s v="Friday"/>
    <n v="9"/>
    <n v="4"/>
    <n v="5"/>
  </r>
  <r>
    <n v="55424"/>
    <d v="2023-04-01T00:00:00"/>
    <d v="1899-12-30T14:06:12"/>
    <n v="8"/>
    <s v="Hell's Kitchen"/>
    <n v="32"/>
    <n v="2"/>
    <n v="3"/>
    <s v="Coffee"/>
    <s v="Gourmet brewed coffee"/>
    <s v="Ethiopia"/>
    <x v="1"/>
    <n v="6"/>
    <s v="April"/>
    <s v="Saturday"/>
    <n v="14"/>
    <n v="5"/>
    <n v="4"/>
  </r>
  <r>
    <n v="21114"/>
    <d v="2023-02-07T00:00:00"/>
    <d v="1899-12-30T16:35:34"/>
    <n v="8"/>
    <s v="Hell's Kitchen"/>
    <n v="26"/>
    <n v="2"/>
    <n v="3"/>
    <s v="Coffee"/>
    <s v="Organic brewed coffee"/>
    <s v="Brazilian"/>
    <x v="1"/>
    <n v="6"/>
    <s v="February"/>
    <s v="Tuesday"/>
    <n v="16"/>
    <n v="1"/>
    <n v="2"/>
  </r>
  <r>
    <n v="31660"/>
    <d v="2023-02-25T00:00:00"/>
    <d v="1899-12-30T10:42:18"/>
    <n v="5"/>
    <s v="Lower Manhattan"/>
    <n v="32"/>
    <n v="3"/>
    <n v="3"/>
    <s v="Coffee"/>
    <s v="Gourmet brewed coffee"/>
    <s v="Ethiopia"/>
    <x v="1"/>
    <n v="9"/>
    <s v="February"/>
    <s v="Saturday"/>
    <n v="10"/>
    <n v="5"/>
    <n v="2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x v="0"/>
    <n v="9.3000000000000007"/>
    <s v="April"/>
    <s v="Thursday"/>
    <n v="10"/>
    <n v="3"/>
    <n v="4"/>
  </r>
  <r>
    <n v="72054"/>
    <d v="2023-04-20T00:00:00"/>
    <d v="1899-12-30T19:13:31"/>
    <n v="3"/>
    <s v="Astoria"/>
    <n v="45"/>
    <n v="1"/>
    <n v="3"/>
    <s v="Tea"/>
    <s v="Brewed herbal tea"/>
    <s v="Peppermint"/>
    <x v="0"/>
    <n v="3"/>
    <s v="April"/>
    <s v="Thursday"/>
    <n v="19"/>
    <n v="3"/>
    <n v="4"/>
  </r>
  <r>
    <n v="30686"/>
    <d v="2023-02-23T00:00:00"/>
    <d v="1899-12-30T16:40:06"/>
    <n v="3"/>
    <s v="Astoria"/>
    <n v="45"/>
    <n v="1"/>
    <n v="3"/>
    <s v="Tea"/>
    <s v="Brewed herbal tea"/>
    <s v="Peppermint"/>
    <x v="0"/>
    <n v="3"/>
    <s v="February"/>
    <s v="Thursday"/>
    <n v="16"/>
    <n v="3"/>
    <n v="2"/>
  </r>
  <r>
    <n v="101650"/>
    <d v="2023-05-20T00:00:00"/>
    <d v="1899-12-30T09:09:36"/>
    <n v="3"/>
    <s v="Astoria"/>
    <n v="47"/>
    <n v="1"/>
    <n v="3"/>
    <s v="Tea"/>
    <s v="Brewed Green tea"/>
    <s v="Serenity Green Tea"/>
    <x v="0"/>
    <n v="3"/>
    <s v="May"/>
    <s v="Saturday"/>
    <n v="9"/>
    <n v="5"/>
    <n v="5"/>
  </r>
  <r>
    <n v="142667"/>
    <d v="2023-06-25T00:00:00"/>
    <d v="1899-12-30T06:39:11"/>
    <n v="8"/>
    <s v="Hell's Kitchen"/>
    <n v="53"/>
    <n v="1"/>
    <n v="3"/>
    <s v="Tea"/>
    <s v="Brewed Chai tea"/>
    <s v="Traditional Blend Chai"/>
    <x v="0"/>
    <n v="3"/>
    <s v="June"/>
    <s v="Sunday"/>
    <n v="6"/>
    <n v="6"/>
    <n v="6"/>
  </r>
  <r>
    <n v="149216"/>
    <d v="2023-06-30T00:00:00"/>
    <d v="1899-12-30T14:53:40"/>
    <n v="3"/>
    <s v="Astoria"/>
    <n v="42"/>
    <n v="1"/>
    <n v="2.5"/>
    <s v="Tea"/>
    <s v="Brewed herbal tea"/>
    <s v="Lemon Grass"/>
    <x v="1"/>
    <n v="2.5"/>
    <s v="June"/>
    <s v="Friday"/>
    <n v="14"/>
    <n v="4"/>
    <n v="6"/>
  </r>
  <r>
    <n v="112073"/>
    <d v="2023-05-30T00:00:00"/>
    <d v="1899-12-30T07:04:30"/>
    <n v="8"/>
    <s v="Hell's Kitchen"/>
    <n v="48"/>
    <n v="1"/>
    <n v="2.5"/>
    <s v="Tea"/>
    <s v="Brewed Black tea"/>
    <s v="English Breakfast"/>
    <x v="1"/>
    <n v="2.5"/>
    <s v="May"/>
    <s v="Tuesday"/>
    <n v="7"/>
    <n v="1"/>
    <n v="5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x v="1"/>
    <n v="3.75"/>
    <s v="March"/>
    <s v="Sunday"/>
    <n v="19"/>
    <n v="6"/>
    <n v="3"/>
  </r>
  <r>
    <n v="9146"/>
    <d v="2023-01-17T00:00:00"/>
    <d v="1899-12-30T06:01:54"/>
    <n v="5"/>
    <s v="Lower Manhattan"/>
    <n v="75"/>
    <n v="1"/>
    <n v="3.5"/>
    <s v="Bakery"/>
    <s v="Pastry"/>
    <s v="Croissant"/>
    <x v="2"/>
    <n v="3.5"/>
    <s v="January"/>
    <s v="Tuesday"/>
    <n v="6"/>
    <n v="1"/>
    <n v="1"/>
  </r>
  <r>
    <n v="44272"/>
    <d v="2023-03-16T00:00:00"/>
    <d v="1899-12-30T08:38:26"/>
    <n v="3"/>
    <s v="Astoria"/>
    <n v="74"/>
    <n v="1"/>
    <n v="3.5"/>
    <s v="Bakery"/>
    <s v="Biscotti"/>
    <s v="Ginger Biscotti"/>
    <x v="2"/>
    <n v="3.5"/>
    <s v="March"/>
    <s v="Thursday"/>
    <n v="8"/>
    <n v="3"/>
    <n v="3"/>
  </r>
  <r>
    <n v="78044"/>
    <d v="2023-04-27T00:00:00"/>
    <d v="1899-12-30T17:27:45"/>
    <n v="3"/>
    <s v="Astoria"/>
    <n v="76"/>
    <n v="1"/>
    <n v="3.5"/>
    <s v="Bakery"/>
    <s v="Biscotti"/>
    <s v="Chocolate Chip Biscotti"/>
    <x v="2"/>
    <n v="3.5"/>
    <s v="April"/>
    <s v="Thursday"/>
    <n v="17"/>
    <n v="3"/>
    <n v="4"/>
  </r>
  <r>
    <n v="82161"/>
    <d v="2023-05-02T00:00:00"/>
    <d v="1899-12-30T16:14:09"/>
    <n v="5"/>
    <s v="Lower Manhattan"/>
    <n v="78"/>
    <n v="1"/>
    <n v="4.5"/>
    <s v="Bakery"/>
    <s v="Scone"/>
    <s v="Scottish Cream Scone"/>
    <x v="2"/>
    <n v="4.5"/>
    <s v="May"/>
    <s v="Tuesday"/>
    <n v="16"/>
    <n v="1"/>
    <n v="5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x v="2"/>
    <n v="0.8"/>
    <s v="May"/>
    <s v="Sunday"/>
    <n v="10"/>
    <n v="6"/>
    <n v="5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x v="2"/>
    <n v="0.8"/>
    <s v="January"/>
    <s v="Tuesday"/>
    <n v="8"/>
    <n v="1"/>
    <n v="1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9"/>
    <n v="6"/>
    <n v="6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April"/>
    <s v="Monday"/>
    <n v="17"/>
    <n v="0"/>
    <n v="4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17"/>
    <n v="0"/>
    <n v="6"/>
  </r>
  <r>
    <n v="55460"/>
    <d v="2023-04-01T00:00:00"/>
    <d v="1899-12-30T14:42:01"/>
    <n v="5"/>
    <s v="Lower Manhattan"/>
    <n v="44"/>
    <n v="2"/>
    <n v="2.5"/>
    <s v="Tea"/>
    <s v="Brewed herbal tea"/>
    <s v="Peppermint"/>
    <x v="1"/>
    <n v="5"/>
    <s v="April"/>
    <s v="Saturday"/>
    <n v="14"/>
    <n v="5"/>
    <n v="4"/>
  </r>
  <r>
    <n v="91098"/>
    <d v="2023-05-10T00:00:00"/>
    <d v="1899-12-30T18:14:48"/>
    <n v="8"/>
    <s v="Hell's Kitchen"/>
    <n v="54"/>
    <n v="2"/>
    <n v="2.5"/>
    <s v="Tea"/>
    <s v="Brewed Chai tea"/>
    <s v="Morning Sunrise Chai"/>
    <x v="1"/>
    <n v="5"/>
    <s v="May"/>
    <s v="Wednesday"/>
    <n v="18"/>
    <n v="2"/>
    <n v="5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x v="0"/>
    <n v="9.5"/>
    <s v="June"/>
    <s v="Monday"/>
    <n v="17"/>
    <n v="0"/>
    <n v="6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x v="2"/>
    <n v="1.6"/>
    <s v="January"/>
    <s v="Friday"/>
    <n v="7"/>
    <n v="4"/>
    <n v="1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x v="2"/>
    <n v="1.6"/>
    <s v="June"/>
    <s v="Monday"/>
    <n v="7"/>
    <n v="0"/>
    <n v="6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x v="1"/>
    <n v="5"/>
    <s v="April"/>
    <s v="Sunday"/>
    <n v="7"/>
    <n v="6"/>
    <n v="4"/>
  </r>
  <r>
    <n v="39859"/>
    <d v="2023-03-10T00:00:00"/>
    <d v="1899-12-30T07:11:07"/>
    <n v="3"/>
    <s v="Astoria"/>
    <n v="38"/>
    <n v="2"/>
    <n v="3.75"/>
    <s v="Coffee"/>
    <s v="Barista Espresso"/>
    <s v="Latte"/>
    <x v="2"/>
    <n v="7.5"/>
    <s v="March"/>
    <s v="Friday"/>
    <n v="7"/>
    <n v="4"/>
    <n v="3"/>
  </r>
  <r>
    <n v="117303"/>
    <d v="2023-06-03T00:00:00"/>
    <d v="1899-12-30T18:07:36"/>
    <n v="8"/>
    <s v="Hell's Kitchen"/>
    <n v="38"/>
    <n v="2"/>
    <n v="3.75"/>
    <s v="Coffee"/>
    <s v="Barista Espresso"/>
    <s v="Latte"/>
    <x v="2"/>
    <n v="7.5"/>
    <s v="June"/>
    <s v="Saturday"/>
    <n v="18"/>
    <n v="5"/>
    <n v="6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March"/>
    <s v="Tuesday"/>
    <n v="7"/>
    <n v="1"/>
    <n v="3"/>
  </r>
  <r>
    <n v="68163"/>
    <d v="2023-04-16T00:00:00"/>
    <d v="1899-12-30T10:24:46"/>
    <n v="8"/>
    <s v="Hell's Kitchen"/>
    <n v="32"/>
    <n v="2"/>
    <n v="3"/>
    <s v="Coffee"/>
    <s v="Gourmet brewed coffee"/>
    <s v="Ethiopia"/>
    <x v="1"/>
    <n v="6"/>
    <s v="April"/>
    <s v="Sunday"/>
    <n v="10"/>
    <n v="6"/>
    <n v="4"/>
  </r>
  <r>
    <n v="80878"/>
    <d v="2023-05-01T00:00:00"/>
    <d v="1899-12-30T13:34:19"/>
    <n v="8"/>
    <s v="Hell's Kitchen"/>
    <n v="32"/>
    <n v="2"/>
    <n v="3"/>
    <s v="Coffee"/>
    <s v="Gourmet brewed coffee"/>
    <s v="Ethiopia"/>
    <x v="1"/>
    <n v="6"/>
    <s v="May"/>
    <s v="Monday"/>
    <n v="13"/>
    <n v="0"/>
    <n v="5"/>
  </r>
  <r>
    <n v="126164"/>
    <d v="2023-06-11T00:00:00"/>
    <d v="1899-12-30T10:03:08"/>
    <n v="3"/>
    <s v="Astoria"/>
    <n v="24"/>
    <n v="2"/>
    <n v="3"/>
    <s v="Coffee"/>
    <s v="Drip coffee"/>
    <s v="Our Old Time Diner Blend"/>
    <x v="0"/>
    <n v="6"/>
    <s v="June"/>
    <s v="Sunday"/>
    <n v="10"/>
    <n v="6"/>
    <n v="6"/>
  </r>
  <r>
    <n v="18030"/>
    <d v="2023-02-02T00:00:00"/>
    <d v="1899-12-30T11:43:04"/>
    <n v="3"/>
    <s v="Astoria"/>
    <n v="26"/>
    <n v="2"/>
    <n v="3"/>
    <s v="Coffee"/>
    <s v="Organic brewed coffee"/>
    <s v="Brazilian"/>
    <x v="1"/>
    <n v="6"/>
    <s v="February"/>
    <s v="Thursday"/>
    <n v="11"/>
    <n v="3"/>
    <n v="2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x v="1"/>
    <n v="7.5"/>
    <s v="May"/>
    <s v="Thursday"/>
    <n v="10"/>
    <n v="3"/>
    <n v="5"/>
  </r>
  <r>
    <n v="146923"/>
    <d v="2023-06-28T00:00:00"/>
    <d v="1899-12-30T14:36:24"/>
    <n v="3"/>
    <s v="Astoria"/>
    <n v="51"/>
    <n v="1"/>
    <n v="3"/>
    <s v="Tea"/>
    <s v="Brewed Black tea"/>
    <s v="Earl Grey"/>
    <x v="0"/>
    <n v="3"/>
    <s v="June"/>
    <s v="Wednesday"/>
    <n v="14"/>
    <n v="2"/>
    <n v="6"/>
  </r>
  <r>
    <n v="61867"/>
    <d v="2023-04-09T00:00:00"/>
    <d v="1899-12-30T09:36:19"/>
    <n v="8"/>
    <s v="Hell's Kitchen"/>
    <n v="51"/>
    <n v="1"/>
    <n v="3"/>
    <s v="Tea"/>
    <s v="Brewed Black tea"/>
    <s v="Earl Grey"/>
    <x v="0"/>
    <n v="3"/>
    <s v="April"/>
    <s v="Sunday"/>
    <n v="9"/>
    <n v="6"/>
    <n v="4"/>
  </r>
  <r>
    <n v="82062"/>
    <d v="2023-05-02T00:00:00"/>
    <d v="1899-12-30T15:16:47"/>
    <n v="8"/>
    <s v="Hell's Kitchen"/>
    <n v="87"/>
    <n v="1"/>
    <n v="3"/>
    <s v="Coffee"/>
    <s v="Barista Espresso"/>
    <s v="Ouro Brasileiro shot"/>
    <x v="2"/>
    <n v="3"/>
    <s v="May"/>
    <s v="Tuesday"/>
    <n v="15"/>
    <n v="1"/>
    <n v="5"/>
  </r>
  <r>
    <n v="50393"/>
    <d v="2023-03-24T00:00:00"/>
    <d v="1899-12-30T18:57:56"/>
    <n v="3"/>
    <s v="Astoria"/>
    <n v="77"/>
    <n v="1"/>
    <n v="3"/>
    <s v="Bakery"/>
    <s v="Scone"/>
    <s v="Oatmeal Scone"/>
    <x v="2"/>
    <n v="3"/>
    <s v="March"/>
    <s v="Friday"/>
    <n v="18"/>
    <n v="4"/>
    <n v="3"/>
  </r>
  <r>
    <n v="74093"/>
    <d v="2023-04-23T00:00:00"/>
    <d v="1899-12-30T10:31:21"/>
    <n v="8"/>
    <s v="Hell's Kitchen"/>
    <n v="50"/>
    <n v="1"/>
    <n v="2.5"/>
    <s v="Tea"/>
    <s v="Brewed Black tea"/>
    <s v="Earl Grey"/>
    <x v="1"/>
    <n v="2.5"/>
    <s v="April"/>
    <s v="Sunday"/>
    <n v="10"/>
    <n v="6"/>
    <n v="4"/>
  </r>
  <r>
    <n v="4292"/>
    <d v="2023-01-08T00:00:00"/>
    <d v="1899-12-30T16:24:03"/>
    <n v="3"/>
    <s v="Astoria"/>
    <n v="50"/>
    <n v="1"/>
    <n v="2.5"/>
    <s v="Tea"/>
    <s v="Brewed Black tea"/>
    <s v="Earl Grey"/>
    <x v="1"/>
    <n v="2.5"/>
    <s v="January"/>
    <s v="Sunday"/>
    <n v="16"/>
    <n v="6"/>
    <n v="1"/>
  </r>
  <r>
    <n v="37923"/>
    <d v="2023-03-07T00:00:00"/>
    <d v="1899-12-30T09:38:56"/>
    <n v="8"/>
    <s v="Hell's Kitchen"/>
    <n v="71"/>
    <n v="1"/>
    <n v="3.75"/>
    <s v="Bakery"/>
    <s v="Pastry"/>
    <s v="Chocolate Croissant"/>
    <x v="2"/>
    <n v="3.75"/>
    <s v="March"/>
    <s v="Tuesday"/>
    <n v="9"/>
    <n v="1"/>
    <n v="3"/>
  </r>
  <r>
    <n v="82510"/>
    <d v="2023-05-03T00:00:00"/>
    <d v="1899-12-30T07:13:26"/>
    <n v="5"/>
    <s v="Lower Manhattan"/>
    <n v="71"/>
    <n v="1"/>
    <n v="3.75"/>
    <s v="Bakery"/>
    <s v="Pastry"/>
    <s v="Chocolate Croissant"/>
    <x v="2"/>
    <n v="3.75"/>
    <s v="May"/>
    <s v="Wednesday"/>
    <n v="7"/>
    <n v="2"/>
    <n v="5"/>
  </r>
  <r>
    <n v="98356"/>
    <d v="2023-05-17T00:00:00"/>
    <d v="1899-12-30T09:59:35"/>
    <n v="5"/>
    <s v="Lower Manhattan"/>
    <n v="71"/>
    <n v="1"/>
    <n v="3.75"/>
    <s v="Bakery"/>
    <s v="Pastry"/>
    <s v="Chocolate Croissant"/>
    <x v="2"/>
    <n v="3.75"/>
    <s v="May"/>
    <s v="Wednesday"/>
    <n v="9"/>
    <n v="2"/>
    <n v="5"/>
  </r>
  <r>
    <n v="138280"/>
    <d v="2023-06-21T00:00:00"/>
    <d v="1899-12-30T09:19:28"/>
    <n v="5"/>
    <s v="Lower Manhattan"/>
    <n v="71"/>
    <n v="1"/>
    <n v="3.75"/>
    <s v="Bakery"/>
    <s v="Pastry"/>
    <s v="Chocolate Croissant"/>
    <x v="2"/>
    <n v="3.75"/>
    <s v="June"/>
    <s v="Wednesday"/>
    <n v="9"/>
    <n v="2"/>
    <n v="6"/>
  </r>
  <r>
    <n v="75955"/>
    <d v="2023-04-25T00:00:00"/>
    <d v="1899-12-30T12:30:26"/>
    <n v="3"/>
    <s v="Astoria"/>
    <n v="75"/>
    <n v="1"/>
    <n v="3.5"/>
    <s v="Bakery"/>
    <s v="Pastry"/>
    <s v="Croissant"/>
    <x v="2"/>
    <n v="3.5"/>
    <s v="April"/>
    <s v="Tuesday"/>
    <n v="12"/>
    <n v="1"/>
    <n v="4"/>
  </r>
  <r>
    <n v="109656"/>
    <d v="2023-05-27T00:00:00"/>
    <d v="1899-12-30T13:02:32"/>
    <n v="3"/>
    <s v="Astoria"/>
    <n v="75"/>
    <n v="1"/>
    <n v="3.5"/>
    <s v="Bakery"/>
    <s v="Pastry"/>
    <s v="Croissant"/>
    <x v="2"/>
    <n v="3.5"/>
    <s v="May"/>
    <s v="Saturday"/>
    <n v="13"/>
    <n v="5"/>
    <n v="5"/>
  </r>
  <r>
    <n v="77274"/>
    <d v="2023-04-27T00:00:00"/>
    <d v="1899-12-30T07:44:42"/>
    <n v="5"/>
    <s v="Lower Manhattan"/>
    <n v="75"/>
    <n v="1"/>
    <n v="3.5"/>
    <s v="Bakery"/>
    <s v="Pastry"/>
    <s v="Croissant"/>
    <x v="2"/>
    <n v="3.5"/>
    <s v="April"/>
    <s v="Thursday"/>
    <n v="7"/>
    <n v="3"/>
    <n v="4"/>
  </r>
  <r>
    <n v="114879"/>
    <d v="2023-06-01T00:00:00"/>
    <d v="1899-12-30T16:51:19"/>
    <n v="8"/>
    <s v="Hell's Kitchen"/>
    <n v="74"/>
    <n v="1"/>
    <n v="3.5"/>
    <s v="Bakery"/>
    <s v="Biscotti"/>
    <s v="Ginger Biscotti"/>
    <x v="2"/>
    <n v="3.5"/>
    <s v="June"/>
    <s v="Thursday"/>
    <n v="16"/>
    <n v="3"/>
    <n v="6"/>
  </r>
  <r>
    <n v="55027"/>
    <d v="2023-04-01T00:00:00"/>
    <d v="1899-12-30T07:25:09"/>
    <n v="5"/>
    <s v="Lower Manhattan"/>
    <n v="74"/>
    <n v="1"/>
    <n v="3.5"/>
    <s v="Bakery"/>
    <s v="Biscotti"/>
    <s v="Ginger Biscotti"/>
    <x v="2"/>
    <n v="3.5"/>
    <s v="April"/>
    <s v="Saturday"/>
    <n v="7"/>
    <n v="5"/>
    <n v="4"/>
  </r>
  <r>
    <n v="106749"/>
    <d v="2023-05-24T00:00:00"/>
    <d v="1899-12-30T18:56:04"/>
    <n v="8"/>
    <s v="Hell's Kitchen"/>
    <n v="69"/>
    <n v="1"/>
    <n v="3.25"/>
    <s v="Bakery"/>
    <s v="Biscotti"/>
    <s v="Hazelnut Biscotti"/>
    <x v="2"/>
    <n v="3.25"/>
    <s v="May"/>
    <s v="Wednesday"/>
    <n v="18"/>
    <n v="2"/>
    <n v="5"/>
  </r>
  <r>
    <n v="11240"/>
    <d v="2023-01-20T00:00:00"/>
    <d v="1899-12-30T12:20:08"/>
    <n v="3"/>
    <s v="Astoria"/>
    <n v="70"/>
    <n v="1"/>
    <n v="3.25"/>
    <s v="Bakery"/>
    <s v="Scone"/>
    <s v="Cranberry Scone"/>
    <x v="2"/>
    <n v="3.25"/>
    <s v="January"/>
    <s v="Friday"/>
    <n v="12"/>
    <n v="4"/>
    <n v="1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x v="0"/>
    <n v="4.5"/>
    <s v="February"/>
    <s v="Wednesday"/>
    <n v="10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x v="2"/>
    <n v="0.8"/>
    <s v="February"/>
    <s v="Tuesday"/>
    <n v="10"/>
    <n v="1"/>
    <n v="2"/>
  </r>
  <r>
    <n v="91460"/>
    <d v="2023-05-11T00:00:00"/>
    <d v="1899-12-30T08:35:05"/>
    <n v="5"/>
    <s v="Lower Manhattan"/>
    <n v="17"/>
    <n v="1"/>
    <n v="9.5"/>
    <s v="Loose Tea"/>
    <s v="Chai tea"/>
    <s v="Morning Sunrise Chai"/>
    <x v="2"/>
    <n v="9.5"/>
    <s v="May"/>
    <s v="Thursday"/>
    <n v="8"/>
    <n v="3"/>
    <n v="5"/>
  </r>
  <r>
    <n v="80372"/>
    <d v="2023-04-30T00:00:00"/>
    <d v="1899-12-30T18:34:02"/>
    <n v="3"/>
    <s v="Astoria"/>
    <n v="8"/>
    <n v="1"/>
    <n v="45"/>
    <s v="Coffee beans"/>
    <s v="Premium Beans"/>
    <s v="Civet Cat"/>
    <x v="2"/>
    <n v="45"/>
    <s v="April"/>
    <s v="Sunday"/>
    <n v="18"/>
    <n v="6"/>
    <n v="4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x v="0"/>
    <n v="4.75"/>
    <s v="June"/>
    <s v="Friday"/>
    <n v="17"/>
    <n v="4"/>
    <n v="6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May"/>
    <s v="Tuesday"/>
    <n v="8"/>
    <n v="1"/>
    <n v="5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x v="3"/>
    <n v="2.2000000000000002"/>
    <s v="May"/>
    <s v="Monday"/>
    <n v="17"/>
    <n v="0"/>
    <n v="5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x v="3"/>
    <n v="2"/>
    <s v="June"/>
    <s v="Sunday"/>
    <n v="9"/>
    <n v="6"/>
    <n v="6"/>
  </r>
  <r>
    <n v="42471"/>
    <d v="2023-03-13T00:00:00"/>
    <d v="1899-12-30T14:39:00"/>
    <n v="5"/>
    <s v="Lower Manhattan"/>
    <n v="55"/>
    <n v="2"/>
    <n v="4"/>
    <s v="Tea"/>
    <s v="Brewed Chai tea"/>
    <s v="Morning Sunrise Chai"/>
    <x v="0"/>
    <n v="8"/>
    <s v="March"/>
    <s v="Monday"/>
    <n v="14"/>
    <n v="0"/>
    <n v="3"/>
  </r>
  <r>
    <n v="120458"/>
    <d v="2023-06-06T00:00:00"/>
    <d v="1899-12-30T16:28:02"/>
    <n v="5"/>
    <s v="Lower Manhattan"/>
    <n v="49"/>
    <n v="2"/>
    <n v="3"/>
    <s v="Tea"/>
    <s v="Brewed Black tea"/>
    <s v="English Breakfast"/>
    <x v="0"/>
    <n v="6"/>
    <s v="June"/>
    <s v="Tuesday"/>
    <n v="16"/>
    <n v="1"/>
    <n v="6"/>
  </r>
  <r>
    <n v="95905"/>
    <d v="2023-05-15T00:00:00"/>
    <d v="1899-12-30T09:18:10"/>
    <n v="8"/>
    <s v="Hell's Kitchen"/>
    <n v="49"/>
    <n v="2"/>
    <n v="3"/>
    <s v="Tea"/>
    <s v="Brewed Black tea"/>
    <s v="English Breakfast"/>
    <x v="0"/>
    <n v="6"/>
    <s v="May"/>
    <s v="Monday"/>
    <n v="9"/>
    <n v="0"/>
    <n v="5"/>
  </r>
  <r>
    <n v="42871"/>
    <d v="2023-03-14T00:00:00"/>
    <d v="1899-12-30T09:26:04"/>
    <n v="3"/>
    <s v="Astoria"/>
    <n v="46"/>
    <n v="2"/>
    <n v="2.5"/>
    <s v="Tea"/>
    <s v="Brewed Green tea"/>
    <s v="Serenity Green Tea"/>
    <x v="1"/>
    <n v="5"/>
    <s v="March"/>
    <s v="Tuesday"/>
    <n v="9"/>
    <n v="1"/>
    <n v="3"/>
  </r>
  <r>
    <n v="58905"/>
    <d v="2023-04-05T00:00:00"/>
    <d v="1899-12-30T18:00:24"/>
    <n v="3"/>
    <s v="Astoria"/>
    <n v="46"/>
    <n v="2"/>
    <n v="2.5"/>
    <s v="Tea"/>
    <s v="Brewed Green tea"/>
    <s v="Serenity Green Tea"/>
    <x v="1"/>
    <n v="5"/>
    <s v="April"/>
    <s v="Wednesday"/>
    <n v="18"/>
    <n v="2"/>
    <n v="4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9"/>
    <n v="3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x v="0"/>
    <n v="7.5"/>
    <s v="May"/>
    <s v="Friday"/>
    <n v="7"/>
    <n v="4"/>
    <n v="5"/>
  </r>
  <r>
    <n v="146918"/>
    <d v="2023-06-28T00:00:00"/>
    <d v="1899-12-30T14:31:31"/>
    <n v="5"/>
    <s v="Lower Manhattan"/>
    <n v="33"/>
    <n v="2"/>
    <n v="3.5"/>
    <s v="Coffee"/>
    <s v="Gourmet brewed coffee"/>
    <s v="Ethiopia"/>
    <x v="0"/>
    <n v="7"/>
    <s v="June"/>
    <s v="Wednesday"/>
    <n v="14"/>
    <n v="2"/>
    <n v="6"/>
  </r>
  <r>
    <n v="112589"/>
    <d v="2023-05-30T00:00:00"/>
    <d v="1899-12-30T10:55:22"/>
    <n v="8"/>
    <s v="Hell's Kitchen"/>
    <n v="33"/>
    <n v="2"/>
    <n v="3.5"/>
    <s v="Coffee"/>
    <s v="Gourmet brewed coffee"/>
    <s v="Ethiopia"/>
    <x v="0"/>
    <n v="7"/>
    <s v="May"/>
    <s v="Tuesday"/>
    <n v="10"/>
    <n v="1"/>
    <n v="5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x v="0"/>
    <n v="11.25"/>
    <s v="March"/>
    <s v="Monday"/>
    <n v="16"/>
    <n v="0"/>
    <n v="3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x v="0"/>
    <n v="9"/>
    <s v="June"/>
    <s v="Thursday"/>
    <n v="15"/>
    <n v="3"/>
    <n v="6"/>
  </r>
  <r>
    <n v="141703"/>
    <d v="2023-06-24T00:00:00"/>
    <d v="1899-12-30T08:46:49"/>
    <n v="5"/>
    <s v="Lower Manhattan"/>
    <n v="50"/>
    <n v="3"/>
    <n v="2.5"/>
    <s v="Tea"/>
    <s v="Brewed Black tea"/>
    <s v="Earl Grey"/>
    <x v="1"/>
    <n v="7.5"/>
    <s v="June"/>
    <s v="Saturday"/>
    <n v="8"/>
    <n v="5"/>
    <n v="6"/>
  </r>
  <r>
    <n v="21000"/>
    <d v="2023-02-07T00:00:00"/>
    <d v="1899-12-30T11:23:47"/>
    <n v="8"/>
    <s v="Hell's Kitchen"/>
    <n v="45"/>
    <n v="1"/>
    <n v="3"/>
    <s v="Tea"/>
    <s v="Brewed herbal tea"/>
    <s v="Peppermint"/>
    <x v="0"/>
    <n v="3"/>
    <s v="February"/>
    <s v="Tuesday"/>
    <n v="11"/>
    <n v="1"/>
    <n v="2"/>
  </r>
  <r>
    <n v="130347"/>
    <d v="2023-06-14T00:00:00"/>
    <d v="1899-12-30T17:50:36"/>
    <n v="3"/>
    <s v="Astoria"/>
    <n v="43"/>
    <n v="1"/>
    <n v="3"/>
    <s v="Tea"/>
    <s v="Brewed herbal tea"/>
    <s v="Lemon Grass"/>
    <x v="0"/>
    <n v="3"/>
    <s v="June"/>
    <s v="Wednesday"/>
    <n v="17"/>
    <n v="2"/>
    <n v="6"/>
  </r>
  <r>
    <n v="75142"/>
    <d v="2023-04-24T00:00:00"/>
    <d v="1899-12-30T13:59:23"/>
    <n v="3"/>
    <s v="Astoria"/>
    <n v="53"/>
    <n v="1"/>
    <n v="3"/>
    <s v="Tea"/>
    <s v="Brewed Chai tea"/>
    <s v="Traditional Blend Chai"/>
    <x v="0"/>
    <n v="3"/>
    <s v="April"/>
    <s v="Monday"/>
    <n v="13"/>
    <n v="0"/>
    <n v="4"/>
  </r>
  <r>
    <n v="32261"/>
    <d v="2023-02-26T00:00:00"/>
    <d v="1899-12-30T11:51:46"/>
    <n v="5"/>
    <s v="Lower Manhattan"/>
    <n v="24"/>
    <n v="1"/>
    <n v="3"/>
    <s v="Coffee"/>
    <s v="Drip coffee"/>
    <s v="Our Old Time Diner Blend"/>
    <x v="0"/>
    <n v="3"/>
    <s v="February"/>
    <s v="Sunday"/>
    <n v="11"/>
    <n v="6"/>
    <n v="2"/>
  </r>
  <r>
    <n v="124750"/>
    <d v="2023-06-10T00:00:00"/>
    <d v="1899-12-30T08:47:32"/>
    <n v="5"/>
    <s v="Lower Manhattan"/>
    <n v="24"/>
    <n v="1"/>
    <n v="3"/>
    <s v="Coffee"/>
    <s v="Drip coffee"/>
    <s v="Our Old Time Diner Blend"/>
    <x v="0"/>
    <n v="3"/>
    <s v="June"/>
    <s v="Saturday"/>
    <n v="8"/>
    <n v="5"/>
    <n v="6"/>
  </r>
  <r>
    <n v="65797"/>
    <d v="2023-04-13T00:00:00"/>
    <d v="1899-12-30T16:47:30"/>
    <n v="8"/>
    <s v="Hell's Kitchen"/>
    <n v="37"/>
    <n v="1"/>
    <n v="3"/>
    <s v="Coffee"/>
    <s v="Barista Espresso"/>
    <s v="Espresso shot"/>
    <x v="2"/>
    <n v="3"/>
    <s v="April"/>
    <s v="Thursday"/>
    <n v="16"/>
    <n v="3"/>
    <n v="4"/>
  </r>
  <r>
    <n v="16383"/>
    <d v="2023-01-29T00:00:00"/>
    <d v="1899-12-30T19:20:04"/>
    <n v="8"/>
    <s v="Hell's Kitchen"/>
    <n v="77"/>
    <n v="1"/>
    <n v="3"/>
    <s v="Bakery"/>
    <s v="Scone"/>
    <s v="Oatmeal Scone"/>
    <x v="2"/>
    <n v="3"/>
    <s v="January"/>
    <s v="Sunday"/>
    <n v="19"/>
    <n v="6"/>
    <n v="1"/>
  </r>
  <r>
    <n v="18170"/>
    <d v="2023-02-02T00:00:00"/>
    <d v="1899-12-30T14:08:28"/>
    <n v="8"/>
    <s v="Hell's Kitchen"/>
    <n v="23"/>
    <n v="1"/>
    <n v="2.5"/>
    <s v="Coffee"/>
    <s v="Drip coffee"/>
    <s v="Our Old Time Diner Blend"/>
    <x v="1"/>
    <n v="2.5"/>
    <s v="February"/>
    <s v="Thursday"/>
    <n v="14"/>
    <n v="3"/>
    <n v="2"/>
  </r>
  <r>
    <n v="12782"/>
    <d v="2023-01-23T00:00:00"/>
    <d v="1899-12-30T10:20:39"/>
    <n v="5"/>
    <s v="Lower Manhattan"/>
    <n v="46"/>
    <n v="1"/>
    <n v="2.5"/>
    <s v="Tea"/>
    <s v="Brewed Green tea"/>
    <s v="Serenity Green Tea"/>
    <x v="1"/>
    <n v="2.5"/>
    <s v="January"/>
    <s v="Monday"/>
    <n v="10"/>
    <n v="0"/>
    <n v="1"/>
  </r>
  <r>
    <n v="94493"/>
    <d v="2023-05-14T00:00:00"/>
    <d v="1899-12-30T08:11:35"/>
    <n v="5"/>
    <s v="Lower Manhattan"/>
    <n v="73"/>
    <n v="1"/>
    <n v="3.75"/>
    <s v="Bakery"/>
    <s v="Pastry"/>
    <s v="Almond Croissant"/>
    <x v="2"/>
    <n v="3.75"/>
    <s v="May"/>
    <s v="Sunday"/>
    <n v="8"/>
    <n v="6"/>
    <n v="5"/>
  </r>
  <r>
    <n v="57244"/>
    <d v="2023-04-03T00:00:00"/>
    <d v="1899-12-30T16:37:59"/>
    <n v="8"/>
    <s v="Hell's Kitchen"/>
    <n v="73"/>
    <n v="1"/>
    <n v="3.75"/>
    <s v="Bakery"/>
    <s v="Pastry"/>
    <s v="Almond Croissant"/>
    <x v="2"/>
    <n v="3.75"/>
    <s v="April"/>
    <s v="Monday"/>
    <n v="16"/>
    <n v="0"/>
    <n v="4"/>
  </r>
  <r>
    <n v="41849"/>
    <d v="2023-03-12T00:00:00"/>
    <d v="1899-12-30T17:52:08"/>
    <n v="5"/>
    <s v="Lower Manhattan"/>
    <n v="38"/>
    <n v="1"/>
    <n v="3.75"/>
    <s v="Coffee"/>
    <s v="Barista Espresso"/>
    <s v="Latte"/>
    <x v="2"/>
    <n v="3.75"/>
    <s v="March"/>
    <s v="Sunday"/>
    <n v="17"/>
    <n v="6"/>
    <n v="3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x v="1"/>
    <n v="3.75"/>
    <s v="March"/>
    <s v="Friday"/>
    <n v="16"/>
    <n v="4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x v="0"/>
    <n v="3.5"/>
    <s v="March"/>
    <s v="Wednesday"/>
    <n v="8"/>
    <n v="2"/>
    <n v="3"/>
  </r>
  <r>
    <n v="69343"/>
    <d v="2023-04-17T00:00:00"/>
    <d v="1899-12-30T17:17:16"/>
    <n v="5"/>
    <s v="Lower Manhattan"/>
    <n v="74"/>
    <n v="1"/>
    <n v="3.5"/>
    <s v="Bakery"/>
    <s v="Biscotti"/>
    <s v="Ginger Biscotti"/>
    <x v="2"/>
    <n v="3.5"/>
    <s v="April"/>
    <s v="Monday"/>
    <n v="17"/>
    <n v="0"/>
    <n v="4"/>
  </r>
  <r>
    <n v="87422"/>
    <d v="2023-05-07T00:00:00"/>
    <d v="1899-12-30T13:32:47"/>
    <n v="8"/>
    <s v="Hell's Kitchen"/>
    <n v="70"/>
    <n v="1"/>
    <n v="3.25"/>
    <s v="Bakery"/>
    <s v="Scone"/>
    <s v="Cranberry Scone"/>
    <x v="2"/>
    <n v="3.25"/>
    <s v="May"/>
    <s v="Sunday"/>
    <n v="13"/>
    <n v="6"/>
    <n v="5"/>
  </r>
  <r>
    <n v="82143"/>
    <d v="2023-05-02T00:00:00"/>
    <d v="1899-12-30T16:00:33"/>
    <n v="3"/>
    <s v="Astoria"/>
    <n v="78"/>
    <n v="1"/>
    <n v="4.5"/>
    <s v="Bakery"/>
    <s v="Scone"/>
    <s v="Scottish Cream Scone"/>
    <x v="2"/>
    <n v="4.5"/>
    <s v="May"/>
    <s v="Tuesday"/>
    <n v="16"/>
    <n v="1"/>
    <n v="5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x v="3"/>
    <n v="2.4500000000000002"/>
    <s v="April"/>
    <s v="Tuesday"/>
    <n v="12"/>
    <n v="1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9"/>
    <n v="3"/>
    <n v="4"/>
  </r>
  <r>
    <n v="90794"/>
    <d v="2023-05-10T00:00:00"/>
    <d v="1899-12-30T12:36:12"/>
    <n v="8"/>
    <s v="Hell's Kitchen"/>
    <n v="55"/>
    <n v="2"/>
    <n v="4"/>
    <s v="Tea"/>
    <s v="Brewed Chai tea"/>
    <s v="Morning Sunrise Chai"/>
    <x v="0"/>
    <n v="8"/>
    <s v="May"/>
    <s v="Wednesday"/>
    <n v="12"/>
    <n v="2"/>
    <n v="5"/>
  </r>
  <r>
    <n v="123748"/>
    <d v="2023-06-09T00:00:00"/>
    <d v="1899-12-30T10:14:12"/>
    <n v="8"/>
    <s v="Hell's Kitchen"/>
    <n v="47"/>
    <n v="2"/>
    <n v="3"/>
    <s v="Tea"/>
    <s v="Brewed Green tea"/>
    <s v="Serenity Green Tea"/>
    <x v="0"/>
    <n v="6"/>
    <s v="June"/>
    <s v="Friday"/>
    <n v="10"/>
    <n v="4"/>
    <n v="6"/>
  </r>
  <r>
    <n v="82022"/>
    <d v="2023-05-02T00:00:00"/>
    <d v="1899-12-30T14:50:39"/>
    <n v="8"/>
    <s v="Hell's Kitchen"/>
    <n v="49"/>
    <n v="2"/>
    <n v="3"/>
    <s v="Tea"/>
    <s v="Brewed Black tea"/>
    <s v="English Breakfast"/>
    <x v="0"/>
    <n v="6"/>
    <s v="May"/>
    <s v="Tuesday"/>
    <n v="14"/>
    <n v="1"/>
    <n v="5"/>
  </r>
  <r>
    <n v="116033"/>
    <d v="2023-06-02T00:00:00"/>
    <d v="1899-12-30T17:13:15"/>
    <n v="8"/>
    <s v="Hell's Kitchen"/>
    <n v="44"/>
    <n v="2"/>
    <n v="2.5"/>
    <s v="Tea"/>
    <s v="Brewed herbal tea"/>
    <s v="Peppermint"/>
    <x v="1"/>
    <n v="5"/>
    <s v="June"/>
    <s v="Friday"/>
    <n v="17"/>
    <n v="4"/>
    <n v="6"/>
  </r>
  <r>
    <n v="139756"/>
    <d v="2023-06-22T00:00:00"/>
    <d v="1899-12-30T12:16:14"/>
    <n v="3"/>
    <s v="Astoria"/>
    <n v="52"/>
    <n v="2"/>
    <n v="2.5"/>
    <s v="Tea"/>
    <s v="Brewed Chai tea"/>
    <s v="Traditional Blend Chai"/>
    <x v="1"/>
    <n v="5"/>
    <s v="June"/>
    <s v="Thursday"/>
    <n v="12"/>
    <n v="3"/>
    <n v="6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8"/>
    <n v="5"/>
    <n v="5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x v="1"/>
    <n v="5"/>
    <s v="June"/>
    <s v="Friday"/>
    <n v="17"/>
    <n v="4"/>
    <n v="6"/>
  </r>
  <r>
    <n v="14211"/>
    <d v="2023-01-25T00:00:00"/>
    <d v="1899-12-30T16:32:07"/>
    <n v="8"/>
    <s v="Hell's Kitchen"/>
    <n v="47"/>
    <n v="1"/>
    <n v="3"/>
    <s v="Tea"/>
    <s v="Brewed Green tea"/>
    <s v="Serenity Green Tea"/>
    <x v="0"/>
    <n v="3"/>
    <s v="January"/>
    <s v="Wednesday"/>
    <n v="16"/>
    <n v="2"/>
    <n v="1"/>
  </r>
  <r>
    <n v="138192"/>
    <d v="2023-06-21T00:00:00"/>
    <d v="1899-12-30T08:52:45"/>
    <n v="3"/>
    <s v="Astoria"/>
    <n v="24"/>
    <n v="1"/>
    <n v="3"/>
    <s v="Coffee"/>
    <s v="Drip coffee"/>
    <s v="Our Old Time Diner Blend"/>
    <x v="0"/>
    <n v="3"/>
    <s v="June"/>
    <s v="Wednesday"/>
    <n v="8"/>
    <n v="2"/>
    <n v="6"/>
  </r>
  <r>
    <n v="31904"/>
    <d v="2023-02-25T00:00:00"/>
    <d v="1899-12-30T17:47:12"/>
    <n v="3"/>
    <s v="Astoria"/>
    <n v="24"/>
    <n v="1"/>
    <n v="3"/>
    <s v="Coffee"/>
    <s v="Drip coffee"/>
    <s v="Our Old Time Diner Blend"/>
    <x v="0"/>
    <n v="3"/>
    <s v="February"/>
    <s v="Saturday"/>
    <n v="17"/>
    <n v="5"/>
    <n v="2"/>
  </r>
  <r>
    <n v="10763"/>
    <d v="2023-01-19T00:00:00"/>
    <d v="1899-12-30T15:04:26"/>
    <n v="5"/>
    <s v="Lower Manhattan"/>
    <n v="37"/>
    <n v="1"/>
    <n v="3"/>
    <s v="Coffee"/>
    <s v="Barista Espresso"/>
    <s v="Espresso shot"/>
    <x v="2"/>
    <n v="3"/>
    <s v="January"/>
    <s v="Thursday"/>
    <n v="15"/>
    <n v="3"/>
    <n v="1"/>
  </r>
  <r>
    <n v="59169"/>
    <d v="2023-04-06T00:00:00"/>
    <d v="1899-12-30T10:56:46"/>
    <n v="5"/>
    <s v="Lower Manhattan"/>
    <n v="87"/>
    <n v="1"/>
    <n v="3"/>
    <s v="Coffee"/>
    <s v="Barista Espresso"/>
    <s v="Ouro Brasileiro shot"/>
    <x v="2"/>
    <n v="3"/>
    <s v="April"/>
    <s v="Thursday"/>
    <n v="10"/>
    <n v="3"/>
    <n v="4"/>
  </r>
  <r>
    <n v="78123"/>
    <d v="2023-04-27T00:00:00"/>
    <d v="1899-12-30T19:00:38"/>
    <n v="8"/>
    <s v="Hell's Kitchen"/>
    <n v="30"/>
    <n v="1"/>
    <n v="3"/>
    <s v="Coffee"/>
    <s v="Gourmet brewed coffee"/>
    <s v="Columbian Medium Roast"/>
    <x v="0"/>
    <n v="3"/>
    <s v="April"/>
    <s v="Thursday"/>
    <n v="19"/>
    <n v="3"/>
    <n v="4"/>
  </r>
  <r>
    <n v="7469"/>
    <d v="2023-01-14T00:00:00"/>
    <d v="1899-12-30T09:22:07"/>
    <n v="5"/>
    <s v="Lower Manhattan"/>
    <n v="77"/>
    <n v="1"/>
    <n v="3"/>
    <s v="Bakery"/>
    <s v="Scone"/>
    <s v="Oatmeal Scone"/>
    <x v="2"/>
    <n v="3"/>
    <s v="January"/>
    <s v="Saturday"/>
    <n v="9"/>
    <n v="5"/>
    <n v="1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x v="1"/>
    <n v="2.5"/>
    <s v="February"/>
    <s v="Monday"/>
    <n v="10"/>
    <n v="0"/>
    <n v="2"/>
  </r>
  <r>
    <n v="114180"/>
    <d v="2023-06-01T00:00:00"/>
    <d v="1899-12-30T09:52:58"/>
    <n v="5"/>
    <s v="Lower Manhattan"/>
    <n v="50"/>
    <n v="1"/>
    <n v="2.5"/>
    <s v="Tea"/>
    <s v="Brewed Black tea"/>
    <s v="Earl Grey"/>
    <x v="1"/>
    <n v="2.5"/>
    <s v="June"/>
    <s v="Thursday"/>
    <n v="9"/>
    <n v="3"/>
    <n v="6"/>
  </r>
  <r>
    <n v="121249"/>
    <d v="2023-06-07T00:00:00"/>
    <d v="1899-12-30T10:04:37"/>
    <n v="3"/>
    <s v="Astoria"/>
    <n v="79"/>
    <n v="1"/>
    <n v="3.75"/>
    <s v="Bakery"/>
    <s v="Scone"/>
    <s v="Jumbo Savory Scone"/>
    <x v="2"/>
    <n v="3.75"/>
    <s v="June"/>
    <s v="Wednesday"/>
    <n v="10"/>
    <n v="2"/>
    <n v="6"/>
  </r>
  <r>
    <n v="42547"/>
    <d v="2023-03-13T00:00:00"/>
    <d v="1899-12-30T16:36:16"/>
    <n v="5"/>
    <s v="Lower Manhattan"/>
    <n v="79"/>
    <n v="1"/>
    <n v="3.75"/>
    <s v="Bakery"/>
    <s v="Scone"/>
    <s v="Jumbo Savory Scone"/>
    <x v="2"/>
    <n v="3.75"/>
    <s v="March"/>
    <s v="Monday"/>
    <n v="16"/>
    <n v="0"/>
    <n v="3"/>
  </r>
  <r>
    <n v="50692"/>
    <d v="2023-03-25T00:00:00"/>
    <d v="1899-12-30T10:02:01"/>
    <n v="5"/>
    <s v="Lower Manhattan"/>
    <n v="40"/>
    <n v="1"/>
    <n v="3.75"/>
    <s v="Coffee"/>
    <s v="Barista Espresso"/>
    <s v="Cappuccino"/>
    <x v="2"/>
    <n v="3.75"/>
    <s v="March"/>
    <s v="Saturday"/>
    <n v="10"/>
    <n v="5"/>
    <n v="3"/>
  </r>
  <r>
    <n v="89467"/>
    <d v="2023-05-09T00:00:00"/>
    <d v="1899-12-30T10:29:31"/>
    <n v="3"/>
    <s v="Astoria"/>
    <n v="38"/>
    <n v="1"/>
    <n v="3.75"/>
    <s v="Coffee"/>
    <s v="Barista Espresso"/>
    <s v="Latte"/>
    <x v="2"/>
    <n v="3.75"/>
    <s v="May"/>
    <s v="Tuesday"/>
    <n v="10"/>
    <n v="1"/>
    <n v="5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x v="1"/>
    <n v="3.5"/>
    <s v="February"/>
    <s v="Thursday"/>
    <n v="14"/>
    <n v="3"/>
    <n v="2"/>
  </r>
  <r>
    <n v="105800"/>
    <d v="2023-05-24T00:00:00"/>
    <d v="1899-12-30T07:37:24"/>
    <n v="8"/>
    <s v="Hell's Kitchen"/>
    <n v="27"/>
    <n v="1"/>
    <n v="3.5"/>
    <s v="Coffee"/>
    <s v="Organic brewed coffee"/>
    <s v="Brazilian"/>
    <x v="0"/>
    <n v="3.5"/>
    <s v="May"/>
    <s v="Wednesday"/>
    <n v="7"/>
    <n v="2"/>
    <n v="5"/>
  </r>
  <r>
    <n v="35540"/>
    <d v="2023-03-03T00:00:00"/>
    <d v="1899-12-30T16:13:17"/>
    <n v="3"/>
    <s v="Astoria"/>
    <n v="76"/>
    <n v="1"/>
    <n v="3.5"/>
    <s v="Bakery"/>
    <s v="Biscotti"/>
    <s v="Chocolate Chip Biscotti"/>
    <x v="2"/>
    <n v="3.5"/>
    <s v="March"/>
    <s v="Friday"/>
    <n v="16"/>
    <n v="4"/>
    <n v="3"/>
  </r>
  <r>
    <n v="92684"/>
    <d v="2023-05-12T00:00:00"/>
    <d v="1899-12-30T09:58:30"/>
    <n v="8"/>
    <s v="Hell's Kitchen"/>
    <n v="69"/>
    <n v="1"/>
    <n v="3.25"/>
    <s v="Bakery"/>
    <s v="Biscotti"/>
    <s v="Hazelnut Biscotti"/>
    <x v="2"/>
    <n v="3.25"/>
    <s v="May"/>
    <s v="Friday"/>
    <n v="9"/>
    <n v="4"/>
    <n v="5"/>
  </r>
  <r>
    <n v="47402"/>
    <d v="2023-03-20T00:00:00"/>
    <d v="1899-12-30T10:48:43"/>
    <n v="8"/>
    <s v="Hell's Kitchen"/>
    <n v="78"/>
    <n v="1"/>
    <n v="4.5"/>
    <s v="Bakery"/>
    <s v="Scone"/>
    <s v="Scottish Cream Scone"/>
    <x v="2"/>
    <n v="4.5"/>
    <s v="March"/>
    <s v="Monday"/>
    <n v="10"/>
    <n v="0"/>
    <n v="3"/>
  </r>
  <r>
    <n v="74289"/>
    <d v="2023-04-23T00:00:00"/>
    <d v="1899-12-30T14:00:44"/>
    <n v="3"/>
    <s v="Astoria"/>
    <n v="78"/>
    <n v="1"/>
    <n v="4.5"/>
    <s v="Bakery"/>
    <s v="Scone"/>
    <s v="Scottish Cream Scone"/>
    <x v="2"/>
    <n v="4.5"/>
    <s v="April"/>
    <s v="Sunday"/>
    <n v="14"/>
    <n v="6"/>
    <n v="4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x v="2"/>
    <n v="0.8"/>
    <s v="May"/>
    <s v="Saturday"/>
    <n v="15"/>
    <n v="5"/>
    <n v="5"/>
  </r>
  <r>
    <n v="129969"/>
    <d v="2023-06-14T00:00:00"/>
    <d v="1899-12-30T10:43:36"/>
    <n v="8"/>
    <s v="Hell's Kitchen"/>
    <n v="63"/>
    <n v="1"/>
    <n v="0.8"/>
    <s v="Flavours"/>
    <s v="Regular syrup"/>
    <s v="Carmel syrup"/>
    <x v="2"/>
    <n v="0.8"/>
    <s v="June"/>
    <s v="Wednesday"/>
    <n v="10"/>
    <n v="2"/>
    <n v="6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May"/>
    <s v="Friday"/>
    <n v="18"/>
    <n v="4"/>
    <n v="5"/>
  </r>
  <r>
    <n v="6722"/>
    <d v="2023-01-13T00:00:00"/>
    <d v="1899-12-30T07:55:54"/>
    <n v="3"/>
    <s v="Astoria"/>
    <n v="41"/>
    <n v="1"/>
    <n v="4.25"/>
    <s v="Coffee"/>
    <s v="Barista Espresso"/>
    <s v="Cappuccino"/>
    <x v="0"/>
    <n v="4.25"/>
    <s v="January"/>
    <s v="Friday"/>
    <n v="7"/>
    <n v="4"/>
    <n v="1"/>
  </r>
  <r>
    <n v="65672"/>
    <d v="2023-04-13T00:00:00"/>
    <d v="1899-12-30T13:26:59"/>
    <n v="8"/>
    <s v="Hell's Kitchen"/>
    <n v="42"/>
    <n v="2"/>
    <n v="2.5"/>
    <s v="Tea"/>
    <s v="Brewed herbal tea"/>
    <s v="Lemon Grass"/>
    <x v="1"/>
    <n v="5"/>
    <s v="April"/>
    <s v="Thursday"/>
    <n v="13"/>
    <n v="3"/>
    <n v="4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x v="0"/>
    <n v="9"/>
    <s v="February"/>
    <s v="Monday"/>
    <n v="14"/>
    <n v="0"/>
    <n v="2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x v="1"/>
    <n v="6.2"/>
    <s v="May"/>
    <s v="Monday"/>
    <n v="7"/>
    <n v="0"/>
    <n v="5"/>
  </r>
  <r>
    <n v="42042"/>
    <d v="2023-03-13T00:00:00"/>
    <d v="1899-12-30T08:30:08"/>
    <n v="8"/>
    <s v="Hell's Kitchen"/>
    <n v="27"/>
    <n v="2"/>
    <n v="3.5"/>
    <s v="Coffee"/>
    <s v="Organic brewed coffee"/>
    <s v="Brazilian"/>
    <x v="0"/>
    <n v="7"/>
    <s v="March"/>
    <s v="Monday"/>
    <n v="8"/>
    <n v="0"/>
    <n v="3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x v="0"/>
    <n v="6"/>
    <s v="April"/>
    <s v="Wednesday"/>
    <n v="6"/>
    <n v="2"/>
    <n v="4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x v="2"/>
    <n v="6"/>
    <s v="February"/>
    <s v="Friday"/>
    <n v="16"/>
    <n v="4"/>
    <n v="2"/>
  </r>
  <r>
    <n v="136101"/>
    <d v="2023-06-19T00:00:00"/>
    <d v="1899-12-30T10:20:39"/>
    <n v="3"/>
    <s v="Astoria"/>
    <n v="26"/>
    <n v="2"/>
    <n v="3"/>
    <s v="Coffee"/>
    <s v="Organic brewed coffee"/>
    <s v="Brazilian"/>
    <x v="1"/>
    <n v="6"/>
    <s v="June"/>
    <s v="Monday"/>
    <n v="10"/>
    <n v="0"/>
    <n v="6"/>
  </r>
  <r>
    <n v="139109"/>
    <d v="2023-06-22T00:00:00"/>
    <d v="1899-12-30T06:02:09"/>
    <n v="5"/>
    <s v="Lower Manhattan"/>
    <n v="38"/>
    <n v="3"/>
    <n v="3.75"/>
    <s v="Coffee"/>
    <s v="Barista Espresso"/>
    <s v="Latte"/>
    <x v="2"/>
    <n v="11.25"/>
    <s v="June"/>
    <s v="Thursday"/>
    <n v="6"/>
    <n v="3"/>
    <n v="6"/>
  </r>
  <r>
    <n v="73463"/>
    <d v="2023-04-22T00:00:00"/>
    <d v="1899-12-30T14:32:16"/>
    <n v="5"/>
    <s v="Lower Manhattan"/>
    <n v="45"/>
    <n v="3"/>
    <n v="3"/>
    <s v="Tea"/>
    <s v="Brewed herbal tea"/>
    <s v="Peppermint"/>
    <x v="0"/>
    <n v="9"/>
    <s v="April"/>
    <s v="Saturday"/>
    <n v="14"/>
    <n v="5"/>
    <n v="4"/>
  </r>
  <r>
    <n v="131320"/>
    <d v="2023-06-15T00:00:00"/>
    <d v="1899-12-30T12:39:15"/>
    <n v="3"/>
    <s v="Astoria"/>
    <n v="47"/>
    <n v="1"/>
    <n v="3"/>
    <s v="Tea"/>
    <s v="Brewed Green tea"/>
    <s v="Serenity Green Tea"/>
    <x v="0"/>
    <n v="3"/>
    <s v="June"/>
    <s v="Thursday"/>
    <n v="12"/>
    <n v="3"/>
    <n v="6"/>
  </r>
  <r>
    <n v="117939"/>
    <d v="2023-06-04T00:00:00"/>
    <d v="1899-12-30T13:23:21"/>
    <n v="3"/>
    <s v="Astoria"/>
    <n v="24"/>
    <n v="1"/>
    <n v="3"/>
    <s v="Coffee"/>
    <s v="Drip coffee"/>
    <s v="Our Old Time Diner Blend"/>
    <x v="0"/>
    <n v="3"/>
    <s v="June"/>
    <s v="Sunday"/>
    <n v="13"/>
    <n v="6"/>
    <n v="6"/>
  </r>
  <r>
    <n v="51229"/>
    <d v="2023-03-26T00:00:00"/>
    <d v="1899-12-30T08:04:52"/>
    <n v="8"/>
    <s v="Hell's Kitchen"/>
    <n v="46"/>
    <n v="1"/>
    <n v="2.5"/>
    <s v="Tea"/>
    <s v="Brewed Green tea"/>
    <s v="Serenity Green Tea"/>
    <x v="1"/>
    <n v="2.5"/>
    <s v="March"/>
    <s v="Sunday"/>
    <n v="8"/>
    <n v="6"/>
    <n v="3"/>
  </r>
  <r>
    <n v="40106"/>
    <d v="2023-03-10T00:00:00"/>
    <d v="1899-12-30T09:37:06"/>
    <n v="3"/>
    <s v="Astoria"/>
    <n v="71"/>
    <n v="1"/>
    <n v="3.75"/>
    <s v="Bakery"/>
    <s v="Pastry"/>
    <s v="Chocolate Croissant"/>
    <x v="2"/>
    <n v="3.75"/>
    <s v="March"/>
    <s v="Friday"/>
    <n v="9"/>
    <n v="4"/>
    <n v="3"/>
  </r>
  <r>
    <n v="136773"/>
    <d v="2023-06-20T00:00:00"/>
    <d v="1899-12-30T07:20:46"/>
    <n v="5"/>
    <s v="Lower Manhattan"/>
    <n v="79"/>
    <n v="1"/>
    <n v="3.75"/>
    <s v="Bakery"/>
    <s v="Scone"/>
    <s v="Jumbo Savory Scone"/>
    <x v="2"/>
    <n v="3.75"/>
    <s v="June"/>
    <s v="Tuesday"/>
    <n v="7"/>
    <n v="1"/>
    <n v="6"/>
  </r>
  <r>
    <n v="16353"/>
    <d v="2023-01-29T00:00:00"/>
    <d v="1899-12-30T17:55:21"/>
    <n v="5"/>
    <s v="Lower Manhattan"/>
    <n v="38"/>
    <n v="1"/>
    <n v="3.75"/>
    <s v="Coffee"/>
    <s v="Barista Espresso"/>
    <s v="Latte"/>
    <x v="2"/>
    <n v="3.75"/>
    <s v="January"/>
    <s v="Sunday"/>
    <n v="17"/>
    <n v="6"/>
    <n v="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x v="1"/>
    <n v="3.75"/>
    <s v="January"/>
    <s v="Wednesday"/>
    <n v="11"/>
    <n v="2"/>
    <n v="1"/>
  </r>
  <r>
    <n v="140047"/>
    <d v="2023-06-22T00:00:00"/>
    <d v="1899-12-30T16:23:27"/>
    <n v="5"/>
    <s v="Lower Manhattan"/>
    <n v="75"/>
    <n v="1"/>
    <n v="3.5"/>
    <s v="Bakery"/>
    <s v="Pastry"/>
    <s v="Croissant"/>
    <x v="2"/>
    <n v="3.5"/>
    <s v="June"/>
    <s v="Thursday"/>
    <n v="16"/>
    <n v="3"/>
    <n v="6"/>
  </r>
  <r>
    <n v="25438"/>
    <d v="2023-02-15T00:00:00"/>
    <d v="1899-12-30T07:26:34"/>
    <n v="8"/>
    <s v="Hell's Kitchen"/>
    <n v="76"/>
    <n v="1"/>
    <n v="3.5"/>
    <s v="Bakery"/>
    <s v="Biscotti"/>
    <s v="Chocolate Chip Biscotti"/>
    <x v="2"/>
    <n v="3.5"/>
    <s v="February"/>
    <s v="Wednesday"/>
    <n v="7"/>
    <n v="2"/>
    <n v="2"/>
  </r>
  <r>
    <n v="67641"/>
    <d v="2023-04-16T00:00:00"/>
    <d v="1899-12-30T06:24:05"/>
    <n v="5"/>
    <s v="Lower Manhattan"/>
    <n v="69"/>
    <n v="1"/>
    <n v="3.25"/>
    <s v="Bakery"/>
    <s v="Biscotti"/>
    <s v="Hazelnut Biscotti"/>
    <x v="2"/>
    <n v="3.25"/>
    <s v="April"/>
    <s v="Sunday"/>
    <n v="6"/>
    <n v="6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x v="2"/>
    <n v="3.25"/>
    <s v="April"/>
    <s v="Thursday"/>
    <n v="9"/>
    <n v="3"/>
    <n v="4"/>
  </r>
  <r>
    <n v="43981"/>
    <d v="2023-03-15T00:00:00"/>
    <d v="1899-12-30T17:14:59"/>
    <n v="8"/>
    <s v="Hell's Kitchen"/>
    <n v="72"/>
    <n v="1"/>
    <n v="3.25"/>
    <s v="Bakery"/>
    <s v="Scone"/>
    <s v="Ginger Scone"/>
    <x v="2"/>
    <n v="3.25"/>
    <s v="March"/>
    <s v="Wednesday"/>
    <n v="17"/>
    <n v="2"/>
    <n v="3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x v="0"/>
    <n v="4.5"/>
    <s v="February"/>
    <s v="Saturday"/>
    <n v="16"/>
    <n v="5"/>
    <n v="2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x v="2"/>
    <n v="0.8"/>
    <s v="April"/>
    <s v="Thursday"/>
    <n v="15"/>
    <n v="3"/>
    <n v="4"/>
  </r>
  <r>
    <n v="128238"/>
    <d v="2023-06-13T00:00:00"/>
    <d v="1899-12-30T08:35:26"/>
    <n v="5"/>
    <s v="Lower Manhattan"/>
    <n v="81"/>
    <n v="1"/>
    <n v="28"/>
    <s v="Branded"/>
    <s v="Clothing"/>
    <s v="I Need My Bean! T-shirt"/>
    <x v="2"/>
    <n v="28"/>
    <s v="June"/>
    <s v="Tuesday"/>
    <n v="8"/>
    <n v="1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x v="2"/>
    <n v="18"/>
    <s v="June"/>
    <s v="Saturday"/>
    <n v="6"/>
    <n v="5"/>
    <n v="6"/>
  </r>
  <r>
    <n v="123482"/>
    <d v="2023-06-09T00:00:00"/>
    <d v="1899-12-30T08:46:00"/>
    <n v="8"/>
    <s v="Hell's Kitchen"/>
    <n v="55"/>
    <n v="1"/>
    <n v="4"/>
    <s v="Tea"/>
    <s v="Brewed Chai tea"/>
    <s v="Morning Sunrise Chai"/>
    <x v="0"/>
    <n v="4"/>
    <s v="June"/>
    <s v="Friday"/>
    <n v="8"/>
    <n v="4"/>
    <n v="6"/>
  </r>
  <r>
    <n v="21517"/>
    <d v="2023-02-08T00:00:00"/>
    <d v="1899-12-30T11:11:39"/>
    <n v="5"/>
    <s v="Lower Manhattan"/>
    <n v="39"/>
    <n v="1"/>
    <n v="4.25"/>
    <s v="Coffee"/>
    <s v="Barista Espresso"/>
    <s v="Latte"/>
    <x v="1"/>
    <n v="4.25"/>
    <s v="February"/>
    <s v="Wednesday"/>
    <n v="11"/>
    <n v="2"/>
    <n v="2"/>
  </r>
  <r>
    <n v="84199"/>
    <d v="2023-05-04T00:00:00"/>
    <d v="1899-12-30T15:23:38"/>
    <n v="8"/>
    <s v="Hell's Kitchen"/>
    <n v="39"/>
    <n v="1"/>
    <n v="4.25"/>
    <s v="Coffee"/>
    <s v="Barista Espresso"/>
    <s v="Latte"/>
    <x v="1"/>
    <n v="4.25"/>
    <s v="May"/>
    <s v="Thursday"/>
    <n v="15"/>
    <n v="3"/>
    <n v="5"/>
  </r>
  <r>
    <n v="38617"/>
    <d v="2023-03-08T00:00:00"/>
    <d v="1899-12-30T10:13:15"/>
    <n v="8"/>
    <s v="Hell's Kitchen"/>
    <n v="55"/>
    <n v="2"/>
    <n v="4"/>
    <s v="Tea"/>
    <s v="Brewed Chai tea"/>
    <s v="Morning Sunrise Chai"/>
    <x v="0"/>
    <n v="8"/>
    <s v="March"/>
    <s v="Wednesday"/>
    <n v="10"/>
    <n v="2"/>
    <n v="3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7"/>
    <n v="5"/>
    <n v="6"/>
  </r>
  <r>
    <n v="89153"/>
    <d v="2023-05-09T00:00:00"/>
    <d v="1899-12-30T08:33:55"/>
    <n v="5"/>
    <s v="Lower Manhattan"/>
    <n v="53"/>
    <n v="2"/>
    <n v="3"/>
    <s v="Tea"/>
    <s v="Brewed Chai tea"/>
    <s v="Traditional Blend Chai"/>
    <x v="0"/>
    <n v="6"/>
    <s v="May"/>
    <s v="Tuesday"/>
    <n v="8"/>
    <n v="1"/>
    <n v="5"/>
  </r>
  <r>
    <n v="121021"/>
    <d v="2023-06-07T00:00:00"/>
    <d v="1899-12-30T08:36:53"/>
    <n v="5"/>
    <s v="Lower Manhattan"/>
    <n v="45"/>
    <n v="2"/>
    <n v="3"/>
    <s v="Tea"/>
    <s v="Brewed herbal tea"/>
    <s v="Peppermint"/>
    <x v="0"/>
    <n v="6"/>
    <s v="June"/>
    <s v="Wednesday"/>
    <n v="8"/>
    <n v="2"/>
    <n v="6"/>
  </r>
  <r>
    <n v="50316"/>
    <d v="2023-03-24T00:00:00"/>
    <d v="1899-12-30T16:43:48"/>
    <n v="3"/>
    <s v="Astoria"/>
    <n v="49"/>
    <n v="2"/>
    <n v="3"/>
    <s v="Tea"/>
    <s v="Brewed Black tea"/>
    <s v="English Breakfast"/>
    <x v="0"/>
    <n v="6"/>
    <s v="March"/>
    <s v="Friday"/>
    <n v="16"/>
    <n v="4"/>
    <n v="3"/>
  </r>
  <r>
    <n v="133783"/>
    <d v="2023-06-17T00:00:00"/>
    <d v="1899-12-30T11:57:13"/>
    <n v="5"/>
    <s v="Lower Manhattan"/>
    <n v="51"/>
    <n v="2"/>
    <n v="3"/>
    <s v="Tea"/>
    <s v="Brewed Black tea"/>
    <s v="Earl Grey"/>
    <x v="0"/>
    <n v="6"/>
    <s v="June"/>
    <s v="Saturday"/>
    <n v="11"/>
    <n v="5"/>
    <n v="6"/>
  </r>
  <r>
    <n v="90525"/>
    <d v="2023-05-10T00:00:00"/>
    <d v="1899-12-30T09:55:13"/>
    <n v="8"/>
    <s v="Hell's Kitchen"/>
    <n v="46"/>
    <n v="2"/>
    <n v="2.5"/>
    <s v="Tea"/>
    <s v="Brewed Green tea"/>
    <s v="Serenity Green Tea"/>
    <x v="1"/>
    <n v="5"/>
    <s v="May"/>
    <s v="Wednesday"/>
    <n v="9"/>
    <n v="2"/>
    <n v="5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x v="1"/>
    <n v="5"/>
    <s v="May"/>
    <s v="Sunday"/>
    <n v="9"/>
    <n v="6"/>
    <n v="5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x v="1"/>
    <n v="7.5"/>
    <s v="May"/>
    <s v="Monday"/>
    <n v="19"/>
    <n v="0"/>
    <n v="5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x v="0"/>
    <n v="9.5"/>
    <s v="May"/>
    <s v="Tuesday"/>
    <n v="7"/>
    <n v="1"/>
    <n v="5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x v="2"/>
    <n v="1.6"/>
    <s v="March"/>
    <s v="Monday"/>
    <n v="14"/>
    <n v="0"/>
    <n v="3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x v="3"/>
    <n v="4.4000000000000004"/>
    <s v="May"/>
    <s v="Thursday"/>
    <n v="10"/>
    <n v="3"/>
    <n v="5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x v="0"/>
    <n v="7.5"/>
    <s v="May"/>
    <s v="Tuesday"/>
    <n v="19"/>
    <n v="1"/>
    <n v="5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x v="3"/>
    <n v="4"/>
    <s v="March"/>
    <s v="Wednesday"/>
    <n v="13"/>
    <n v="2"/>
    <n v="3"/>
  </r>
  <r>
    <n v="92895"/>
    <d v="2023-05-12T00:00:00"/>
    <d v="1899-12-30T12:22:55"/>
    <n v="5"/>
    <s v="Lower Manhattan"/>
    <n v="33"/>
    <n v="2"/>
    <n v="3.5"/>
    <s v="Coffee"/>
    <s v="Gourmet brewed coffee"/>
    <s v="Ethiopia"/>
    <x v="0"/>
    <n v="7"/>
    <s v="May"/>
    <s v="Friday"/>
    <n v="12"/>
    <n v="4"/>
    <n v="5"/>
  </r>
  <r>
    <n v="110988"/>
    <d v="2023-05-28T00:00:00"/>
    <d v="1899-12-30T17:48:47"/>
    <n v="3"/>
    <s v="Astoria"/>
    <n v="45"/>
    <n v="1"/>
    <n v="3"/>
    <s v="Tea"/>
    <s v="Brewed herbal tea"/>
    <s v="Peppermint"/>
    <x v="0"/>
    <n v="3"/>
    <s v="May"/>
    <s v="Sunday"/>
    <n v="17"/>
    <n v="6"/>
    <n v="5"/>
  </r>
  <r>
    <n v="78871"/>
    <d v="2023-04-28T00:00:00"/>
    <d v="1899-12-30T18:09:36"/>
    <n v="5"/>
    <s v="Lower Manhattan"/>
    <n v="45"/>
    <n v="1"/>
    <n v="3"/>
    <s v="Tea"/>
    <s v="Brewed herbal tea"/>
    <s v="Peppermint"/>
    <x v="0"/>
    <n v="3"/>
    <s v="April"/>
    <s v="Friday"/>
    <n v="18"/>
    <n v="4"/>
    <n v="4"/>
  </r>
  <r>
    <n v="87703"/>
    <d v="2023-05-07T00:00:00"/>
    <d v="1899-12-30T20:30:31"/>
    <n v="8"/>
    <s v="Hell's Kitchen"/>
    <n v="53"/>
    <n v="1"/>
    <n v="3"/>
    <s v="Tea"/>
    <s v="Brewed Chai tea"/>
    <s v="Traditional Blend Chai"/>
    <x v="0"/>
    <n v="3"/>
    <s v="May"/>
    <s v="Sunday"/>
    <n v="20"/>
    <n v="6"/>
    <n v="5"/>
  </r>
  <r>
    <n v="106537"/>
    <d v="2023-05-24T00:00:00"/>
    <d v="1899-12-30T15:35:47"/>
    <n v="3"/>
    <s v="Astoria"/>
    <n v="23"/>
    <n v="1"/>
    <n v="2.5"/>
    <s v="Coffee"/>
    <s v="Drip coffee"/>
    <s v="Our Old Time Diner Blend"/>
    <x v="1"/>
    <n v="2.5"/>
    <s v="May"/>
    <s v="Wednesday"/>
    <n v="15"/>
    <n v="2"/>
    <n v="5"/>
  </r>
  <r>
    <n v="72839"/>
    <d v="2023-04-21T00:00:00"/>
    <d v="1899-12-30T18:19:32"/>
    <n v="5"/>
    <s v="Lower Manhattan"/>
    <n v="42"/>
    <n v="1"/>
    <n v="2.5"/>
    <s v="Tea"/>
    <s v="Brewed herbal tea"/>
    <s v="Lemon Grass"/>
    <x v="1"/>
    <n v="2.5"/>
    <s v="April"/>
    <s v="Friday"/>
    <n v="18"/>
    <n v="4"/>
    <n v="4"/>
  </r>
  <r>
    <n v="55684"/>
    <d v="2023-04-01T00:00:00"/>
    <d v="1899-12-30T17:29:02"/>
    <n v="8"/>
    <s v="Hell's Kitchen"/>
    <n v="54"/>
    <n v="1"/>
    <n v="2.5"/>
    <s v="Tea"/>
    <s v="Brewed Chai tea"/>
    <s v="Morning Sunrise Chai"/>
    <x v="1"/>
    <n v="2.5"/>
    <s v="April"/>
    <s v="Saturday"/>
    <n v="17"/>
    <n v="5"/>
    <n v="4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x v="1"/>
    <n v="2.5"/>
    <s v="May"/>
    <s v="Thursday"/>
    <n v="18"/>
    <n v="3"/>
    <n v="5"/>
  </r>
  <r>
    <n v="58601"/>
    <d v="2023-04-05T00:00:00"/>
    <d v="1899-12-30T13:53:35"/>
    <n v="5"/>
    <s v="Lower Manhattan"/>
    <n v="71"/>
    <n v="1"/>
    <n v="3.75"/>
    <s v="Bakery"/>
    <s v="Pastry"/>
    <s v="Chocolate Croissant"/>
    <x v="2"/>
    <n v="3.75"/>
    <s v="April"/>
    <s v="Wednesday"/>
    <n v="13"/>
    <n v="2"/>
    <n v="4"/>
  </r>
  <r>
    <n v="20385"/>
    <d v="2023-02-06T00:00:00"/>
    <d v="1899-12-30T14:10:55"/>
    <n v="3"/>
    <s v="Astoria"/>
    <n v="79"/>
    <n v="1"/>
    <n v="3.75"/>
    <s v="Bakery"/>
    <s v="Scone"/>
    <s v="Jumbo Savory Scone"/>
    <x v="2"/>
    <n v="3.75"/>
    <s v="February"/>
    <s v="Monday"/>
    <n v="14"/>
    <n v="0"/>
    <n v="2"/>
  </r>
  <r>
    <n v="92270"/>
    <d v="2023-05-12T00:00:00"/>
    <d v="1899-12-30T06:41:44"/>
    <n v="8"/>
    <s v="Hell's Kitchen"/>
    <n v="40"/>
    <n v="1"/>
    <n v="3.75"/>
    <s v="Coffee"/>
    <s v="Barista Espresso"/>
    <s v="Cappuccino"/>
    <x v="2"/>
    <n v="3.75"/>
    <s v="May"/>
    <s v="Friday"/>
    <n v="6"/>
    <n v="4"/>
    <n v="5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x v="1"/>
    <n v="3.75"/>
    <s v="April"/>
    <s v="Wednesday"/>
    <n v="18"/>
    <n v="2"/>
    <n v="4"/>
  </r>
  <r>
    <n v="87990"/>
    <d v="2023-05-08T00:00:00"/>
    <d v="1899-12-30T08:54:36"/>
    <n v="3"/>
    <s v="Astoria"/>
    <n v="33"/>
    <n v="1"/>
    <n v="3.5"/>
    <s v="Coffee"/>
    <s v="Gourmet brewed coffee"/>
    <s v="Ethiopia"/>
    <x v="0"/>
    <n v="3.5"/>
    <s v="May"/>
    <s v="Monday"/>
    <n v="8"/>
    <n v="0"/>
    <n v="5"/>
  </r>
  <r>
    <n v="67877"/>
    <d v="2023-04-16T00:00:00"/>
    <d v="1899-12-30T08:23:13"/>
    <n v="8"/>
    <s v="Hell's Kitchen"/>
    <n v="74"/>
    <n v="1"/>
    <n v="3.5"/>
    <s v="Bakery"/>
    <s v="Biscotti"/>
    <s v="Ginger Biscotti"/>
    <x v="2"/>
    <n v="3.5"/>
    <s v="April"/>
    <s v="Sunday"/>
    <n v="8"/>
    <n v="6"/>
    <n v="4"/>
  </r>
  <r>
    <n v="11011"/>
    <d v="2023-01-20T00:00:00"/>
    <d v="1899-12-30T08:45:39"/>
    <n v="8"/>
    <s v="Hell's Kitchen"/>
    <n v="76"/>
    <n v="1"/>
    <n v="3.5"/>
    <s v="Bakery"/>
    <s v="Biscotti"/>
    <s v="Chocolate Chip Biscotti"/>
    <x v="2"/>
    <n v="3.5"/>
    <s v="January"/>
    <s v="Friday"/>
    <n v="8"/>
    <n v="4"/>
    <n v="1"/>
  </r>
  <r>
    <n v="50885"/>
    <d v="2023-03-25T00:00:00"/>
    <d v="1899-12-30T13:47:03"/>
    <n v="5"/>
    <s v="Lower Manhattan"/>
    <n v="76"/>
    <n v="1"/>
    <n v="3.5"/>
    <s v="Bakery"/>
    <s v="Biscotti"/>
    <s v="Chocolate Chip Biscotti"/>
    <x v="2"/>
    <n v="3.5"/>
    <s v="March"/>
    <s v="Saturday"/>
    <n v="13"/>
    <n v="5"/>
    <n v="3"/>
  </r>
  <r>
    <n v="132352"/>
    <d v="2023-06-16T00:00:00"/>
    <d v="1899-12-30T10:20:50"/>
    <n v="3"/>
    <s v="Astoria"/>
    <n v="72"/>
    <n v="1"/>
    <n v="3.25"/>
    <s v="Bakery"/>
    <s v="Scone"/>
    <s v="Ginger Scone"/>
    <x v="2"/>
    <n v="3.25"/>
    <s v="June"/>
    <s v="Friday"/>
    <n v="10"/>
    <n v="4"/>
    <n v="6"/>
  </r>
  <r>
    <n v="132708"/>
    <d v="2023-06-16T00:00:00"/>
    <d v="1899-12-30T14:19:55"/>
    <n v="8"/>
    <s v="Hell's Kitchen"/>
    <n v="72"/>
    <n v="1"/>
    <n v="3.25"/>
    <s v="Bakery"/>
    <s v="Scone"/>
    <s v="Ginger Scone"/>
    <x v="2"/>
    <n v="3.25"/>
    <s v="June"/>
    <s v="Friday"/>
    <n v="14"/>
    <n v="4"/>
    <n v="6"/>
  </r>
  <r>
    <n v="136142"/>
    <d v="2023-06-19T00:00:00"/>
    <d v="1899-12-30T10:31:01"/>
    <n v="3"/>
    <s v="Astoria"/>
    <n v="6"/>
    <n v="1"/>
    <n v="21"/>
    <s v="Coffee beans"/>
    <s v="Gourmet Beans"/>
    <s v="Ethiopia"/>
    <x v="2"/>
    <n v="21"/>
    <s v="June"/>
    <s v="Monday"/>
    <n v="10"/>
    <n v="0"/>
    <n v="6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x v="0"/>
    <n v="4.75"/>
    <s v="April"/>
    <s v="Sunday"/>
    <n v="7"/>
    <n v="6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x v="0"/>
    <n v="4"/>
    <s v="April"/>
    <s v="Tuesday"/>
    <n v="10"/>
    <n v="1"/>
    <n v="4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9"/>
    <n v="1"/>
    <n v="5"/>
  </r>
  <r>
    <n v="75439"/>
    <d v="2023-04-24T00:00:00"/>
    <d v="1899-12-30T19:41:43"/>
    <n v="8"/>
    <s v="Hell's Kitchen"/>
    <n v="22"/>
    <n v="1"/>
    <n v="2"/>
    <s v="Coffee"/>
    <s v="Drip coffee"/>
    <s v="Our Old Time Diner Blend"/>
    <x v="3"/>
    <n v="2"/>
    <s v="April"/>
    <s v="Monday"/>
    <n v="19"/>
    <n v="0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x v="1"/>
    <n v="4.25"/>
    <s v="April"/>
    <s v="Thursday"/>
    <n v="10"/>
    <n v="3"/>
    <n v="4"/>
  </r>
  <r>
    <n v="96943"/>
    <d v="2023-05-16T00:00:00"/>
    <d v="1899-12-30T08:33:10"/>
    <n v="8"/>
    <s v="Hell's Kitchen"/>
    <n v="39"/>
    <n v="1"/>
    <n v="4.25"/>
    <s v="Coffee"/>
    <s v="Barista Espresso"/>
    <s v="Latte"/>
    <x v="1"/>
    <n v="4.25"/>
    <s v="May"/>
    <s v="Tuesday"/>
    <n v="8"/>
    <n v="1"/>
    <n v="5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March"/>
    <s v="Sunday"/>
    <n v="8"/>
    <n v="6"/>
    <n v="3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x v="1"/>
    <n v="5.0999999999999996"/>
    <s v="April"/>
    <s v="Thursday"/>
    <n v="16"/>
    <n v="3"/>
    <n v="4"/>
  </r>
  <r>
    <n v="144817"/>
    <d v="2023-06-26T00:00:00"/>
    <d v="1899-12-30T16:59:32"/>
    <n v="3"/>
    <s v="Astoria"/>
    <n v="45"/>
    <n v="2"/>
    <n v="3"/>
    <s v="Tea"/>
    <s v="Brewed herbal tea"/>
    <s v="Peppermint"/>
    <x v="0"/>
    <n v="6"/>
    <s v="June"/>
    <s v="Monday"/>
    <n v="16"/>
    <n v="0"/>
    <n v="6"/>
  </r>
  <r>
    <n v="56023"/>
    <d v="2023-04-02T00:00:00"/>
    <d v="1899-12-30T11:54:01"/>
    <n v="5"/>
    <s v="Lower Manhattan"/>
    <n v="43"/>
    <n v="2"/>
    <n v="3"/>
    <s v="Tea"/>
    <s v="Brewed herbal tea"/>
    <s v="Lemon Grass"/>
    <x v="0"/>
    <n v="6"/>
    <s v="April"/>
    <s v="Sunday"/>
    <n v="11"/>
    <n v="6"/>
    <n v="4"/>
  </r>
  <r>
    <n v="67242"/>
    <d v="2023-04-15T00:00:00"/>
    <d v="1899-12-30T10:37:53"/>
    <n v="8"/>
    <s v="Hell's Kitchen"/>
    <n v="43"/>
    <n v="2"/>
    <n v="3"/>
    <s v="Tea"/>
    <s v="Brewed herbal tea"/>
    <s v="Lemon Grass"/>
    <x v="0"/>
    <n v="6"/>
    <s v="April"/>
    <s v="Saturday"/>
    <n v="10"/>
    <n v="5"/>
    <n v="4"/>
  </r>
  <r>
    <n v="127695"/>
    <d v="2023-06-12T00:00:00"/>
    <d v="1899-12-30T14:49:33"/>
    <n v="8"/>
    <s v="Hell's Kitchen"/>
    <n v="42"/>
    <n v="2"/>
    <n v="2.5"/>
    <s v="Tea"/>
    <s v="Brewed herbal tea"/>
    <s v="Lemon Grass"/>
    <x v="1"/>
    <n v="5"/>
    <s v="June"/>
    <s v="Monday"/>
    <n v="14"/>
    <n v="0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x v="1"/>
    <n v="5"/>
    <s v="June"/>
    <s v="Saturday"/>
    <n v="19"/>
    <n v="5"/>
    <n v="6"/>
  </r>
  <r>
    <n v="81186"/>
    <d v="2023-05-01T00:00:00"/>
    <d v="1899-12-30T16:48:31"/>
    <n v="5"/>
    <s v="Lower Manhattan"/>
    <n v="44"/>
    <n v="2"/>
    <n v="2.5"/>
    <s v="Tea"/>
    <s v="Brewed herbal tea"/>
    <s v="Peppermint"/>
    <x v="1"/>
    <n v="5"/>
    <s v="May"/>
    <s v="Monday"/>
    <n v="16"/>
    <n v="0"/>
    <n v="5"/>
  </r>
  <r>
    <n v="80160"/>
    <d v="2023-04-30T00:00:00"/>
    <d v="1899-12-30T13:18:48"/>
    <n v="3"/>
    <s v="Astoria"/>
    <n v="46"/>
    <n v="2"/>
    <n v="2.5"/>
    <s v="Tea"/>
    <s v="Brewed Green tea"/>
    <s v="Serenity Green Tea"/>
    <x v="1"/>
    <n v="5"/>
    <s v="April"/>
    <s v="Sunday"/>
    <n v="13"/>
    <n v="6"/>
    <n v="4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x v="1"/>
    <n v="6.2"/>
    <s v="June"/>
    <s v="Wednesday"/>
    <n v="14"/>
    <n v="2"/>
    <n v="6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x v="1"/>
    <n v="6.2"/>
    <s v="June"/>
    <s v="Wednesday"/>
    <n v="17"/>
    <n v="2"/>
    <n v="6"/>
  </r>
  <r>
    <n v="3565"/>
    <d v="2023-01-07T00:00:00"/>
    <d v="1899-12-30T10:37:20"/>
    <n v="5"/>
    <s v="Lower Manhattan"/>
    <n v="27"/>
    <n v="2"/>
    <n v="3.5"/>
    <s v="Coffee"/>
    <s v="Organic brewed coffee"/>
    <s v="Brazilian"/>
    <x v="0"/>
    <n v="7"/>
    <s v="January"/>
    <s v="Saturday"/>
    <n v="10"/>
    <n v="5"/>
    <n v="1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x v="1"/>
    <n v="5"/>
    <s v="January"/>
    <s v="Sunday"/>
    <n v="10"/>
    <n v="6"/>
    <n v="1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x v="1"/>
    <n v="5"/>
    <s v="March"/>
    <s v="Thursday"/>
    <n v="6"/>
    <n v="3"/>
    <n v="3"/>
  </r>
  <r>
    <n v="39421"/>
    <d v="2023-03-09T00:00:00"/>
    <d v="1899-12-30T10:15:05"/>
    <n v="5"/>
    <s v="Lower Manhattan"/>
    <n v="32"/>
    <n v="2"/>
    <n v="3"/>
    <s v="Coffee"/>
    <s v="Gourmet brewed coffee"/>
    <s v="Ethiopia"/>
    <x v="1"/>
    <n v="6"/>
    <s v="March"/>
    <s v="Thursday"/>
    <n v="10"/>
    <n v="3"/>
    <n v="3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x v="0"/>
    <n v="6"/>
    <s v="April"/>
    <s v="Thursday"/>
    <n v="9"/>
    <n v="3"/>
    <n v="4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x v="2"/>
    <n v="6"/>
    <s v="January"/>
    <s v="Tuesday"/>
    <n v="13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x v="2"/>
    <n v="6"/>
    <s v="January"/>
    <s v="Tuesday"/>
    <n v="9"/>
    <n v="1"/>
    <n v="1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x v="0"/>
    <n v="6"/>
    <s v="June"/>
    <s v="Wednesday"/>
    <n v="17"/>
    <n v="2"/>
    <n v="6"/>
  </r>
  <r>
    <n v="144969"/>
    <d v="2023-06-26T00:00:00"/>
    <d v="1899-12-30T19:09:09"/>
    <n v="8"/>
    <s v="Hell's Kitchen"/>
    <n v="45"/>
    <n v="1"/>
    <n v="3"/>
    <s v="Tea"/>
    <s v="Brewed herbal tea"/>
    <s v="Peppermint"/>
    <x v="0"/>
    <n v="3"/>
    <s v="June"/>
    <s v="Monday"/>
    <n v="19"/>
    <n v="0"/>
    <n v="6"/>
  </r>
  <r>
    <n v="135360"/>
    <d v="2023-06-18T00:00:00"/>
    <d v="1899-12-30T18:24:09"/>
    <n v="3"/>
    <s v="Astoria"/>
    <n v="47"/>
    <n v="1"/>
    <n v="3"/>
    <s v="Tea"/>
    <s v="Brewed Green tea"/>
    <s v="Serenity Green Tea"/>
    <x v="0"/>
    <n v="3"/>
    <s v="June"/>
    <s v="Sunday"/>
    <n v="18"/>
    <n v="6"/>
    <n v="6"/>
  </r>
  <r>
    <n v="6446"/>
    <d v="2023-01-12T00:00:00"/>
    <d v="1899-12-30T11:42:53"/>
    <n v="3"/>
    <s v="Astoria"/>
    <n v="23"/>
    <n v="1"/>
    <n v="2.5"/>
    <s v="Coffee"/>
    <s v="Drip coffee"/>
    <s v="Our Old Time Diner Blend"/>
    <x v="1"/>
    <n v="2.5"/>
    <s v="January"/>
    <s v="Thursday"/>
    <n v="11"/>
    <n v="3"/>
    <n v="1"/>
  </r>
  <r>
    <n v="138191"/>
    <d v="2023-06-21T00:00:00"/>
    <d v="1899-12-30T08:52:41"/>
    <n v="8"/>
    <s v="Hell's Kitchen"/>
    <n v="79"/>
    <n v="1"/>
    <n v="3.75"/>
    <s v="Bakery"/>
    <s v="Scone"/>
    <s v="Jumbo Savory Scone"/>
    <x v="2"/>
    <n v="3.75"/>
    <s v="June"/>
    <s v="Wednesday"/>
    <n v="8"/>
    <n v="2"/>
    <n v="6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x v="0"/>
    <n v="3.75"/>
    <s v="May"/>
    <s v="Monday"/>
    <n v="11"/>
    <n v="0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x v="2"/>
    <n v="3.75"/>
    <s v="May"/>
    <s v="Saturday"/>
    <n v="12"/>
    <n v="5"/>
    <n v="5"/>
  </r>
  <r>
    <n v="25092"/>
    <d v="2023-02-14T00:00:00"/>
    <d v="1899-12-30T10:12:18"/>
    <n v="5"/>
    <s v="Lower Manhattan"/>
    <n v="38"/>
    <n v="1"/>
    <n v="3.75"/>
    <s v="Coffee"/>
    <s v="Barista Espresso"/>
    <s v="Latte"/>
    <x v="2"/>
    <n v="3.75"/>
    <s v="February"/>
    <s v="Tuesday"/>
    <n v="10"/>
    <n v="1"/>
    <n v="2"/>
  </r>
  <r>
    <n v="30787"/>
    <d v="2023-02-24T00:00:00"/>
    <d v="1899-12-30T06:21:55"/>
    <n v="5"/>
    <s v="Lower Manhattan"/>
    <n v="27"/>
    <n v="1"/>
    <n v="3.5"/>
    <s v="Coffee"/>
    <s v="Organic brewed coffee"/>
    <s v="Brazilian"/>
    <x v="0"/>
    <n v="3.5"/>
    <s v="February"/>
    <s v="Friday"/>
    <n v="6"/>
    <n v="4"/>
    <n v="2"/>
  </r>
  <r>
    <n v="140927"/>
    <d v="2023-06-23T00:00:00"/>
    <d v="1899-12-30T12:20:49"/>
    <n v="3"/>
    <s v="Astoria"/>
    <n v="33"/>
    <n v="1"/>
    <n v="3.5"/>
    <s v="Coffee"/>
    <s v="Gourmet brewed coffee"/>
    <s v="Ethiopia"/>
    <x v="0"/>
    <n v="3.5"/>
    <s v="June"/>
    <s v="Friday"/>
    <n v="12"/>
    <n v="4"/>
    <n v="6"/>
  </r>
  <r>
    <n v="45022"/>
    <d v="2023-03-17T00:00:00"/>
    <d v="1899-12-30T08:46:38"/>
    <n v="3"/>
    <s v="Astoria"/>
    <n v="33"/>
    <n v="1"/>
    <n v="3.5"/>
    <s v="Coffee"/>
    <s v="Gourmet brewed coffee"/>
    <s v="Ethiopia"/>
    <x v="0"/>
    <n v="3.5"/>
    <s v="March"/>
    <s v="Friday"/>
    <n v="8"/>
    <n v="4"/>
    <n v="3"/>
  </r>
  <r>
    <n v="123627"/>
    <d v="2023-06-09T00:00:00"/>
    <d v="1899-12-30T09:40:40"/>
    <n v="8"/>
    <s v="Hell's Kitchen"/>
    <n v="74"/>
    <n v="1"/>
    <n v="3.5"/>
    <s v="Bakery"/>
    <s v="Biscotti"/>
    <s v="Ginger Biscotti"/>
    <x v="2"/>
    <n v="3.5"/>
    <s v="June"/>
    <s v="Friday"/>
    <n v="9"/>
    <n v="4"/>
    <n v="6"/>
  </r>
  <r>
    <n v="85257"/>
    <d v="2023-05-05T00:00:00"/>
    <d v="1899-12-30T15:22:58"/>
    <n v="5"/>
    <s v="Lower Manhattan"/>
    <n v="76"/>
    <n v="1"/>
    <n v="3.5"/>
    <s v="Bakery"/>
    <s v="Biscotti"/>
    <s v="Chocolate Chip Biscotti"/>
    <x v="2"/>
    <n v="3.5"/>
    <s v="May"/>
    <s v="Friday"/>
    <n v="15"/>
    <n v="4"/>
    <n v="5"/>
  </r>
  <r>
    <n v="122667"/>
    <d v="2023-06-08T00:00:00"/>
    <d v="1899-12-30T12:52:28"/>
    <n v="8"/>
    <s v="Hell's Kitchen"/>
    <n v="78"/>
    <n v="1"/>
    <n v="4.5"/>
    <s v="Bakery"/>
    <s v="Scone"/>
    <s v="Scottish Cream Scone"/>
    <x v="2"/>
    <n v="4.5"/>
    <s v="June"/>
    <s v="Thursday"/>
    <n v="12"/>
    <n v="3"/>
    <n v="6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x v="0"/>
    <n v="4.5"/>
    <s v="March"/>
    <s v="Monday"/>
    <n v="14"/>
    <n v="0"/>
    <n v="3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x v="0"/>
    <n v="4.5"/>
    <s v="May"/>
    <s v="Sunday"/>
    <n v="13"/>
    <n v="6"/>
    <n v="5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x v="2"/>
    <n v="14"/>
    <s v="April"/>
    <s v="Thursday"/>
    <n v="8"/>
    <n v="3"/>
    <n v="4"/>
  </r>
  <r>
    <n v="88969"/>
    <d v="2023-05-09T00:00:00"/>
    <d v="1899-12-30T07:18:19"/>
    <n v="8"/>
    <s v="Hell's Kitchen"/>
    <n v="55"/>
    <n v="1"/>
    <n v="4"/>
    <s v="Tea"/>
    <s v="Brewed Chai tea"/>
    <s v="Morning Sunrise Chai"/>
    <x v="0"/>
    <n v="4"/>
    <s v="May"/>
    <s v="Tuesday"/>
    <n v="7"/>
    <n v="1"/>
    <n v="5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x v="1"/>
    <n v="2.5499999999999998"/>
    <s v="April"/>
    <s v="Wednesday"/>
    <n v="11"/>
    <n v="2"/>
    <n v="4"/>
  </r>
  <r>
    <n v="130026"/>
    <d v="2023-06-14T00:00:00"/>
    <d v="1899-12-30T10:55:58"/>
    <n v="3"/>
    <s v="Astoria"/>
    <n v="57"/>
    <n v="1"/>
    <n v="3.1"/>
    <s v="Tea"/>
    <s v="Brewed Chai tea"/>
    <s v="Spicy Eye Opener Chai"/>
    <x v="0"/>
    <n v="3.1"/>
    <s v="June"/>
    <s v="Wednesday"/>
    <n v="10"/>
    <n v="2"/>
    <n v="6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1"/>
    <n v="4"/>
    <n v="5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16"/>
    <n v="3"/>
    <n v="6"/>
  </r>
  <r>
    <n v="61439"/>
    <d v="2023-04-08T00:00:00"/>
    <d v="1899-12-30T17:17:53"/>
    <n v="3"/>
    <s v="Astoria"/>
    <n v="55"/>
    <n v="2"/>
    <n v="4"/>
    <s v="Tea"/>
    <s v="Brewed Chai tea"/>
    <s v="Morning Sunrise Chai"/>
    <x v="0"/>
    <n v="8"/>
    <s v="April"/>
    <s v="Saturday"/>
    <n v="17"/>
    <n v="5"/>
    <n v="4"/>
  </r>
  <r>
    <n v="22473"/>
    <d v="2023-02-10T00:00:00"/>
    <d v="1899-12-30T07:36:46"/>
    <n v="8"/>
    <s v="Hell's Kitchen"/>
    <n v="57"/>
    <n v="2"/>
    <n v="3.1"/>
    <s v="Tea"/>
    <s v="Brewed Chai tea"/>
    <s v="Spicy Eye Opener Chai"/>
    <x v="0"/>
    <n v="6.2"/>
    <s v="February"/>
    <s v="Friday"/>
    <n v="7"/>
    <n v="4"/>
    <n v="2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18"/>
    <n v="1"/>
    <n v="5"/>
  </r>
  <r>
    <n v="34173"/>
    <d v="2023-03-01T00:00:00"/>
    <d v="1899-12-30T15:55:09"/>
    <n v="3"/>
    <s v="Astoria"/>
    <n v="44"/>
    <n v="2"/>
    <n v="2.5"/>
    <s v="Tea"/>
    <s v="Brewed herbal tea"/>
    <s v="Peppermint"/>
    <x v="1"/>
    <n v="5"/>
    <s v="March"/>
    <s v="Wednesday"/>
    <n v="15"/>
    <n v="2"/>
    <n v="3"/>
  </r>
  <r>
    <n v="37219"/>
    <d v="2023-03-06T00:00:00"/>
    <d v="1899-12-30T11:24:28"/>
    <n v="3"/>
    <s v="Astoria"/>
    <n v="46"/>
    <n v="2"/>
    <n v="2.5"/>
    <s v="Tea"/>
    <s v="Brewed Green tea"/>
    <s v="Serenity Green Tea"/>
    <x v="1"/>
    <n v="5"/>
    <s v="March"/>
    <s v="Monday"/>
    <n v="11"/>
    <n v="0"/>
    <n v="3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x v="1"/>
    <n v="5"/>
    <s v="March"/>
    <s v="Saturday"/>
    <n v="8"/>
    <n v="5"/>
    <n v="3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8"/>
    <n v="2"/>
    <n v="5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x v="3"/>
    <n v="4.4000000000000004"/>
    <s v="April"/>
    <s v="Friday"/>
    <n v="11"/>
    <n v="4"/>
    <n v="4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7"/>
    <n v="0"/>
    <n v="6"/>
  </r>
  <r>
    <n v="38351"/>
    <d v="2023-03-08T00:00:00"/>
    <d v="1899-12-30T06:51:26"/>
    <n v="8"/>
    <s v="Hell's Kitchen"/>
    <n v="37"/>
    <n v="2"/>
    <n v="3"/>
    <s v="Coffee"/>
    <s v="Barista Espresso"/>
    <s v="Espresso shot"/>
    <x v="2"/>
    <n v="6"/>
    <s v="March"/>
    <s v="Wednesday"/>
    <n v="6"/>
    <n v="2"/>
    <n v="3"/>
  </r>
  <r>
    <n v="134528"/>
    <d v="2023-06-18T00:00:00"/>
    <d v="1899-12-30T09:00:25"/>
    <n v="3"/>
    <s v="Astoria"/>
    <n v="26"/>
    <n v="2"/>
    <n v="3"/>
    <s v="Coffee"/>
    <s v="Organic brewed coffee"/>
    <s v="Brazilian"/>
    <x v="1"/>
    <n v="6"/>
    <s v="June"/>
    <s v="Sunday"/>
    <n v="9"/>
    <n v="6"/>
    <n v="6"/>
  </r>
  <r>
    <n v="91384"/>
    <d v="2023-05-11T00:00:00"/>
    <d v="1899-12-30T08:07:18"/>
    <n v="3"/>
    <s v="Astoria"/>
    <n v="51"/>
    <n v="1"/>
    <n v="3"/>
    <s v="Tea"/>
    <s v="Brewed Black tea"/>
    <s v="Earl Grey"/>
    <x v="0"/>
    <n v="3"/>
    <s v="May"/>
    <s v="Thursday"/>
    <n v="8"/>
    <n v="3"/>
    <n v="5"/>
  </r>
  <r>
    <n v="20683"/>
    <d v="2023-02-07T00:00:00"/>
    <d v="1899-12-30T07:06:07"/>
    <n v="5"/>
    <s v="Lower Manhattan"/>
    <n v="47"/>
    <n v="1"/>
    <n v="3"/>
    <s v="Tea"/>
    <s v="Brewed Green tea"/>
    <s v="Serenity Green Tea"/>
    <x v="0"/>
    <n v="3"/>
    <s v="February"/>
    <s v="Tuesday"/>
    <n v="7"/>
    <n v="1"/>
    <n v="2"/>
  </r>
  <r>
    <n v="82851"/>
    <d v="2023-05-03T00:00:00"/>
    <d v="1899-12-30T12:13:35"/>
    <n v="3"/>
    <s v="Astoria"/>
    <n v="26"/>
    <n v="1"/>
    <n v="3"/>
    <s v="Coffee"/>
    <s v="Organic brewed coffee"/>
    <s v="Brazilian"/>
    <x v="1"/>
    <n v="3"/>
    <s v="May"/>
    <s v="Wednesday"/>
    <n v="12"/>
    <n v="2"/>
    <n v="5"/>
  </r>
  <r>
    <n v="48180"/>
    <d v="2023-03-21T00:00:00"/>
    <d v="1899-12-30T13:56:27"/>
    <n v="3"/>
    <s v="Astoria"/>
    <n v="37"/>
    <n v="1"/>
    <n v="3"/>
    <s v="Coffee"/>
    <s v="Barista Espresso"/>
    <s v="Espresso shot"/>
    <x v="2"/>
    <n v="3"/>
    <s v="March"/>
    <s v="Tuesday"/>
    <n v="13"/>
    <n v="1"/>
    <n v="3"/>
  </r>
  <r>
    <n v="32663"/>
    <d v="2023-02-27T00:00:00"/>
    <d v="1899-12-30T08:30:50"/>
    <n v="8"/>
    <s v="Hell's Kitchen"/>
    <n v="32"/>
    <n v="1"/>
    <n v="3"/>
    <s v="Coffee"/>
    <s v="Gourmet brewed coffee"/>
    <s v="Ethiopia"/>
    <x v="1"/>
    <n v="3"/>
    <s v="February"/>
    <s v="Monday"/>
    <n v="8"/>
    <n v="0"/>
    <n v="2"/>
  </r>
  <r>
    <n v="96001"/>
    <d v="2023-05-15T00:00:00"/>
    <d v="1899-12-30T09:56:31"/>
    <n v="3"/>
    <s v="Astoria"/>
    <n v="32"/>
    <n v="1"/>
    <n v="3"/>
    <s v="Coffee"/>
    <s v="Gourmet brewed coffee"/>
    <s v="Ethiopia"/>
    <x v="1"/>
    <n v="3"/>
    <s v="May"/>
    <s v="Monday"/>
    <n v="9"/>
    <n v="0"/>
    <n v="5"/>
  </r>
  <r>
    <n v="135322"/>
    <d v="2023-06-18T00:00:00"/>
    <d v="1899-12-30T17:40:11"/>
    <n v="8"/>
    <s v="Hell's Kitchen"/>
    <n v="32"/>
    <n v="1"/>
    <n v="3"/>
    <s v="Coffee"/>
    <s v="Gourmet brewed coffee"/>
    <s v="Ethiopia"/>
    <x v="1"/>
    <n v="3"/>
    <s v="June"/>
    <s v="Sunday"/>
    <n v="17"/>
    <n v="6"/>
    <n v="6"/>
  </r>
  <r>
    <n v="138342"/>
    <d v="2023-06-21T00:00:00"/>
    <d v="1899-12-30T09:33:50"/>
    <n v="8"/>
    <s v="Hell's Kitchen"/>
    <n v="42"/>
    <n v="1"/>
    <n v="2.5"/>
    <s v="Tea"/>
    <s v="Brewed herbal tea"/>
    <s v="Lemon Grass"/>
    <x v="1"/>
    <n v="2.5"/>
    <s v="June"/>
    <s v="Wednesday"/>
    <n v="9"/>
    <n v="2"/>
    <n v="6"/>
  </r>
  <r>
    <n v="83904"/>
    <d v="2023-05-04T00:00:00"/>
    <d v="1899-12-30T12:30:36"/>
    <n v="3"/>
    <s v="Astoria"/>
    <n v="52"/>
    <n v="1"/>
    <n v="2.5"/>
    <s v="Tea"/>
    <s v="Brewed Chai tea"/>
    <s v="Traditional Blend Chai"/>
    <x v="1"/>
    <n v="2.5"/>
    <s v="May"/>
    <s v="Thursday"/>
    <n v="12"/>
    <n v="3"/>
    <n v="5"/>
  </r>
  <r>
    <n v="127103"/>
    <d v="2023-06-12T00:00:00"/>
    <d v="1899-12-30T08:35:39"/>
    <n v="8"/>
    <s v="Hell's Kitchen"/>
    <n v="40"/>
    <n v="1"/>
    <n v="3.75"/>
    <s v="Coffee"/>
    <s v="Barista Espresso"/>
    <s v="Cappuccino"/>
    <x v="2"/>
    <n v="3.75"/>
    <s v="June"/>
    <s v="Monday"/>
    <n v="8"/>
    <n v="0"/>
    <n v="6"/>
  </r>
  <r>
    <n v="26618"/>
    <d v="2023-02-16T00:00:00"/>
    <d v="1899-12-30T19:29:07"/>
    <n v="8"/>
    <s v="Hell's Kitchen"/>
    <n v="38"/>
    <n v="1"/>
    <n v="3.75"/>
    <s v="Coffee"/>
    <s v="Barista Espresso"/>
    <s v="Latte"/>
    <x v="2"/>
    <n v="3.75"/>
    <s v="February"/>
    <s v="Thursday"/>
    <n v="19"/>
    <n v="3"/>
    <n v="2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x v="1"/>
    <n v="3.75"/>
    <s v="February"/>
    <s v="Sunday"/>
    <n v="7"/>
    <n v="6"/>
    <n v="2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x v="1"/>
    <n v="3.75"/>
    <s v="February"/>
    <s v="Sunday"/>
    <n v="8"/>
    <n v="6"/>
    <n v="2"/>
  </r>
  <r>
    <n v="61958"/>
    <d v="2023-04-09T00:00:00"/>
    <d v="1899-12-30T10:11:35"/>
    <n v="5"/>
    <s v="Lower Manhattan"/>
    <n v="33"/>
    <n v="1"/>
    <n v="3.5"/>
    <s v="Coffee"/>
    <s v="Gourmet brewed coffee"/>
    <s v="Ethiopia"/>
    <x v="0"/>
    <n v="3.5"/>
    <s v="April"/>
    <s v="Sunday"/>
    <n v="10"/>
    <n v="6"/>
    <n v="4"/>
  </r>
  <r>
    <n v="110316"/>
    <d v="2023-05-28T00:00:00"/>
    <d v="1899-12-30T09:44:08"/>
    <n v="3"/>
    <s v="Astoria"/>
    <n v="33"/>
    <n v="1"/>
    <n v="3.5"/>
    <s v="Coffee"/>
    <s v="Gourmet brewed coffee"/>
    <s v="Ethiopia"/>
    <x v="0"/>
    <n v="3.5"/>
    <s v="May"/>
    <s v="Sunday"/>
    <n v="9"/>
    <n v="6"/>
    <n v="5"/>
  </r>
  <r>
    <n v="46366"/>
    <d v="2023-03-19T00:00:00"/>
    <d v="1899-12-30T07:54:08"/>
    <n v="8"/>
    <s v="Hell's Kitchen"/>
    <n v="74"/>
    <n v="1"/>
    <n v="3.5"/>
    <s v="Bakery"/>
    <s v="Biscotti"/>
    <s v="Ginger Biscotti"/>
    <x v="2"/>
    <n v="3.5"/>
    <s v="March"/>
    <s v="Sunday"/>
    <n v="7"/>
    <n v="6"/>
    <n v="3"/>
  </r>
  <r>
    <n v="2734"/>
    <d v="2023-01-05T00:00:00"/>
    <d v="1899-12-30T19:47:40"/>
    <n v="8"/>
    <s v="Hell's Kitchen"/>
    <n v="74"/>
    <n v="1"/>
    <n v="3.5"/>
    <s v="Bakery"/>
    <s v="Biscotti"/>
    <s v="Ginger Biscotti"/>
    <x v="2"/>
    <n v="3.5"/>
    <s v="January"/>
    <s v="Thursday"/>
    <n v="19"/>
    <n v="3"/>
    <n v="1"/>
  </r>
  <r>
    <n v="73208"/>
    <d v="2023-04-22T00:00:00"/>
    <d v="1899-12-30T10:08:29"/>
    <n v="8"/>
    <s v="Hell's Kitchen"/>
    <n v="72"/>
    <n v="1"/>
    <n v="3.25"/>
    <s v="Bakery"/>
    <s v="Scone"/>
    <s v="Ginger Scone"/>
    <x v="2"/>
    <n v="3.25"/>
    <s v="April"/>
    <s v="Saturday"/>
    <n v="10"/>
    <n v="5"/>
    <n v="4"/>
  </r>
  <r>
    <n v="54738"/>
    <d v="2023-03-31T00:00:00"/>
    <d v="1899-12-30T10:48:19"/>
    <n v="8"/>
    <s v="Hell's Kitchen"/>
    <n v="72"/>
    <n v="1"/>
    <n v="3.25"/>
    <s v="Bakery"/>
    <s v="Scone"/>
    <s v="Ginger Scone"/>
    <x v="2"/>
    <n v="3.25"/>
    <s v="March"/>
    <s v="Friday"/>
    <n v="10"/>
    <n v="4"/>
    <n v="3"/>
  </r>
  <r>
    <n v="80552"/>
    <d v="2023-05-01T00:00:00"/>
    <d v="1899-12-30T09:55:02"/>
    <n v="5"/>
    <s v="Lower Manhattan"/>
    <n v="70"/>
    <n v="1"/>
    <n v="3.25"/>
    <s v="Bakery"/>
    <s v="Scone"/>
    <s v="Cranberry Scone"/>
    <x v="2"/>
    <n v="3.25"/>
    <s v="May"/>
    <s v="Monday"/>
    <n v="9"/>
    <n v="0"/>
    <n v="5"/>
  </r>
  <r>
    <n v="69632"/>
    <d v="2023-04-18T00:00:00"/>
    <d v="1899-12-30T08:20:27"/>
    <n v="8"/>
    <s v="Hell's Kitchen"/>
    <n v="78"/>
    <n v="1"/>
    <n v="4.5"/>
    <s v="Bakery"/>
    <s v="Scone"/>
    <s v="Scottish Cream Scone"/>
    <x v="2"/>
    <n v="4.5"/>
    <s v="April"/>
    <s v="Tuesday"/>
    <n v="8"/>
    <n v="1"/>
    <n v="4"/>
  </r>
  <r>
    <n v="3955"/>
    <d v="2023-01-08T00:00:00"/>
    <d v="1899-12-30T08:57:44"/>
    <n v="3"/>
    <s v="Astoria"/>
    <n v="59"/>
    <n v="1"/>
    <n v="4.5"/>
    <s v="Drinking Chocolate"/>
    <s v="Hot chocolate"/>
    <s v="Dark chocolate"/>
    <x v="0"/>
    <n v="4.5"/>
    <s v="January"/>
    <s v="Sunday"/>
    <n v="8"/>
    <n v="6"/>
    <n v="1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x v="1"/>
    <n v="3.1"/>
    <s v="February"/>
    <s v="Wednesday"/>
    <n v="11"/>
    <n v="2"/>
    <n v="2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x v="1"/>
    <n v="3.1"/>
    <s v="June"/>
    <s v="Wednesday"/>
    <n v="9"/>
    <n v="2"/>
    <n v="6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x v="3"/>
    <n v="2.2000000000000002"/>
    <s v="February"/>
    <s v="Thursday"/>
    <n v="7"/>
    <n v="3"/>
    <n v="2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x v="0"/>
    <n v="6.2"/>
    <s v="June"/>
    <s v="Monday"/>
    <n v="15"/>
    <n v="0"/>
    <n v="6"/>
  </r>
  <r>
    <n v="23158"/>
    <d v="2023-02-11T00:00:00"/>
    <d v="1899-12-30T08:17:24"/>
    <n v="5"/>
    <s v="Lower Manhattan"/>
    <n v="49"/>
    <n v="2"/>
    <n v="3"/>
    <s v="Tea"/>
    <s v="Brewed Black tea"/>
    <s v="English Breakfast"/>
    <x v="0"/>
    <n v="6"/>
    <s v="February"/>
    <s v="Saturday"/>
    <n v="8"/>
    <n v="5"/>
    <n v="2"/>
  </r>
  <r>
    <n v="77787"/>
    <d v="2023-04-27T00:00:00"/>
    <d v="1899-12-30T12:47:06"/>
    <n v="3"/>
    <s v="Astoria"/>
    <n v="42"/>
    <n v="2"/>
    <n v="2.5"/>
    <s v="Tea"/>
    <s v="Brewed herbal tea"/>
    <s v="Lemon Grass"/>
    <x v="1"/>
    <n v="5"/>
    <s v="April"/>
    <s v="Thursday"/>
    <n v="12"/>
    <n v="3"/>
    <n v="4"/>
  </r>
  <r>
    <n v="43339"/>
    <d v="2023-03-15T00:00:00"/>
    <d v="1899-12-30T06:14:41"/>
    <n v="5"/>
    <s v="Lower Manhattan"/>
    <n v="42"/>
    <n v="2"/>
    <n v="2.5"/>
    <s v="Tea"/>
    <s v="Brewed herbal tea"/>
    <s v="Lemon Grass"/>
    <x v="1"/>
    <n v="5"/>
    <s v="March"/>
    <s v="Wednesday"/>
    <n v="6"/>
    <n v="2"/>
    <n v="3"/>
  </r>
  <r>
    <n v="21214"/>
    <d v="2023-02-07T00:00:00"/>
    <d v="1899-12-30T20:18:41"/>
    <n v="8"/>
    <s v="Hell's Kitchen"/>
    <n v="44"/>
    <n v="2"/>
    <n v="2.5"/>
    <s v="Tea"/>
    <s v="Brewed herbal tea"/>
    <s v="Peppermint"/>
    <x v="1"/>
    <n v="5"/>
    <s v="February"/>
    <s v="Tuesday"/>
    <n v="20"/>
    <n v="1"/>
    <n v="2"/>
  </r>
  <r>
    <n v="115217"/>
    <d v="2023-06-02T00:00:00"/>
    <d v="1899-12-30T08:12:05"/>
    <n v="8"/>
    <s v="Hell's Kitchen"/>
    <n v="48"/>
    <n v="2"/>
    <n v="2.5"/>
    <s v="Tea"/>
    <s v="Brewed Black tea"/>
    <s v="English Breakfast"/>
    <x v="1"/>
    <n v="5"/>
    <s v="June"/>
    <s v="Friday"/>
    <n v="8"/>
    <n v="4"/>
    <n v="6"/>
  </r>
  <r>
    <n v="106773"/>
    <d v="2023-05-24T00:00:00"/>
    <d v="1899-12-30T19:22:40"/>
    <n v="3"/>
    <s v="Astoria"/>
    <n v="58"/>
    <n v="2"/>
    <n v="3.5"/>
    <s v="Drinking Chocolate"/>
    <s v="Hot chocolate"/>
    <s v="Dark chocolate"/>
    <x v="1"/>
    <n v="7"/>
    <s v="May"/>
    <s v="Wednesday"/>
    <n v="19"/>
    <n v="2"/>
    <n v="5"/>
  </r>
  <r>
    <n v="47595"/>
    <d v="2023-03-20T00:00:00"/>
    <d v="1899-12-30T16:47:27"/>
    <n v="3"/>
    <s v="Astoria"/>
    <n v="64"/>
    <n v="2"/>
    <n v="0.8"/>
    <s v="Flavours"/>
    <s v="Regular syrup"/>
    <s v="Hazelnut syrup"/>
    <x v="2"/>
    <n v="1.6"/>
    <s v="March"/>
    <s v="Monday"/>
    <n v="16"/>
    <n v="0"/>
    <n v="3"/>
  </r>
  <r>
    <n v="16961"/>
    <d v="2023-01-31T00:00:00"/>
    <d v="1899-12-30T08:05:37"/>
    <n v="5"/>
    <s v="Lower Manhattan"/>
    <n v="84"/>
    <n v="2"/>
    <n v="0.8"/>
    <s v="Flavours"/>
    <s v="Regular syrup"/>
    <s v="Chocolate syrup"/>
    <x v="2"/>
    <n v="1.6"/>
    <s v="January"/>
    <s v="Tuesday"/>
    <n v="8"/>
    <n v="1"/>
    <n v="1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January"/>
    <s v="Wednesday"/>
    <n v="10"/>
    <n v="2"/>
    <n v="1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x v="3"/>
    <n v="4.9000000000000004"/>
    <s v="June"/>
    <s v="Friday"/>
    <n v="13"/>
    <n v="4"/>
    <n v="6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x v="1"/>
    <n v="6.2"/>
    <s v="April"/>
    <s v="Monday"/>
    <n v="13"/>
    <n v="0"/>
    <n v="4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7"/>
    <n v="4"/>
    <n v="5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x v="1"/>
    <n v="5"/>
    <s v="May"/>
    <s v="Sunday"/>
    <n v="18"/>
    <n v="6"/>
    <n v="5"/>
  </r>
  <r>
    <n v="103785"/>
    <d v="2023-05-22T00:00:00"/>
    <d v="1899-12-30T08:55:04"/>
    <n v="3"/>
    <s v="Astoria"/>
    <n v="23"/>
    <n v="2"/>
    <n v="2.5"/>
    <s v="Coffee"/>
    <s v="Drip coffee"/>
    <s v="Our Old Time Diner Blend"/>
    <x v="1"/>
    <n v="5"/>
    <s v="May"/>
    <s v="Monday"/>
    <n v="8"/>
    <n v="0"/>
    <n v="5"/>
  </r>
  <r>
    <n v="97447"/>
    <d v="2023-05-16T00:00:00"/>
    <d v="1899-12-30T11:55:03"/>
    <n v="8"/>
    <s v="Hell's Kitchen"/>
    <n v="38"/>
    <n v="2"/>
    <n v="3.75"/>
    <s v="Coffee"/>
    <s v="Barista Espresso"/>
    <s v="Latte"/>
    <x v="2"/>
    <n v="7.5"/>
    <s v="May"/>
    <s v="Tuesday"/>
    <n v="11"/>
    <n v="1"/>
    <n v="5"/>
  </r>
  <r>
    <n v="6177"/>
    <d v="2023-01-12T00:00:00"/>
    <d v="1899-12-30T07:13:28"/>
    <n v="8"/>
    <s v="Hell's Kitchen"/>
    <n v="38"/>
    <n v="2"/>
    <n v="3.75"/>
    <s v="Coffee"/>
    <s v="Barista Espresso"/>
    <s v="Latte"/>
    <x v="2"/>
    <n v="7.5"/>
    <s v="January"/>
    <s v="Thursday"/>
    <n v="7"/>
    <n v="3"/>
    <n v="1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x v="1"/>
    <n v="5"/>
    <s v="May"/>
    <s v="Saturday"/>
    <n v="17"/>
    <n v="5"/>
    <n v="5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x v="1"/>
    <n v="5"/>
    <s v="May"/>
    <s v="Thursday"/>
    <n v="9"/>
    <n v="3"/>
    <n v="5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x v="3"/>
    <n v="4"/>
    <s v="February"/>
    <s v="Wednesday"/>
    <n v="6"/>
    <n v="2"/>
    <n v="2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x v="3"/>
    <n v="4"/>
    <s v="April"/>
    <s v="Thursday"/>
    <n v="8"/>
    <n v="3"/>
    <n v="4"/>
  </r>
  <r>
    <n v="24456"/>
    <d v="2023-02-13T00:00:00"/>
    <d v="1899-12-30T09:56:40"/>
    <n v="3"/>
    <s v="Astoria"/>
    <n v="26"/>
    <n v="2"/>
    <n v="3"/>
    <s v="Coffee"/>
    <s v="Organic brewed coffee"/>
    <s v="Brazilian"/>
    <x v="1"/>
    <n v="6"/>
    <s v="February"/>
    <s v="Monday"/>
    <n v="9"/>
    <n v="0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x v="1"/>
    <n v="7.5"/>
    <s v="February"/>
    <s v="Wednesday"/>
    <n v="12"/>
    <n v="2"/>
    <n v="2"/>
  </r>
  <r>
    <n v="135452"/>
    <d v="2023-06-19T00:00:00"/>
    <d v="1899-12-30T06:34:51"/>
    <n v="5"/>
    <s v="Lower Manhattan"/>
    <n v="43"/>
    <n v="1"/>
    <n v="3"/>
    <s v="Tea"/>
    <s v="Brewed herbal tea"/>
    <s v="Lemon Grass"/>
    <x v="0"/>
    <n v="3"/>
    <s v="June"/>
    <s v="Monday"/>
    <n v="6"/>
    <n v="0"/>
    <n v="6"/>
  </r>
  <r>
    <n v="65284"/>
    <d v="2023-04-13T00:00:00"/>
    <d v="1899-12-30T08:59:41"/>
    <n v="3"/>
    <s v="Astoria"/>
    <n v="47"/>
    <n v="1"/>
    <n v="3"/>
    <s v="Tea"/>
    <s v="Brewed Green tea"/>
    <s v="Serenity Green Tea"/>
    <x v="0"/>
    <n v="3"/>
    <s v="April"/>
    <s v="Thursday"/>
    <n v="8"/>
    <n v="3"/>
    <n v="4"/>
  </r>
  <r>
    <n v="53839"/>
    <d v="2023-03-30T00:00:00"/>
    <d v="1899-12-30T07:36:05"/>
    <n v="8"/>
    <s v="Hell's Kitchen"/>
    <n v="24"/>
    <n v="1"/>
    <n v="3"/>
    <s v="Coffee"/>
    <s v="Drip coffee"/>
    <s v="Our Old Time Diner Blend"/>
    <x v="0"/>
    <n v="3"/>
    <s v="March"/>
    <s v="Thursday"/>
    <n v="7"/>
    <n v="3"/>
    <n v="3"/>
  </r>
  <r>
    <n v="17339"/>
    <d v="2023-01-31T00:00:00"/>
    <d v="1899-12-30T19:53:46"/>
    <n v="3"/>
    <s v="Astoria"/>
    <n v="24"/>
    <n v="1"/>
    <n v="3"/>
    <s v="Coffee"/>
    <s v="Drip coffee"/>
    <s v="Our Old Time Diner Blend"/>
    <x v="0"/>
    <n v="3"/>
    <s v="January"/>
    <s v="Tuesday"/>
    <n v="19"/>
    <n v="1"/>
    <n v="1"/>
  </r>
  <r>
    <n v="27983"/>
    <d v="2023-02-19T00:00:00"/>
    <d v="1899-12-30T08:48:40"/>
    <n v="3"/>
    <s v="Astoria"/>
    <n v="26"/>
    <n v="1"/>
    <n v="3"/>
    <s v="Coffee"/>
    <s v="Organic brewed coffee"/>
    <s v="Brazilian"/>
    <x v="1"/>
    <n v="3"/>
    <s v="February"/>
    <s v="Sunday"/>
    <n v="8"/>
    <n v="6"/>
    <n v="2"/>
  </r>
  <r>
    <n v="112564"/>
    <d v="2023-05-30T00:00:00"/>
    <d v="1899-12-30T10:42:48"/>
    <n v="3"/>
    <s v="Astoria"/>
    <n v="46"/>
    <n v="1"/>
    <n v="2.5"/>
    <s v="Tea"/>
    <s v="Brewed Green tea"/>
    <s v="Serenity Green Tea"/>
    <x v="1"/>
    <n v="2.5"/>
    <s v="May"/>
    <s v="Tuesday"/>
    <n v="10"/>
    <n v="1"/>
    <n v="5"/>
  </r>
  <r>
    <n v="42033"/>
    <d v="2023-03-13T00:00:00"/>
    <d v="1899-12-30T08:25:17"/>
    <n v="3"/>
    <s v="Astoria"/>
    <n v="46"/>
    <n v="1"/>
    <n v="2.5"/>
    <s v="Tea"/>
    <s v="Brewed Green tea"/>
    <s v="Serenity Green Tea"/>
    <x v="1"/>
    <n v="2.5"/>
    <s v="March"/>
    <s v="Monday"/>
    <n v="8"/>
    <n v="0"/>
    <n v="3"/>
  </r>
  <r>
    <n v="138002"/>
    <d v="2023-06-21T00:00:00"/>
    <d v="1899-12-30T07:47:27"/>
    <n v="5"/>
    <s v="Lower Manhattan"/>
    <n v="42"/>
    <n v="1"/>
    <n v="2.5"/>
    <s v="Tea"/>
    <s v="Brewed herbal tea"/>
    <s v="Lemon Grass"/>
    <x v="1"/>
    <n v="2.5"/>
    <s v="June"/>
    <s v="Wednesday"/>
    <n v="7"/>
    <n v="2"/>
    <n v="6"/>
  </r>
  <r>
    <n v="88014"/>
    <d v="2023-05-08T00:00:00"/>
    <d v="1899-12-30T09:04:49"/>
    <n v="8"/>
    <s v="Hell's Kitchen"/>
    <n v="50"/>
    <n v="1"/>
    <n v="2.5"/>
    <s v="Tea"/>
    <s v="Brewed Black tea"/>
    <s v="Earl Grey"/>
    <x v="1"/>
    <n v="2.5"/>
    <s v="May"/>
    <s v="Monday"/>
    <n v="9"/>
    <n v="0"/>
    <n v="5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x v="0"/>
    <n v="3.75"/>
    <s v="May"/>
    <s v="Saturday"/>
    <n v="13"/>
    <n v="5"/>
    <n v="5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x v="0"/>
    <n v="3.75"/>
    <s v="February"/>
    <s v="Monday"/>
    <n v="16"/>
    <n v="0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x v="2"/>
    <n v="3.75"/>
    <s v="February"/>
    <s v="Wednesday"/>
    <n v="8"/>
    <n v="2"/>
    <n v="2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April"/>
    <s v="Thursday"/>
    <n v="8"/>
    <n v="3"/>
    <n v="4"/>
  </r>
  <r>
    <n v="27912"/>
    <d v="2023-02-19T00:00:00"/>
    <d v="1899-12-30T07:59:40"/>
    <n v="8"/>
    <s v="Hell's Kitchen"/>
    <n v="33"/>
    <n v="1"/>
    <n v="3.5"/>
    <s v="Coffee"/>
    <s v="Gourmet brewed coffee"/>
    <s v="Ethiopia"/>
    <x v="0"/>
    <n v="3.5"/>
    <s v="February"/>
    <s v="Sunday"/>
    <n v="7"/>
    <n v="6"/>
    <n v="2"/>
  </r>
  <r>
    <n v="48457"/>
    <d v="2023-03-22T00:00:00"/>
    <d v="1899-12-30T08:00:02"/>
    <n v="8"/>
    <s v="Hell's Kitchen"/>
    <n v="76"/>
    <n v="1"/>
    <n v="3.5"/>
    <s v="Bakery"/>
    <s v="Biscotti"/>
    <s v="Chocolate Chip Biscotti"/>
    <x v="2"/>
    <n v="3.5"/>
    <s v="March"/>
    <s v="Wednesday"/>
    <n v="8"/>
    <n v="2"/>
    <n v="3"/>
  </r>
  <r>
    <n v="17377"/>
    <d v="2023-02-01T00:00:00"/>
    <d v="1899-12-30T08:33:08"/>
    <n v="5"/>
    <s v="Lower Manhattan"/>
    <n v="76"/>
    <n v="1"/>
    <n v="3.5"/>
    <s v="Bakery"/>
    <s v="Biscotti"/>
    <s v="Chocolate Chip Biscotti"/>
    <x v="2"/>
    <n v="3.5"/>
    <s v="February"/>
    <s v="Wednesday"/>
    <n v="8"/>
    <n v="2"/>
    <n v="2"/>
  </r>
  <r>
    <n v="99227"/>
    <d v="2023-05-18T00:00:00"/>
    <d v="1899-12-30T08:53:27"/>
    <n v="8"/>
    <s v="Hell's Kitchen"/>
    <n v="69"/>
    <n v="1"/>
    <n v="3.25"/>
    <s v="Bakery"/>
    <s v="Biscotti"/>
    <s v="Hazelnut Biscotti"/>
    <x v="2"/>
    <n v="3.25"/>
    <s v="May"/>
    <s v="Thursday"/>
    <n v="8"/>
    <n v="3"/>
    <n v="5"/>
  </r>
  <r>
    <n v="87449"/>
    <d v="2023-05-07T00:00:00"/>
    <d v="1899-12-30T14:16:15"/>
    <n v="3"/>
    <s v="Astoria"/>
    <n v="69"/>
    <n v="1"/>
    <n v="3.25"/>
    <s v="Bakery"/>
    <s v="Biscotti"/>
    <s v="Hazelnut Biscotti"/>
    <x v="2"/>
    <n v="3.25"/>
    <s v="May"/>
    <s v="Sunday"/>
    <n v="14"/>
    <n v="6"/>
    <n v="5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x v="0"/>
    <n v="4.5"/>
    <s v="March"/>
    <s v="Tuesday"/>
    <n v="14"/>
    <n v="1"/>
    <n v="3"/>
  </r>
  <r>
    <n v="5713"/>
    <d v="2023-01-11T00:00:00"/>
    <d v="1899-12-30T08:35:05"/>
    <n v="5"/>
    <s v="Lower Manhattan"/>
    <n v="17"/>
    <n v="1"/>
    <n v="9.5"/>
    <s v="Loose Tea"/>
    <s v="Chai tea"/>
    <s v="Morning Sunrise Chai"/>
    <x v="2"/>
    <n v="9.5"/>
    <s v="January"/>
    <s v="Wednesday"/>
    <n v="8"/>
    <n v="2"/>
    <n v="1"/>
  </r>
  <r>
    <n v="92531"/>
    <d v="2023-05-12T00:00:00"/>
    <d v="1899-12-30T09:02:14"/>
    <n v="8"/>
    <s v="Hell's Kitchen"/>
    <n v="8"/>
    <n v="1"/>
    <n v="45"/>
    <s v="Coffee beans"/>
    <s v="Premium Beans"/>
    <s v="Civet Cat"/>
    <x v="2"/>
    <n v="45"/>
    <s v="May"/>
    <s v="Friday"/>
    <n v="9"/>
    <n v="4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18"/>
    <n v="4"/>
    <n v="5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8"/>
    <n v="0"/>
    <n v="5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x v="0"/>
    <n v="6.2"/>
    <s v="June"/>
    <s v="Sunday"/>
    <n v="12"/>
    <n v="6"/>
    <n v="6"/>
  </r>
  <r>
    <n v="52895"/>
    <d v="2023-03-28T00:00:00"/>
    <d v="1899-12-30T14:25:00"/>
    <n v="3"/>
    <s v="Astoria"/>
    <n v="57"/>
    <n v="2"/>
    <n v="3.1"/>
    <s v="Tea"/>
    <s v="Brewed Chai tea"/>
    <s v="Spicy Eye Opener Chai"/>
    <x v="0"/>
    <n v="6.2"/>
    <s v="March"/>
    <s v="Tuesday"/>
    <n v="14"/>
    <n v="1"/>
    <n v="3"/>
  </r>
  <r>
    <n v="137708"/>
    <d v="2023-06-20T00:00:00"/>
    <d v="1899-12-30T15:18:10"/>
    <n v="8"/>
    <s v="Hell's Kitchen"/>
    <n v="47"/>
    <n v="2"/>
    <n v="3"/>
    <s v="Tea"/>
    <s v="Brewed Green tea"/>
    <s v="Serenity Green Tea"/>
    <x v="0"/>
    <n v="6"/>
    <s v="June"/>
    <s v="Tuesday"/>
    <n v="15"/>
    <n v="1"/>
    <n v="6"/>
  </r>
  <r>
    <n v="102988"/>
    <d v="2023-05-21T00:00:00"/>
    <d v="1899-12-30T10:36:28"/>
    <n v="8"/>
    <s v="Hell's Kitchen"/>
    <n v="53"/>
    <n v="2"/>
    <n v="3"/>
    <s v="Tea"/>
    <s v="Brewed Chai tea"/>
    <s v="Traditional Blend Chai"/>
    <x v="0"/>
    <n v="6"/>
    <s v="May"/>
    <s v="Sunday"/>
    <n v="10"/>
    <n v="6"/>
    <n v="5"/>
  </r>
  <r>
    <n v="148741"/>
    <d v="2023-06-30T00:00:00"/>
    <d v="1899-12-30T09:23:51"/>
    <n v="8"/>
    <s v="Hell's Kitchen"/>
    <n v="50"/>
    <n v="2"/>
    <n v="2.5"/>
    <s v="Tea"/>
    <s v="Brewed Black tea"/>
    <s v="Earl Grey"/>
    <x v="1"/>
    <n v="5"/>
    <s v="June"/>
    <s v="Friday"/>
    <n v="9"/>
    <n v="4"/>
    <n v="6"/>
  </r>
  <r>
    <n v="63872"/>
    <d v="2023-04-11T00:00:00"/>
    <d v="1899-12-30T11:46:20"/>
    <n v="3"/>
    <s v="Astoria"/>
    <n v="50"/>
    <n v="2"/>
    <n v="2.5"/>
    <s v="Tea"/>
    <s v="Brewed Black tea"/>
    <s v="Earl Grey"/>
    <x v="1"/>
    <n v="5"/>
    <s v="April"/>
    <s v="Tuesday"/>
    <n v="11"/>
    <n v="1"/>
    <n v="4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x v="1"/>
    <n v="5"/>
    <s v="January"/>
    <s v="Saturday"/>
    <n v="8"/>
    <n v="5"/>
    <n v="1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x v="1"/>
    <n v="5"/>
    <s v="March"/>
    <s v="Thursday"/>
    <n v="6"/>
    <n v="3"/>
    <n v="3"/>
  </r>
  <r>
    <n v="53244"/>
    <d v="2023-03-29T00:00:00"/>
    <d v="1899-12-30T08:55:20"/>
    <n v="3"/>
    <s v="Astoria"/>
    <n v="59"/>
    <n v="2"/>
    <n v="4.5"/>
    <s v="Drinking Chocolate"/>
    <s v="Hot chocolate"/>
    <s v="Dark chocolate"/>
    <x v="0"/>
    <n v="9"/>
    <s v="March"/>
    <s v="Wednesday"/>
    <n v="8"/>
    <n v="2"/>
    <n v="3"/>
  </r>
  <r>
    <n v="88706"/>
    <d v="2023-05-08T00:00:00"/>
    <d v="1899-12-30T16:44:59"/>
    <n v="3"/>
    <s v="Astoria"/>
    <n v="78"/>
    <n v="2"/>
    <n v="4.5"/>
    <s v="Bakery"/>
    <s v="Scone"/>
    <s v="Scottish Cream Scone"/>
    <x v="2"/>
    <n v="9"/>
    <s v="May"/>
    <s v="Monday"/>
    <n v="16"/>
    <n v="0"/>
    <n v="5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10"/>
    <n v="1"/>
    <n v="4"/>
  </r>
  <r>
    <n v="90196"/>
    <d v="2023-05-10T00:00:00"/>
    <d v="1899-12-30T07:47:42"/>
    <n v="8"/>
    <s v="Hell's Kitchen"/>
    <n v="27"/>
    <n v="2"/>
    <n v="3.5"/>
    <s v="Coffee"/>
    <s v="Organic brewed coffee"/>
    <s v="Brazilian"/>
    <x v="0"/>
    <n v="7"/>
    <s v="May"/>
    <s v="Wednesday"/>
    <n v="7"/>
    <n v="2"/>
    <n v="5"/>
  </r>
  <r>
    <n v="33718"/>
    <d v="2023-02-28T00:00:00"/>
    <d v="1899-12-30T19:39:17"/>
    <n v="3"/>
    <s v="Astoria"/>
    <n v="39"/>
    <n v="2"/>
    <n v="4.25"/>
    <s v="Coffee"/>
    <s v="Barista Espresso"/>
    <s v="Latte"/>
    <x v="1"/>
    <n v="8.5"/>
    <s v="February"/>
    <s v="Tuesday"/>
    <n v="19"/>
    <n v="1"/>
    <n v="2"/>
  </r>
  <r>
    <n v="52445"/>
    <d v="2023-03-27T00:00:00"/>
    <d v="1899-12-30T17:23:13"/>
    <n v="3"/>
    <s v="Astoria"/>
    <n v="41"/>
    <n v="2"/>
    <n v="4.25"/>
    <s v="Coffee"/>
    <s v="Barista Espresso"/>
    <s v="Cappuccino"/>
    <x v="0"/>
    <n v="8.5"/>
    <s v="March"/>
    <s v="Monday"/>
    <n v="17"/>
    <n v="0"/>
    <n v="3"/>
  </r>
  <r>
    <n v="81701"/>
    <d v="2023-05-02T00:00:00"/>
    <d v="1899-12-30T11:42:39"/>
    <n v="3"/>
    <s v="Astoria"/>
    <n v="40"/>
    <n v="2"/>
    <n v="3.75"/>
    <s v="Coffee"/>
    <s v="Barista Espresso"/>
    <s v="Cappuccino"/>
    <x v="2"/>
    <n v="7.5"/>
    <s v="May"/>
    <s v="Tuesday"/>
    <n v="11"/>
    <n v="1"/>
    <n v="5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x v="0"/>
    <n v="6"/>
    <s v="June"/>
    <s v="Sunday"/>
    <n v="18"/>
    <n v="6"/>
    <n v="6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x v="0"/>
    <n v="6"/>
    <s v="April"/>
    <s v="Friday"/>
    <n v="19"/>
    <n v="4"/>
    <n v="4"/>
  </r>
  <r>
    <n v="76649"/>
    <d v="2023-04-26T00:00:00"/>
    <d v="1899-12-30T09:50:35"/>
    <n v="8"/>
    <s v="Hell's Kitchen"/>
    <n v="26"/>
    <n v="1"/>
    <n v="3"/>
    <s v="Coffee"/>
    <s v="Organic brewed coffee"/>
    <s v="Brazilian"/>
    <x v="1"/>
    <n v="3"/>
    <s v="April"/>
    <s v="Wednesday"/>
    <n v="9"/>
    <n v="2"/>
    <n v="4"/>
  </r>
  <r>
    <n v="62323"/>
    <d v="2023-04-09T00:00:00"/>
    <d v="1899-12-30T17:46:14"/>
    <n v="3"/>
    <s v="Astoria"/>
    <n v="32"/>
    <n v="1"/>
    <n v="3"/>
    <s v="Coffee"/>
    <s v="Gourmet brewed coffee"/>
    <s v="Ethiopia"/>
    <x v="1"/>
    <n v="3"/>
    <s v="April"/>
    <s v="Sunday"/>
    <n v="17"/>
    <n v="6"/>
    <n v="4"/>
  </r>
  <r>
    <n v="99255"/>
    <d v="2023-05-18T00:00:00"/>
    <d v="1899-12-30T09:06:21"/>
    <n v="8"/>
    <s v="Hell's Kitchen"/>
    <n v="77"/>
    <n v="1"/>
    <n v="3"/>
    <s v="Bakery"/>
    <s v="Scone"/>
    <s v="Oatmeal Scone"/>
    <x v="2"/>
    <n v="3"/>
    <s v="May"/>
    <s v="Thursday"/>
    <n v="9"/>
    <n v="3"/>
    <n v="5"/>
  </r>
  <r>
    <n v="130093"/>
    <d v="2023-06-14T00:00:00"/>
    <d v="1899-12-30T12:17:39"/>
    <n v="8"/>
    <s v="Hell's Kitchen"/>
    <n v="23"/>
    <n v="1"/>
    <n v="2.5"/>
    <s v="Coffee"/>
    <s v="Drip coffee"/>
    <s v="Our Old Time Diner Blend"/>
    <x v="1"/>
    <n v="2.5"/>
    <s v="June"/>
    <s v="Wednesday"/>
    <n v="12"/>
    <n v="2"/>
    <n v="6"/>
  </r>
  <r>
    <n v="72063"/>
    <d v="2023-04-20T00:00:00"/>
    <d v="1899-12-30T19:27:22"/>
    <n v="3"/>
    <s v="Astoria"/>
    <n v="44"/>
    <n v="1"/>
    <n v="2.5"/>
    <s v="Tea"/>
    <s v="Brewed herbal tea"/>
    <s v="Peppermint"/>
    <x v="1"/>
    <n v="2.5"/>
    <s v="April"/>
    <s v="Thursday"/>
    <n v="19"/>
    <n v="3"/>
    <n v="4"/>
  </r>
  <r>
    <n v="13585"/>
    <d v="2023-01-24T00:00:00"/>
    <d v="1899-12-30T15:05:06"/>
    <n v="8"/>
    <s v="Hell's Kitchen"/>
    <n v="50"/>
    <n v="1"/>
    <n v="2.5"/>
    <s v="Tea"/>
    <s v="Brewed Black tea"/>
    <s v="Earl Grey"/>
    <x v="1"/>
    <n v="2.5"/>
    <s v="January"/>
    <s v="Tuesday"/>
    <n v="15"/>
    <n v="1"/>
    <n v="1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x v="0"/>
    <n v="3.75"/>
    <s v="June"/>
    <s v="Tuesday"/>
    <n v="14"/>
    <n v="1"/>
    <n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x v="0"/>
    <n v="3.75"/>
    <s v="June"/>
    <s v="Sunday"/>
    <n v="13"/>
    <n v="6"/>
    <n v="6"/>
  </r>
  <r>
    <n v="142917"/>
    <d v="2023-06-25T00:00:00"/>
    <d v="1899-12-30T08:38:09"/>
    <n v="8"/>
    <s v="Hell's Kitchen"/>
    <n v="40"/>
    <n v="1"/>
    <n v="3.75"/>
    <s v="Coffee"/>
    <s v="Barista Espresso"/>
    <s v="Cappuccino"/>
    <x v="2"/>
    <n v="3.75"/>
    <s v="June"/>
    <s v="Sunday"/>
    <n v="8"/>
    <n v="6"/>
    <n v="6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14"/>
    <n v="2"/>
    <n v="2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x v="1"/>
    <n v="3.5"/>
    <s v="June"/>
    <s v="Thursday"/>
    <n v="7"/>
    <n v="3"/>
    <n v="6"/>
  </r>
  <r>
    <n v="63401"/>
    <d v="2023-04-11T00:00:00"/>
    <d v="1899-12-30T07:16:57"/>
    <n v="5"/>
    <s v="Lower Manhattan"/>
    <n v="27"/>
    <n v="1"/>
    <n v="3.5"/>
    <s v="Coffee"/>
    <s v="Organic brewed coffee"/>
    <s v="Brazilian"/>
    <x v="0"/>
    <n v="3.5"/>
    <s v="April"/>
    <s v="Tuesday"/>
    <n v="7"/>
    <n v="1"/>
    <n v="4"/>
  </r>
  <r>
    <n v="92933"/>
    <d v="2023-05-12T00:00:00"/>
    <d v="1899-12-30T13:11:25"/>
    <n v="8"/>
    <s v="Hell's Kitchen"/>
    <n v="74"/>
    <n v="1"/>
    <n v="3.5"/>
    <s v="Bakery"/>
    <s v="Biscotti"/>
    <s v="Ginger Biscotti"/>
    <x v="2"/>
    <n v="3.5"/>
    <s v="May"/>
    <s v="Friday"/>
    <n v="13"/>
    <n v="4"/>
    <n v="5"/>
  </r>
  <r>
    <n v="131970"/>
    <d v="2023-06-16T00:00:00"/>
    <d v="1899-12-30T08:13:42"/>
    <n v="5"/>
    <s v="Lower Manhattan"/>
    <n v="70"/>
    <n v="1"/>
    <n v="3.25"/>
    <s v="Bakery"/>
    <s v="Scone"/>
    <s v="Cranberry Scone"/>
    <x v="2"/>
    <n v="3.25"/>
    <s v="June"/>
    <s v="Friday"/>
    <n v="8"/>
    <n v="4"/>
    <n v="6"/>
  </r>
  <r>
    <n v="37344"/>
    <d v="2023-03-06T00:00:00"/>
    <d v="1899-12-30T13:43:46"/>
    <n v="5"/>
    <s v="Lower Manhattan"/>
    <n v="78"/>
    <n v="1"/>
    <n v="4.5"/>
    <s v="Bakery"/>
    <s v="Scone"/>
    <s v="Scottish Cream Scone"/>
    <x v="2"/>
    <n v="4.5"/>
    <s v="March"/>
    <s v="Monday"/>
    <n v="13"/>
    <n v="0"/>
    <n v="3"/>
  </r>
  <r>
    <n v="138282"/>
    <d v="2023-06-21T00:00:00"/>
    <d v="1899-12-30T09:19:48"/>
    <n v="8"/>
    <s v="Hell's Kitchen"/>
    <n v="63"/>
    <n v="1"/>
    <n v="0.8"/>
    <s v="Flavours"/>
    <s v="Regular syrup"/>
    <s v="Carmel syrup"/>
    <x v="2"/>
    <n v="0.8"/>
    <s v="June"/>
    <s v="Wednesday"/>
    <n v="9"/>
    <n v="2"/>
    <n v="6"/>
  </r>
  <r>
    <n v="30669"/>
    <d v="2023-02-23T00:00:00"/>
    <d v="1899-12-30T16:16:06"/>
    <n v="5"/>
    <s v="Lower Manhattan"/>
    <n v="15"/>
    <n v="1"/>
    <n v="9.25"/>
    <s v="Loose Tea"/>
    <s v="Green tea"/>
    <s v="Serenity Green Tea"/>
    <x v="2"/>
    <n v="9.25"/>
    <s v="February"/>
    <s v="Thursday"/>
    <n v="16"/>
    <n v="3"/>
    <n v="2"/>
  </r>
  <r>
    <n v="67071"/>
    <d v="2023-04-15T00:00:00"/>
    <d v="1899-12-30T09:13:32"/>
    <n v="3"/>
    <s v="Astoria"/>
    <n v="15"/>
    <n v="1"/>
    <n v="9.25"/>
    <s v="Loose Tea"/>
    <s v="Green tea"/>
    <s v="Serenity Green Tea"/>
    <x v="2"/>
    <n v="9.25"/>
    <s v="April"/>
    <s v="Saturday"/>
    <n v="9"/>
    <n v="5"/>
    <n v="4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x v="2"/>
    <n v="10"/>
    <s v="June"/>
    <s v="Wednesday"/>
    <n v="9"/>
    <n v="2"/>
    <n v="6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7"/>
    <n v="4"/>
    <n v="6"/>
  </r>
  <r>
    <n v="36987"/>
    <d v="2023-03-05T00:00:00"/>
    <d v="1899-12-30T18:11:33"/>
    <n v="3"/>
    <s v="Astoria"/>
    <n v="39"/>
    <n v="1"/>
    <n v="4.25"/>
    <s v="Coffee"/>
    <s v="Barista Espresso"/>
    <s v="Latte"/>
    <x v="1"/>
    <n v="4.25"/>
    <s v="March"/>
    <s v="Sunday"/>
    <n v="18"/>
    <n v="6"/>
    <n v="3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x v="1"/>
    <n v="7.5"/>
    <s v="January"/>
    <s v="Friday"/>
    <n v="16"/>
    <n v="4"/>
    <n v="1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x v="2"/>
    <n v="1.6"/>
    <s v="May"/>
    <s v="Wednesday"/>
    <n v="17"/>
    <n v="2"/>
    <n v="5"/>
  </r>
  <r>
    <n v="118842"/>
    <d v="2023-06-05T00:00:00"/>
    <d v="1899-12-30T11:18:09"/>
    <n v="3"/>
    <s v="Astoria"/>
    <n v="22"/>
    <n v="2"/>
    <n v="2"/>
    <s v="Coffee"/>
    <s v="Drip coffee"/>
    <s v="Our Old Time Diner Blend"/>
    <x v="3"/>
    <n v="4"/>
    <s v="June"/>
    <s v="Monday"/>
    <n v="11"/>
    <n v="0"/>
    <n v="6"/>
  </r>
  <r>
    <n v="60216"/>
    <d v="2023-04-07T00:00:00"/>
    <d v="1899-12-30T10:35:06"/>
    <n v="8"/>
    <s v="Hell's Kitchen"/>
    <n v="22"/>
    <n v="2"/>
    <n v="2"/>
    <s v="Coffee"/>
    <s v="Drip coffee"/>
    <s v="Our Old Time Diner Blend"/>
    <x v="3"/>
    <n v="4"/>
    <s v="April"/>
    <s v="Friday"/>
    <n v="10"/>
    <n v="4"/>
    <n v="4"/>
  </r>
  <r>
    <n v="122982"/>
    <d v="2023-06-08T00:00:00"/>
    <d v="1899-12-30T17:27:12"/>
    <n v="3"/>
    <s v="Astoria"/>
    <n v="32"/>
    <n v="2"/>
    <n v="3"/>
    <s v="Coffee"/>
    <s v="Gourmet brewed coffee"/>
    <s v="Ethiopia"/>
    <x v="1"/>
    <n v="6"/>
    <s v="June"/>
    <s v="Thursday"/>
    <n v="17"/>
    <n v="3"/>
    <n v="6"/>
  </r>
  <r>
    <n v="125956"/>
    <d v="2023-06-11T00:00:00"/>
    <d v="1899-12-30T08:41:52"/>
    <n v="3"/>
    <s v="Astoria"/>
    <n v="32"/>
    <n v="2"/>
    <n v="3"/>
    <s v="Coffee"/>
    <s v="Gourmet brewed coffee"/>
    <s v="Ethiopia"/>
    <x v="1"/>
    <n v="6"/>
    <s v="June"/>
    <s v="Sunday"/>
    <n v="8"/>
    <n v="6"/>
    <n v="6"/>
  </r>
  <r>
    <n v="85844"/>
    <d v="2023-05-06T00:00:00"/>
    <d v="1899-12-30T10:50:09"/>
    <n v="8"/>
    <s v="Hell's Kitchen"/>
    <n v="37"/>
    <n v="2"/>
    <n v="3"/>
    <s v="Coffee"/>
    <s v="Barista Espresso"/>
    <s v="Espresso shot"/>
    <x v="2"/>
    <n v="6"/>
    <s v="May"/>
    <s v="Saturday"/>
    <n v="10"/>
    <n v="5"/>
    <n v="5"/>
  </r>
  <r>
    <n v="143560"/>
    <d v="2023-06-25T00:00:00"/>
    <d v="1899-12-30T16:01:06"/>
    <n v="5"/>
    <s v="Lower Manhattan"/>
    <n v="49"/>
    <n v="3"/>
    <n v="3"/>
    <s v="Tea"/>
    <s v="Brewed Black tea"/>
    <s v="English Breakfast"/>
    <x v="0"/>
    <n v="9"/>
    <s v="June"/>
    <s v="Sunday"/>
    <n v="16"/>
    <n v="6"/>
    <n v="6"/>
  </r>
  <r>
    <n v="22206"/>
    <d v="2023-02-09T00:00:00"/>
    <d v="1899-12-30T11:59:27"/>
    <n v="8"/>
    <s v="Hell's Kitchen"/>
    <n v="45"/>
    <n v="1"/>
    <n v="3"/>
    <s v="Tea"/>
    <s v="Brewed herbal tea"/>
    <s v="Peppermint"/>
    <x v="0"/>
    <n v="3"/>
    <s v="February"/>
    <s v="Thursday"/>
    <n v="11"/>
    <n v="3"/>
    <n v="2"/>
  </r>
  <r>
    <n v="117247"/>
    <d v="2023-06-03T00:00:00"/>
    <d v="1899-12-30T17:34:35"/>
    <n v="8"/>
    <s v="Hell's Kitchen"/>
    <n v="24"/>
    <n v="1"/>
    <n v="3"/>
    <s v="Coffee"/>
    <s v="Drip coffee"/>
    <s v="Our Old Time Diner Blend"/>
    <x v="0"/>
    <n v="3"/>
    <s v="June"/>
    <s v="Saturday"/>
    <n v="17"/>
    <n v="5"/>
    <n v="6"/>
  </r>
  <r>
    <n v="47321"/>
    <d v="2023-03-20T00:00:00"/>
    <d v="1899-12-30T10:12:27"/>
    <n v="3"/>
    <s v="Astoria"/>
    <n v="77"/>
    <n v="1"/>
    <n v="3"/>
    <s v="Bakery"/>
    <s v="Scone"/>
    <s v="Oatmeal Scone"/>
    <x v="2"/>
    <n v="3"/>
    <s v="March"/>
    <s v="Monday"/>
    <n v="10"/>
    <n v="0"/>
    <n v="3"/>
  </r>
  <r>
    <n v="128477"/>
    <d v="2023-06-13T00:00:00"/>
    <d v="1899-12-30T09:41:04"/>
    <n v="5"/>
    <s v="Lower Manhattan"/>
    <n v="23"/>
    <n v="1"/>
    <n v="2.5"/>
    <s v="Coffee"/>
    <s v="Drip coffee"/>
    <s v="Our Old Time Diner Blend"/>
    <x v="1"/>
    <n v="2.5"/>
    <s v="June"/>
    <s v="Tuesday"/>
    <n v="9"/>
    <n v="1"/>
    <n v="6"/>
  </r>
  <r>
    <n v="147569"/>
    <d v="2023-06-29T00:00:00"/>
    <d v="1899-12-30T10:10:02"/>
    <n v="5"/>
    <s v="Lower Manhattan"/>
    <n v="46"/>
    <n v="1"/>
    <n v="2.5"/>
    <s v="Tea"/>
    <s v="Brewed Green tea"/>
    <s v="Serenity Green Tea"/>
    <x v="1"/>
    <n v="2.5"/>
    <s v="June"/>
    <s v="Thursday"/>
    <n v="10"/>
    <n v="3"/>
    <n v="6"/>
  </r>
  <r>
    <n v="61128"/>
    <d v="2023-04-08T00:00:00"/>
    <d v="1899-12-30T11:38:50"/>
    <n v="5"/>
    <s v="Lower Manhattan"/>
    <n v="46"/>
    <n v="1"/>
    <n v="2.5"/>
    <s v="Tea"/>
    <s v="Brewed Green tea"/>
    <s v="Serenity Green Tea"/>
    <x v="1"/>
    <n v="2.5"/>
    <s v="April"/>
    <s v="Saturday"/>
    <n v="11"/>
    <n v="5"/>
    <n v="4"/>
  </r>
  <r>
    <n v="38583"/>
    <d v="2023-03-08T00:00:00"/>
    <d v="1899-12-30T09:52:50"/>
    <n v="5"/>
    <s v="Lower Manhattan"/>
    <n v="42"/>
    <n v="1"/>
    <n v="2.5"/>
    <s v="Tea"/>
    <s v="Brewed herbal tea"/>
    <s v="Lemon Grass"/>
    <x v="1"/>
    <n v="2.5"/>
    <s v="March"/>
    <s v="Wednesday"/>
    <n v="9"/>
    <n v="2"/>
    <n v="3"/>
  </r>
  <r>
    <n v="139660"/>
    <d v="2023-06-22T00:00:00"/>
    <d v="1899-12-30T11:13:15"/>
    <n v="3"/>
    <s v="Astoria"/>
    <n v="44"/>
    <n v="1"/>
    <n v="2.5"/>
    <s v="Tea"/>
    <s v="Brewed herbal tea"/>
    <s v="Peppermint"/>
    <x v="1"/>
    <n v="2.5"/>
    <s v="June"/>
    <s v="Thursday"/>
    <n v="11"/>
    <n v="3"/>
    <n v="6"/>
  </r>
  <r>
    <n v="5509"/>
    <d v="2023-01-10T00:00:00"/>
    <d v="1899-12-30T17:01:23"/>
    <n v="5"/>
    <s v="Lower Manhattan"/>
    <n v="48"/>
    <n v="1"/>
    <n v="2.5"/>
    <s v="Tea"/>
    <s v="Brewed Black tea"/>
    <s v="English Breakfast"/>
    <x v="1"/>
    <n v="2.5"/>
    <s v="January"/>
    <s v="Tuesday"/>
    <n v="17"/>
    <n v="1"/>
    <n v="1"/>
  </r>
  <r>
    <n v="82671"/>
    <d v="2023-05-03T00:00:00"/>
    <d v="1899-12-30T10:31:43"/>
    <n v="8"/>
    <s v="Hell's Kitchen"/>
    <n v="54"/>
    <n v="1"/>
    <n v="2.5"/>
    <s v="Tea"/>
    <s v="Brewed Chai tea"/>
    <s v="Morning Sunrise Chai"/>
    <x v="1"/>
    <n v="2.5"/>
    <s v="May"/>
    <s v="Wednesday"/>
    <n v="10"/>
    <n v="2"/>
    <n v="5"/>
  </r>
  <r>
    <n v="37535"/>
    <d v="2023-03-06T00:00:00"/>
    <d v="1899-12-30T17:00:54"/>
    <n v="5"/>
    <s v="Lower Manhattan"/>
    <n v="73"/>
    <n v="1"/>
    <n v="3.75"/>
    <s v="Bakery"/>
    <s v="Pastry"/>
    <s v="Almond Croissant"/>
    <x v="2"/>
    <n v="3.75"/>
    <s v="March"/>
    <s v="Monday"/>
    <n v="17"/>
    <n v="0"/>
    <n v="3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x v="0"/>
    <n v="3.75"/>
    <s v="January"/>
    <s v="Wednesday"/>
    <n v="7"/>
    <n v="2"/>
    <n v="1"/>
  </r>
  <r>
    <n v="22268"/>
    <d v="2023-02-09T00:00:00"/>
    <d v="1899-12-30T14:52:01"/>
    <n v="3"/>
    <s v="Astoria"/>
    <n v="38"/>
    <n v="1"/>
    <n v="3.75"/>
    <s v="Coffee"/>
    <s v="Barista Espresso"/>
    <s v="Latte"/>
    <x v="2"/>
    <n v="3.75"/>
    <s v="February"/>
    <s v="Thursday"/>
    <n v="14"/>
    <n v="3"/>
    <n v="2"/>
  </r>
  <r>
    <n v="135712"/>
    <d v="2023-06-19T00:00:00"/>
    <d v="1899-12-30T08:09:43"/>
    <n v="8"/>
    <s v="Hell's Kitchen"/>
    <n v="69"/>
    <n v="1"/>
    <n v="3.25"/>
    <s v="Bakery"/>
    <s v="Biscotti"/>
    <s v="Hazelnut Biscotti"/>
    <x v="2"/>
    <n v="3.25"/>
    <s v="June"/>
    <s v="Monday"/>
    <n v="8"/>
    <n v="0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x v="2"/>
    <n v="4.5"/>
    <s v="June"/>
    <s v="Saturday"/>
    <n v="8"/>
    <n v="5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x v="0"/>
    <n v="4.5"/>
    <s v="June"/>
    <s v="Sunday"/>
    <n v="9"/>
    <n v="6"/>
    <n v="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x v="0"/>
    <n v="3.1"/>
    <s v="June"/>
    <s v="Tuesday"/>
    <n v="16"/>
    <n v="1"/>
    <n v="6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x v="1"/>
    <n v="3.1"/>
    <s v="June"/>
    <s v="Wednesday"/>
    <n v="18"/>
    <n v="2"/>
    <n v="6"/>
  </r>
  <r>
    <n v="110115"/>
    <d v="2023-05-28T00:00:00"/>
    <d v="1899-12-30T07:04:43"/>
    <n v="5"/>
    <s v="Lower Manhattan"/>
    <n v="39"/>
    <n v="1"/>
    <n v="4.25"/>
    <s v="Coffee"/>
    <s v="Barista Espresso"/>
    <s v="Latte"/>
    <x v="1"/>
    <n v="4.25"/>
    <s v="May"/>
    <s v="Sunday"/>
    <n v="7"/>
    <n v="6"/>
    <n v="5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x v="0"/>
    <n v="6.2"/>
    <s v="April"/>
    <s v="Monday"/>
    <n v="8"/>
    <n v="0"/>
    <n v="4"/>
  </r>
  <r>
    <n v="28379"/>
    <d v="2023-02-19T00:00:00"/>
    <d v="1899-12-30T16:59:40"/>
    <n v="3"/>
    <s v="Astoria"/>
    <n v="57"/>
    <n v="2"/>
    <n v="3.1"/>
    <s v="Tea"/>
    <s v="Brewed Chai tea"/>
    <s v="Spicy Eye Opener Chai"/>
    <x v="0"/>
    <n v="6.2"/>
    <s v="February"/>
    <s v="Sunday"/>
    <n v="16"/>
    <n v="6"/>
    <n v="2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3"/>
    <n v="6"/>
    <n v="6"/>
  </r>
  <r>
    <n v="56961"/>
    <d v="2023-04-03T00:00:00"/>
    <d v="1899-12-30T12:48:20"/>
    <n v="8"/>
    <s v="Hell's Kitchen"/>
    <n v="53"/>
    <n v="2"/>
    <n v="3"/>
    <s v="Tea"/>
    <s v="Brewed Chai tea"/>
    <s v="Traditional Blend Chai"/>
    <x v="0"/>
    <n v="6"/>
    <s v="April"/>
    <s v="Monday"/>
    <n v="12"/>
    <n v="0"/>
    <n v="4"/>
  </r>
  <r>
    <n v="134236"/>
    <d v="2023-06-18T00:00:00"/>
    <d v="1899-12-30T07:20:28"/>
    <n v="5"/>
    <s v="Lower Manhattan"/>
    <n v="48"/>
    <n v="2"/>
    <n v="2.5"/>
    <s v="Tea"/>
    <s v="Brewed Black tea"/>
    <s v="English Breakfast"/>
    <x v="1"/>
    <n v="5"/>
    <s v="June"/>
    <s v="Sunday"/>
    <n v="7"/>
    <n v="6"/>
    <n v="6"/>
  </r>
  <r>
    <n v="76189"/>
    <d v="2023-04-25T00:00:00"/>
    <d v="1899-12-30T17:08:51"/>
    <n v="3"/>
    <s v="Astoria"/>
    <n v="58"/>
    <n v="2"/>
    <n v="3.5"/>
    <s v="Drinking Chocolate"/>
    <s v="Hot chocolate"/>
    <s v="Dark chocolate"/>
    <x v="1"/>
    <n v="7"/>
    <s v="April"/>
    <s v="Tuesday"/>
    <n v="17"/>
    <n v="1"/>
    <n v="4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x v="1"/>
    <n v="7.5"/>
    <s v="March"/>
    <s v="Thursday"/>
    <n v="11"/>
    <n v="3"/>
    <n v="3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9"/>
    <n v="5"/>
    <n v="4"/>
  </r>
  <r>
    <n v="6229"/>
    <d v="2023-01-12T00:00:00"/>
    <d v="1899-12-30T08:04:51"/>
    <n v="5"/>
    <s v="Lower Manhattan"/>
    <n v="39"/>
    <n v="2"/>
    <n v="4.25"/>
    <s v="Coffee"/>
    <s v="Barista Espresso"/>
    <s v="Latte"/>
    <x v="1"/>
    <n v="8.5"/>
    <s v="January"/>
    <s v="Thursday"/>
    <n v="8"/>
    <n v="3"/>
    <n v="1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x v="3"/>
    <n v="4.4000000000000004"/>
    <s v="April"/>
    <s v="Thursday"/>
    <n v="8"/>
    <n v="3"/>
    <n v="4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x v="2"/>
    <n v="6"/>
    <s v="March"/>
    <s v="Saturday"/>
    <n v="12"/>
    <n v="5"/>
    <n v="3"/>
  </r>
  <r>
    <n v="33694"/>
    <d v="2023-02-28T00:00:00"/>
    <d v="1899-12-30T18:55:29"/>
    <n v="3"/>
    <s v="Astoria"/>
    <n v="24"/>
    <n v="2"/>
    <n v="3"/>
    <s v="Coffee"/>
    <s v="Drip coffee"/>
    <s v="Our Old Time Diner Blend"/>
    <x v="0"/>
    <n v="6"/>
    <s v="February"/>
    <s v="Tuesday"/>
    <n v="18"/>
    <n v="1"/>
    <n v="2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x v="0"/>
    <n v="9"/>
    <s v="June"/>
    <s v="Sunday"/>
    <n v="7"/>
    <n v="6"/>
    <n v="6"/>
  </r>
  <r>
    <n v="54323"/>
    <d v="2023-03-30T00:00:00"/>
    <d v="1899-12-30T17:24:01"/>
    <n v="5"/>
    <s v="Lower Manhattan"/>
    <n v="49"/>
    <n v="3"/>
    <n v="3"/>
    <s v="Tea"/>
    <s v="Brewed Black tea"/>
    <s v="English Breakfast"/>
    <x v="0"/>
    <n v="9"/>
    <s v="March"/>
    <s v="Thursday"/>
    <n v="17"/>
    <n v="3"/>
    <n v="3"/>
  </r>
  <r>
    <n v="77890"/>
    <d v="2023-04-27T00:00:00"/>
    <d v="1899-12-30T15:00:52"/>
    <n v="5"/>
    <s v="Lower Manhattan"/>
    <n v="43"/>
    <n v="1"/>
    <n v="3"/>
    <s v="Tea"/>
    <s v="Brewed herbal tea"/>
    <s v="Lemon Grass"/>
    <x v="0"/>
    <n v="3"/>
    <s v="April"/>
    <s v="Thursday"/>
    <n v="15"/>
    <n v="3"/>
    <n v="4"/>
  </r>
  <r>
    <n v="146915"/>
    <d v="2023-06-28T00:00:00"/>
    <d v="1899-12-30T14:29:35"/>
    <n v="8"/>
    <s v="Hell's Kitchen"/>
    <n v="53"/>
    <n v="1"/>
    <n v="3"/>
    <s v="Tea"/>
    <s v="Brewed Chai tea"/>
    <s v="Traditional Blend Chai"/>
    <x v="0"/>
    <n v="3"/>
    <s v="June"/>
    <s v="Wednesday"/>
    <n v="14"/>
    <n v="2"/>
    <n v="6"/>
  </r>
  <r>
    <n v="85332"/>
    <d v="2023-05-05T00:00:00"/>
    <d v="1899-12-30T16:11:14"/>
    <n v="8"/>
    <s v="Hell's Kitchen"/>
    <n v="54"/>
    <n v="1"/>
    <n v="2.5"/>
    <s v="Tea"/>
    <s v="Brewed Chai tea"/>
    <s v="Morning Sunrise Chai"/>
    <x v="1"/>
    <n v="2.5"/>
    <s v="May"/>
    <s v="Friday"/>
    <n v="16"/>
    <n v="4"/>
    <n v="5"/>
  </r>
  <r>
    <n v="21286"/>
    <d v="2023-02-08T00:00:00"/>
    <d v="1899-12-30T08:00:50"/>
    <n v="8"/>
    <s v="Hell's Kitchen"/>
    <n v="79"/>
    <n v="1"/>
    <n v="3.75"/>
    <s v="Bakery"/>
    <s v="Scone"/>
    <s v="Jumbo Savory Scone"/>
    <x v="2"/>
    <n v="3.75"/>
    <s v="February"/>
    <s v="Wednesday"/>
    <n v="8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x v="2"/>
    <n v="3.5"/>
    <s v="February"/>
    <s v="Tuesday"/>
    <n v="12"/>
    <n v="1"/>
    <n v="2"/>
  </r>
  <r>
    <n v="123277"/>
    <d v="2023-06-09T00:00:00"/>
    <d v="1899-12-30T07:38:22"/>
    <n v="3"/>
    <s v="Astoria"/>
    <n v="59"/>
    <n v="1"/>
    <n v="4.5"/>
    <s v="Drinking Chocolate"/>
    <s v="Hot chocolate"/>
    <s v="Dark chocolate"/>
    <x v="0"/>
    <n v="4.5"/>
    <s v="June"/>
    <s v="Friday"/>
    <n v="7"/>
    <n v="4"/>
    <n v="6"/>
  </r>
  <r>
    <n v="11330"/>
    <d v="2023-01-20T00:00:00"/>
    <d v="1899-12-30T15:56:24"/>
    <n v="5"/>
    <s v="Lower Manhattan"/>
    <n v="63"/>
    <n v="1"/>
    <n v="0.8"/>
    <s v="Flavours"/>
    <s v="Regular syrup"/>
    <s v="Carmel syrup"/>
    <x v="2"/>
    <n v="0.8"/>
    <s v="January"/>
    <s v="Friday"/>
    <n v="15"/>
    <n v="4"/>
    <n v="1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x v="2"/>
    <n v="6.4"/>
    <s v="April"/>
    <s v="Wednesday"/>
    <n v="6"/>
    <n v="2"/>
    <n v="4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x v="2"/>
    <n v="7.6"/>
    <s v="March"/>
    <s v="Sunday"/>
    <n v="10"/>
    <n v="6"/>
    <n v="3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x v="2"/>
    <n v="10"/>
    <s v="March"/>
    <s v="Friday"/>
    <n v="11"/>
    <n v="4"/>
    <n v="3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x v="0"/>
    <n v="4.75"/>
    <s v="April"/>
    <s v="Friday"/>
    <n v="15"/>
    <n v="4"/>
    <n v="4"/>
  </r>
  <r>
    <n v="7349"/>
    <d v="2023-01-14T00:00:00"/>
    <d v="1899-12-30T08:19:05"/>
    <n v="5"/>
    <s v="Lower Manhattan"/>
    <n v="57"/>
    <n v="1"/>
    <n v="3.1"/>
    <s v="Tea"/>
    <s v="Brewed Chai tea"/>
    <s v="Spicy Eye Opener Chai"/>
    <x v="0"/>
    <n v="3.1"/>
    <s v="January"/>
    <s v="Saturday"/>
    <n v="8"/>
    <n v="5"/>
    <n v="1"/>
  </r>
  <r>
    <n v="103955"/>
    <d v="2023-05-22T00:00:00"/>
    <d v="1899-12-30T10:23:58"/>
    <n v="8"/>
    <s v="Hell's Kitchen"/>
    <n v="45"/>
    <n v="2"/>
    <n v="3"/>
    <s v="Tea"/>
    <s v="Brewed herbal tea"/>
    <s v="Peppermint"/>
    <x v="0"/>
    <n v="6"/>
    <s v="May"/>
    <s v="Monday"/>
    <n v="10"/>
    <n v="0"/>
    <n v="5"/>
  </r>
  <r>
    <n v="122146"/>
    <d v="2023-06-08T00:00:00"/>
    <d v="1899-12-30T08:41:39"/>
    <n v="8"/>
    <s v="Hell's Kitchen"/>
    <n v="43"/>
    <n v="2"/>
    <n v="3"/>
    <s v="Tea"/>
    <s v="Brewed herbal tea"/>
    <s v="Lemon Grass"/>
    <x v="0"/>
    <n v="6"/>
    <s v="June"/>
    <s v="Thursday"/>
    <n v="8"/>
    <n v="3"/>
    <n v="6"/>
  </r>
  <r>
    <n v="6724"/>
    <d v="2023-01-13T00:00:00"/>
    <d v="1899-12-30T08:00:09"/>
    <n v="8"/>
    <s v="Hell's Kitchen"/>
    <n v="51"/>
    <n v="2"/>
    <n v="3"/>
    <s v="Tea"/>
    <s v="Brewed Black tea"/>
    <s v="Earl Grey"/>
    <x v="0"/>
    <n v="6"/>
    <s v="January"/>
    <s v="Friday"/>
    <n v="8"/>
    <n v="4"/>
    <n v="1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x v="0"/>
    <n v="9"/>
    <s v="March"/>
    <s v="Wednesday"/>
    <n v="19"/>
    <n v="2"/>
    <n v="3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x v="1"/>
    <n v="7.5"/>
    <s v="June"/>
    <s v="Wednesday"/>
    <n v="14"/>
    <n v="2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x v="1"/>
    <n v="8.5"/>
    <s v="June"/>
    <s v="Sunday"/>
    <n v="7"/>
    <n v="6"/>
    <n v="6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x v="0"/>
    <n v="7.5"/>
    <s v="March"/>
    <s v="Saturday"/>
    <n v="12"/>
    <n v="5"/>
    <n v="3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7"/>
    <n v="0"/>
    <n v="6"/>
  </r>
  <r>
    <n v="148891"/>
    <d v="2023-06-30T00:00:00"/>
    <d v="1899-12-30T10:19:25"/>
    <n v="3"/>
    <s v="Astoria"/>
    <n v="49"/>
    <n v="1"/>
    <n v="3"/>
    <s v="Tea"/>
    <s v="Brewed Black tea"/>
    <s v="English Breakfast"/>
    <x v="0"/>
    <n v="3"/>
    <s v="June"/>
    <s v="Friday"/>
    <n v="10"/>
    <n v="4"/>
    <n v="6"/>
  </r>
  <r>
    <n v="104588"/>
    <d v="2023-05-22T00:00:00"/>
    <d v="1899-12-30T19:17:54"/>
    <n v="3"/>
    <s v="Astoria"/>
    <n v="37"/>
    <n v="1"/>
    <n v="3"/>
    <s v="Coffee"/>
    <s v="Barista Espresso"/>
    <s v="Espresso shot"/>
    <x v="2"/>
    <n v="3"/>
    <s v="May"/>
    <s v="Monday"/>
    <n v="19"/>
    <n v="0"/>
    <n v="5"/>
  </r>
  <r>
    <n v="136998"/>
    <d v="2023-06-20T00:00:00"/>
    <d v="1899-12-30T08:39:05"/>
    <n v="8"/>
    <s v="Hell's Kitchen"/>
    <n v="32"/>
    <n v="1"/>
    <n v="3"/>
    <s v="Coffee"/>
    <s v="Gourmet brewed coffee"/>
    <s v="Ethiopia"/>
    <x v="1"/>
    <n v="3"/>
    <s v="June"/>
    <s v="Tuesday"/>
    <n v="8"/>
    <n v="1"/>
    <n v="6"/>
  </r>
  <r>
    <n v="111794"/>
    <d v="2023-05-29T00:00:00"/>
    <d v="1899-12-30T16:30:13"/>
    <n v="5"/>
    <s v="Lower Manhattan"/>
    <n v="29"/>
    <n v="1"/>
    <n v="2.5"/>
    <s v="Coffee"/>
    <s v="Gourmet brewed coffee"/>
    <s v="Columbian Medium Roast"/>
    <x v="1"/>
    <n v="2.5"/>
    <s v="May"/>
    <s v="Monday"/>
    <n v="16"/>
    <n v="0"/>
    <n v="5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x v="1"/>
    <n v="2.5"/>
    <s v="January"/>
    <s v="Thursday"/>
    <n v="10"/>
    <n v="3"/>
    <n v="1"/>
  </r>
  <r>
    <n v="95997"/>
    <d v="2023-05-15T00:00:00"/>
    <d v="1899-12-30T09:54:14"/>
    <n v="3"/>
    <s v="Astoria"/>
    <n v="48"/>
    <n v="1"/>
    <n v="2.5"/>
    <s v="Tea"/>
    <s v="Brewed Black tea"/>
    <s v="English Breakfast"/>
    <x v="1"/>
    <n v="2.5"/>
    <s v="May"/>
    <s v="Monday"/>
    <n v="9"/>
    <n v="0"/>
    <n v="5"/>
  </r>
  <r>
    <n v="36419"/>
    <d v="2023-03-05T00:00:00"/>
    <d v="1899-12-30T07:58:56"/>
    <n v="5"/>
    <s v="Lower Manhattan"/>
    <n v="79"/>
    <n v="1"/>
    <n v="3.75"/>
    <s v="Bakery"/>
    <s v="Scone"/>
    <s v="Jumbo Savory Scone"/>
    <x v="2"/>
    <n v="3.75"/>
    <s v="March"/>
    <s v="Sunday"/>
    <n v="7"/>
    <n v="6"/>
    <n v="3"/>
  </r>
  <r>
    <n v="134039"/>
    <d v="2023-06-17T00:00:00"/>
    <d v="1899-12-30T17:38:32"/>
    <n v="3"/>
    <s v="Astoria"/>
    <n v="40"/>
    <n v="1"/>
    <n v="3.75"/>
    <s v="Coffee"/>
    <s v="Barista Espresso"/>
    <s v="Cappuccino"/>
    <x v="2"/>
    <n v="3.75"/>
    <s v="June"/>
    <s v="Saturday"/>
    <n v="17"/>
    <n v="5"/>
    <n v="6"/>
  </r>
  <r>
    <n v="110776"/>
    <d v="2023-05-28T00:00:00"/>
    <d v="1899-12-30T15:40:16"/>
    <n v="3"/>
    <s v="Astoria"/>
    <n v="38"/>
    <n v="1"/>
    <n v="3.75"/>
    <s v="Coffee"/>
    <s v="Barista Espresso"/>
    <s v="Latte"/>
    <x v="2"/>
    <n v="3.75"/>
    <s v="May"/>
    <s v="Sunday"/>
    <n v="15"/>
    <n v="6"/>
    <n v="5"/>
  </r>
  <r>
    <n v="107692"/>
    <d v="2023-05-25T00:00:00"/>
    <d v="1899-12-30T16:58:50"/>
    <n v="5"/>
    <s v="Lower Manhattan"/>
    <n v="27"/>
    <n v="1"/>
    <n v="3.5"/>
    <s v="Coffee"/>
    <s v="Organic brewed coffee"/>
    <s v="Brazilian"/>
    <x v="0"/>
    <n v="3.5"/>
    <s v="May"/>
    <s v="Thursday"/>
    <n v="16"/>
    <n v="3"/>
    <n v="5"/>
  </r>
  <r>
    <n v="49832"/>
    <d v="2023-03-24T00:00:00"/>
    <d v="1899-12-30T08:06:18"/>
    <n v="8"/>
    <s v="Hell's Kitchen"/>
    <n v="75"/>
    <n v="1"/>
    <n v="3.5"/>
    <s v="Bakery"/>
    <s v="Pastry"/>
    <s v="Croissant"/>
    <x v="2"/>
    <n v="3.5"/>
    <s v="March"/>
    <s v="Friday"/>
    <n v="8"/>
    <n v="4"/>
    <n v="3"/>
  </r>
  <r>
    <n v="29854"/>
    <d v="2023-02-22T00:00:00"/>
    <d v="1899-12-30T09:50:55"/>
    <n v="3"/>
    <s v="Astoria"/>
    <n v="76"/>
    <n v="1"/>
    <n v="3.5"/>
    <s v="Bakery"/>
    <s v="Biscotti"/>
    <s v="Chocolate Chip Biscotti"/>
    <x v="2"/>
    <n v="3.5"/>
    <s v="February"/>
    <s v="Wednesday"/>
    <n v="9"/>
    <n v="2"/>
    <n v="2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x v="2"/>
    <n v="7.6"/>
    <s v="March"/>
    <s v="Thursday"/>
    <n v="15"/>
    <n v="3"/>
    <n v="3"/>
  </r>
  <r>
    <n v="109000"/>
    <d v="2023-05-27T00:00:00"/>
    <d v="1899-12-30T07:49:34"/>
    <n v="5"/>
    <s v="Lower Manhattan"/>
    <n v="8"/>
    <n v="1"/>
    <n v="45"/>
    <s v="Coffee beans"/>
    <s v="Premium Beans"/>
    <s v="Civet Cat"/>
    <x v="2"/>
    <n v="45"/>
    <s v="May"/>
    <s v="Saturday"/>
    <n v="7"/>
    <n v="5"/>
    <n v="5"/>
  </r>
  <r>
    <n v="23128"/>
    <d v="2023-02-11T00:00:00"/>
    <d v="1899-12-30T07:57:10"/>
    <n v="5"/>
    <s v="Lower Manhattan"/>
    <n v="55"/>
    <n v="1"/>
    <n v="4"/>
    <s v="Tea"/>
    <s v="Brewed Chai tea"/>
    <s v="Morning Sunrise Chai"/>
    <x v="0"/>
    <n v="4"/>
    <s v="February"/>
    <s v="Saturday"/>
    <n v="7"/>
    <n v="5"/>
    <n v="2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x v="1"/>
    <n v="3.1"/>
    <s v="May"/>
    <s v="Sunday"/>
    <n v="7"/>
    <n v="6"/>
    <n v="5"/>
  </r>
  <r>
    <n v="10016"/>
    <d v="2023-01-18T00:00:00"/>
    <d v="1899-12-30T10:43:24"/>
    <n v="8"/>
    <s v="Hell's Kitchen"/>
    <n v="39"/>
    <n v="1"/>
    <n v="4.25"/>
    <s v="Coffee"/>
    <s v="Barista Espresso"/>
    <s v="Latte"/>
    <x v="1"/>
    <n v="4.25"/>
    <s v="January"/>
    <s v="Wednesday"/>
    <n v="10"/>
    <n v="2"/>
    <n v="1"/>
  </r>
  <r>
    <n v="84430"/>
    <d v="2023-05-04T00:00:00"/>
    <d v="1899-12-30T17:47:32"/>
    <n v="3"/>
    <s v="Astoria"/>
    <n v="57"/>
    <n v="2"/>
    <n v="3.1"/>
    <s v="Tea"/>
    <s v="Brewed Chai tea"/>
    <s v="Spicy Eye Opener Chai"/>
    <x v="0"/>
    <n v="6.2"/>
    <s v="May"/>
    <s v="Thursday"/>
    <n v="17"/>
    <n v="3"/>
    <n v="5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2"/>
    <n v="1"/>
    <n v="6"/>
  </r>
  <r>
    <n v="111569"/>
    <d v="2023-05-29T00:00:00"/>
    <d v="1899-12-30T13:42:01"/>
    <n v="8"/>
    <s v="Hell's Kitchen"/>
    <n v="53"/>
    <n v="2"/>
    <n v="3"/>
    <s v="Tea"/>
    <s v="Brewed Chai tea"/>
    <s v="Traditional Blend Chai"/>
    <x v="0"/>
    <n v="6"/>
    <s v="May"/>
    <s v="Monday"/>
    <n v="13"/>
    <n v="0"/>
    <n v="5"/>
  </r>
  <r>
    <n v="408"/>
    <d v="2023-01-01T00:00:00"/>
    <d v="1899-12-30T16:52:13"/>
    <n v="8"/>
    <s v="Hell's Kitchen"/>
    <n v="42"/>
    <n v="2"/>
    <n v="2.5"/>
    <s v="Tea"/>
    <s v="Brewed herbal tea"/>
    <s v="Lemon Grass"/>
    <x v="1"/>
    <n v="5"/>
    <s v="January"/>
    <s v="Sunday"/>
    <n v="16"/>
    <n v="6"/>
    <n v="1"/>
  </r>
  <r>
    <n v="83660"/>
    <d v="2023-05-04T00:00:00"/>
    <d v="1899-12-30T09:22:39"/>
    <n v="8"/>
    <s v="Hell's Kitchen"/>
    <n v="48"/>
    <n v="2"/>
    <n v="2.5"/>
    <s v="Tea"/>
    <s v="Brewed Black tea"/>
    <s v="English Breakfast"/>
    <x v="1"/>
    <n v="5"/>
    <s v="May"/>
    <s v="Thursday"/>
    <n v="9"/>
    <n v="3"/>
    <n v="5"/>
  </r>
  <r>
    <n v="144866"/>
    <d v="2023-06-26T00:00:00"/>
    <d v="1899-12-30T17:41:09"/>
    <n v="3"/>
    <s v="Astoria"/>
    <n v="58"/>
    <n v="2"/>
    <n v="3.5"/>
    <s v="Drinking Chocolate"/>
    <s v="Hot chocolate"/>
    <s v="Dark chocolate"/>
    <x v="1"/>
    <n v="7"/>
    <s v="June"/>
    <s v="Monday"/>
    <n v="17"/>
    <n v="0"/>
    <n v="6"/>
  </r>
  <r>
    <n v="65530"/>
    <d v="2023-04-13T00:00:00"/>
    <d v="1899-12-30T10:40:43"/>
    <n v="8"/>
    <s v="Hell's Kitchen"/>
    <n v="27"/>
    <n v="2"/>
    <n v="3.5"/>
    <s v="Coffee"/>
    <s v="Organic brewed coffee"/>
    <s v="Brazilian"/>
    <x v="0"/>
    <n v="7"/>
    <s v="April"/>
    <s v="Thursday"/>
    <n v="10"/>
    <n v="3"/>
    <n v="4"/>
  </r>
  <r>
    <n v="73560"/>
    <d v="2023-04-22T00:00:00"/>
    <d v="1899-12-30T16:29:09"/>
    <n v="3"/>
    <s v="Astoria"/>
    <n v="41"/>
    <n v="2"/>
    <n v="4.25"/>
    <s v="Coffee"/>
    <s v="Barista Espresso"/>
    <s v="Cappuccino"/>
    <x v="0"/>
    <n v="8.5"/>
    <s v="April"/>
    <s v="Saturday"/>
    <n v="16"/>
    <n v="5"/>
    <n v="4"/>
  </r>
  <r>
    <n v="128142"/>
    <d v="2023-06-13T00:00:00"/>
    <d v="1899-12-30T08:11:41"/>
    <n v="8"/>
    <s v="Hell's Kitchen"/>
    <n v="45"/>
    <n v="1"/>
    <n v="3"/>
    <s v="Tea"/>
    <s v="Brewed herbal tea"/>
    <s v="Peppermint"/>
    <x v="0"/>
    <n v="3"/>
    <s v="June"/>
    <s v="Tuesday"/>
    <n v="8"/>
    <n v="1"/>
    <n v="6"/>
  </r>
  <r>
    <n v="86014"/>
    <d v="2023-05-06T00:00:00"/>
    <d v="1899-12-30T12:55:31"/>
    <n v="8"/>
    <s v="Hell's Kitchen"/>
    <n v="51"/>
    <n v="1"/>
    <n v="3"/>
    <s v="Tea"/>
    <s v="Brewed Black tea"/>
    <s v="Earl Grey"/>
    <x v="0"/>
    <n v="3"/>
    <s v="May"/>
    <s v="Saturday"/>
    <n v="12"/>
    <n v="5"/>
    <n v="5"/>
  </r>
  <r>
    <n v="130525"/>
    <d v="2023-06-15T00:00:00"/>
    <d v="1899-12-30T07:05:53"/>
    <n v="8"/>
    <s v="Hell's Kitchen"/>
    <n v="87"/>
    <n v="1"/>
    <n v="3"/>
    <s v="Coffee"/>
    <s v="Barista Espresso"/>
    <s v="Ouro Brasileiro shot"/>
    <x v="2"/>
    <n v="3"/>
    <s v="June"/>
    <s v="Thursday"/>
    <n v="7"/>
    <n v="3"/>
    <n v="6"/>
  </r>
  <r>
    <n v="21359"/>
    <d v="2023-02-08T00:00:00"/>
    <d v="1899-12-30T09:14:13"/>
    <n v="5"/>
    <s v="Lower Manhattan"/>
    <n v="77"/>
    <n v="1"/>
    <n v="3"/>
    <s v="Bakery"/>
    <s v="Scone"/>
    <s v="Oatmeal Scone"/>
    <x v="2"/>
    <n v="3"/>
    <s v="February"/>
    <s v="Wednesday"/>
    <n v="9"/>
    <n v="2"/>
    <n v="2"/>
  </r>
  <r>
    <n v="94252"/>
    <d v="2023-05-13T00:00:00"/>
    <d v="1899-12-30T16:37:25"/>
    <n v="5"/>
    <s v="Lower Manhattan"/>
    <n v="29"/>
    <n v="1"/>
    <n v="2.5"/>
    <s v="Coffee"/>
    <s v="Gourmet brewed coffee"/>
    <s v="Columbian Medium Roast"/>
    <x v="1"/>
    <n v="2.5"/>
    <s v="May"/>
    <s v="Saturday"/>
    <n v="16"/>
    <n v="5"/>
    <n v="5"/>
  </r>
  <r>
    <n v="119852"/>
    <d v="2023-06-06T00:00:00"/>
    <d v="1899-12-30T09:50:42"/>
    <n v="8"/>
    <s v="Hell's Kitchen"/>
    <n v="54"/>
    <n v="1"/>
    <n v="2.5"/>
    <s v="Tea"/>
    <s v="Brewed Chai tea"/>
    <s v="Morning Sunrise Chai"/>
    <x v="1"/>
    <n v="2.5"/>
    <s v="June"/>
    <s v="Tuesday"/>
    <n v="9"/>
    <n v="1"/>
    <n v="6"/>
  </r>
  <r>
    <n v="90441"/>
    <d v="2023-05-10T00:00:00"/>
    <d v="1899-12-30T09:21:00"/>
    <n v="8"/>
    <s v="Hell's Kitchen"/>
    <n v="73"/>
    <n v="1"/>
    <n v="3.75"/>
    <s v="Bakery"/>
    <s v="Pastry"/>
    <s v="Almond Croissant"/>
    <x v="2"/>
    <n v="3.75"/>
    <s v="May"/>
    <s v="Wednesday"/>
    <n v="9"/>
    <n v="2"/>
    <n v="5"/>
  </r>
  <r>
    <n v="19153"/>
    <d v="2023-02-04T00:00:00"/>
    <d v="1899-12-30T10:32:09"/>
    <n v="8"/>
    <s v="Hell's Kitchen"/>
    <n v="73"/>
    <n v="1"/>
    <n v="3.75"/>
    <s v="Bakery"/>
    <s v="Pastry"/>
    <s v="Almond Croissant"/>
    <x v="2"/>
    <n v="3.75"/>
    <s v="February"/>
    <s v="Saturday"/>
    <n v="10"/>
    <n v="5"/>
    <n v="2"/>
  </r>
  <r>
    <n v="6817"/>
    <d v="2023-01-13T00:00:00"/>
    <d v="1899-12-30T08:50:54"/>
    <n v="8"/>
    <s v="Hell's Kitchen"/>
    <n v="71"/>
    <n v="1"/>
    <n v="3.75"/>
    <s v="Bakery"/>
    <s v="Pastry"/>
    <s v="Chocolate Croissant"/>
    <x v="2"/>
    <n v="3.75"/>
    <s v="January"/>
    <s v="Friday"/>
    <n v="8"/>
    <n v="4"/>
    <n v="1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x v="1"/>
    <n v="3.75"/>
    <s v="May"/>
    <s v="Tuesday"/>
    <n v="14"/>
    <n v="1"/>
    <n v="5"/>
  </r>
  <r>
    <n v="73370"/>
    <d v="2023-04-22T00:00:00"/>
    <d v="1899-12-30T12:16:01"/>
    <n v="5"/>
    <s v="Lower Manhattan"/>
    <n v="70"/>
    <n v="1"/>
    <n v="3.25"/>
    <s v="Bakery"/>
    <s v="Scone"/>
    <s v="Cranberry Scone"/>
    <x v="2"/>
    <n v="3.25"/>
    <s v="April"/>
    <s v="Saturday"/>
    <n v="12"/>
    <n v="5"/>
    <n v="4"/>
  </r>
  <r>
    <n v="18498"/>
    <d v="2023-02-03T00:00:00"/>
    <d v="1899-12-30T08:41:09"/>
    <n v="5"/>
    <s v="Lower Manhattan"/>
    <n v="70"/>
    <n v="1"/>
    <n v="3.25"/>
    <s v="Bakery"/>
    <s v="Scone"/>
    <s v="Cranberry Scone"/>
    <x v="2"/>
    <n v="3.25"/>
    <s v="February"/>
    <s v="Friday"/>
    <n v="8"/>
    <n v="4"/>
    <n v="2"/>
  </r>
  <r>
    <n v="124578"/>
    <d v="2023-06-10T00:00:00"/>
    <d v="1899-12-30T07:37:09"/>
    <n v="8"/>
    <s v="Hell's Kitchen"/>
    <n v="63"/>
    <n v="1"/>
    <n v="0.8"/>
    <s v="Flavours"/>
    <s v="Regular syrup"/>
    <s v="Carmel syrup"/>
    <x v="2"/>
    <n v="0.8"/>
    <s v="June"/>
    <s v="Saturday"/>
    <n v="7"/>
    <n v="5"/>
    <n v="6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x v="0"/>
    <n v="4.75"/>
    <s v="June"/>
    <s v="Thursday"/>
    <n v="7"/>
    <n v="3"/>
    <n v="6"/>
  </r>
  <r>
    <n v="65888"/>
    <d v="2023-04-13T00:00:00"/>
    <d v="1899-12-30T19:15:23"/>
    <n v="8"/>
    <s v="Hell's Kitchen"/>
    <n v="55"/>
    <n v="1"/>
    <n v="4"/>
    <s v="Tea"/>
    <s v="Brewed Chai tea"/>
    <s v="Morning Sunrise Chai"/>
    <x v="0"/>
    <n v="4"/>
    <s v="April"/>
    <s v="Thursday"/>
    <n v="19"/>
    <n v="3"/>
    <n v="4"/>
  </r>
  <r>
    <n v="42582"/>
    <d v="2023-03-13T00:00:00"/>
    <d v="1899-12-30T17:40:17"/>
    <n v="8"/>
    <s v="Hell's Kitchen"/>
    <n v="57"/>
    <n v="2"/>
    <n v="3.1"/>
    <s v="Tea"/>
    <s v="Brewed Chai tea"/>
    <s v="Spicy Eye Opener Chai"/>
    <x v="0"/>
    <n v="6.2"/>
    <s v="March"/>
    <s v="Monday"/>
    <n v="17"/>
    <n v="0"/>
    <n v="3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x v="1"/>
    <n v="5.0999999999999996"/>
    <s v="June"/>
    <s v="Thursday"/>
    <n v="14"/>
    <n v="3"/>
    <n v="6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8"/>
    <n v="0"/>
    <n v="3"/>
  </r>
  <r>
    <n v="133481"/>
    <d v="2023-06-17T00:00:00"/>
    <d v="1899-12-30T09:42:24"/>
    <n v="8"/>
    <s v="Hell's Kitchen"/>
    <n v="47"/>
    <n v="2"/>
    <n v="3"/>
    <s v="Tea"/>
    <s v="Brewed Green tea"/>
    <s v="Serenity Green Tea"/>
    <x v="0"/>
    <n v="6"/>
    <s v="June"/>
    <s v="Saturday"/>
    <n v="9"/>
    <n v="5"/>
    <n v="6"/>
  </r>
  <r>
    <n v="34951"/>
    <d v="2023-03-02T00:00:00"/>
    <d v="1899-12-30T17:59:06"/>
    <n v="3"/>
    <s v="Astoria"/>
    <n v="53"/>
    <n v="2"/>
    <n v="3"/>
    <s v="Tea"/>
    <s v="Brewed Chai tea"/>
    <s v="Traditional Blend Chai"/>
    <x v="0"/>
    <n v="6"/>
    <s v="March"/>
    <s v="Thursday"/>
    <n v="17"/>
    <n v="3"/>
    <n v="3"/>
  </r>
  <r>
    <n v="111681"/>
    <d v="2023-05-29T00:00:00"/>
    <d v="1899-12-30T15:08:33"/>
    <n v="8"/>
    <s v="Hell's Kitchen"/>
    <n v="43"/>
    <n v="2"/>
    <n v="3"/>
    <s v="Tea"/>
    <s v="Brewed herbal tea"/>
    <s v="Lemon Grass"/>
    <x v="0"/>
    <n v="6"/>
    <s v="May"/>
    <s v="Monday"/>
    <n v="15"/>
    <n v="0"/>
    <n v="5"/>
  </r>
  <r>
    <n v="23839"/>
    <d v="2023-02-12T00:00:00"/>
    <d v="1899-12-30T10:03:42"/>
    <n v="5"/>
    <s v="Lower Manhattan"/>
    <n v="48"/>
    <n v="2"/>
    <n v="2.5"/>
    <s v="Tea"/>
    <s v="Brewed Black tea"/>
    <s v="English Breakfast"/>
    <x v="1"/>
    <n v="5"/>
    <s v="February"/>
    <s v="Sunday"/>
    <n v="10"/>
    <n v="6"/>
    <n v="2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x v="1"/>
    <n v="5"/>
    <s v="June"/>
    <s v="Thursday"/>
    <n v="18"/>
    <n v="3"/>
    <n v="6"/>
  </r>
  <r>
    <n v="72012"/>
    <d v="2023-04-20T00:00:00"/>
    <d v="1899-12-30T17:23:35"/>
    <n v="5"/>
    <s v="Lower Manhattan"/>
    <n v="84"/>
    <n v="2"/>
    <n v="0.8"/>
    <s v="Flavours"/>
    <s v="Regular syrup"/>
    <s v="Chocolate syrup"/>
    <x v="2"/>
    <n v="1.6"/>
    <s v="April"/>
    <s v="Thursday"/>
    <n v="17"/>
    <n v="3"/>
    <n v="4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x v="3"/>
    <n v="4.9000000000000004"/>
    <s v="February"/>
    <s v="Wednesday"/>
    <n v="19"/>
    <n v="2"/>
    <n v="2"/>
  </r>
  <r>
    <n v="76603"/>
    <d v="2023-04-26T00:00:00"/>
    <d v="1899-12-30T09:30:09"/>
    <n v="5"/>
    <s v="Lower Manhattan"/>
    <n v="27"/>
    <n v="2"/>
    <n v="3.5"/>
    <s v="Coffee"/>
    <s v="Organic brewed coffee"/>
    <s v="Brazilian"/>
    <x v="0"/>
    <n v="7"/>
    <s v="April"/>
    <s v="Wednesday"/>
    <n v="9"/>
    <n v="2"/>
    <n v="4"/>
  </r>
  <r>
    <n v="1470"/>
    <d v="2023-01-03T00:00:00"/>
    <d v="1899-12-30T15:33:20"/>
    <n v="3"/>
    <s v="Astoria"/>
    <n v="22"/>
    <n v="2"/>
    <n v="2"/>
    <s v="Coffee"/>
    <s v="Drip coffee"/>
    <s v="Our Old Time Diner Blend"/>
    <x v="3"/>
    <n v="4"/>
    <s v="January"/>
    <s v="Tuesday"/>
    <n v="15"/>
    <n v="1"/>
    <n v="1"/>
  </r>
  <r>
    <n v="60204"/>
    <d v="2023-04-07T00:00:00"/>
    <d v="1899-12-30T10:30:49"/>
    <n v="8"/>
    <s v="Hell's Kitchen"/>
    <n v="22"/>
    <n v="2"/>
    <n v="2"/>
    <s v="Coffee"/>
    <s v="Drip coffee"/>
    <s v="Our Old Time Diner Blend"/>
    <x v="3"/>
    <n v="4"/>
    <s v="April"/>
    <s v="Friday"/>
    <n v="10"/>
    <n v="4"/>
    <n v="4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x v="0"/>
    <n v="7.5"/>
    <s v="February"/>
    <s v="Monday"/>
    <n v="12"/>
    <n v="0"/>
    <n v="2"/>
  </r>
  <r>
    <n v="110378"/>
    <d v="2023-05-28T00:00:00"/>
    <d v="1899-12-30T10:39:05"/>
    <n v="5"/>
    <s v="Lower Manhattan"/>
    <n v="40"/>
    <n v="2"/>
    <n v="3.75"/>
    <s v="Coffee"/>
    <s v="Barista Espresso"/>
    <s v="Cappuccino"/>
    <x v="2"/>
    <n v="7.5"/>
    <s v="May"/>
    <s v="Sunday"/>
    <n v="10"/>
    <n v="6"/>
    <n v="5"/>
  </r>
  <r>
    <n v="126181"/>
    <d v="2023-06-11T00:00:00"/>
    <d v="1899-12-30T10:11:25"/>
    <n v="8"/>
    <s v="Hell's Kitchen"/>
    <n v="33"/>
    <n v="2"/>
    <n v="3.5"/>
    <s v="Coffee"/>
    <s v="Gourmet brewed coffee"/>
    <s v="Ethiopia"/>
    <x v="0"/>
    <n v="7"/>
    <s v="June"/>
    <s v="Sunday"/>
    <n v="10"/>
    <n v="6"/>
    <n v="6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x v="3"/>
    <n v="4.4000000000000004"/>
    <s v="March"/>
    <s v="Monday"/>
    <n v="14"/>
    <n v="0"/>
    <n v="3"/>
  </r>
  <r>
    <n v="77345"/>
    <d v="2023-04-27T00:00:00"/>
    <d v="1899-12-30T08:27:05"/>
    <n v="3"/>
    <s v="Astoria"/>
    <n v="37"/>
    <n v="2"/>
    <n v="3"/>
    <s v="Coffee"/>
    <s v="Barista Espresso"/>
    <s v="Espresso shot"/>
    <x v="2"/>
    <n v="6"/>
    <s v="April"/>
    <s v="Thursday"/>
    <n v="8"/>
    <n v="3"/>
    <n v="4"/>
  </r>
  <r>
    <n v="3831"/>
    <d v="2023-01-07T00:00:00"/>
    <d v="1899-12-30T20:05:39"/>
    <n v="8"/>
    <s v="Hell's Kitchen"/>
    <n v="24"/>
    <n v="2"/>
    <n v="3"/>
    <s v="Coffee"/>
    <s v="Drip coffee"/>
    <s v="Our Old Time Diner Blend"/>
    <x v="0"/>
    <n v="6"/>
    <s v="January"/>
    <s v="Saturday"/>
    <n v="20"/>
    <n v="5"/>
    <n v="1"/>
  </r>
  <r>
    <n v="146581"/>
    <d v="2023-06-28T00:00:00"/>
    <d v="1899-12-30T10:43:18"/>
    <n v="8"/>
    <s v="Hell's Kitchen"/>
    <n v="26"/>
    <n v="2"/>
    <n v="3"/>
    <s v="Coffee"/>
    <s v="Organic brewed coffee"/>
    <s v="Brazilian"/>
    <x v="1"/>
    <n v="6"/>
    <s v="June"/>
    <s v="Wednesday"/>
    <n v="10"/>
    <n v="2"/>
    <n v="6"/>
  </r>
  <r>
    <n v="30649"/>
    <d v="2023-02-23T00:00:00"/>
    <d v="1899-12-30T15:34:05"/>
    <n v="5"/>
    <s v="Lower Manhattan"/>
    <n v="38"/>
    <n v="3"/>
    <n v="3.75"/>
    <s v="Coffee"/>
    <s v="Barista Espresso"/>
    <s v="Latte"/>
    <x v="2"/>
    <n v="11.25"/>
    <s v="February"/>
    <s v="Thursday"/>
    <n v="15"/>
    <n v="3"/>
    <n v="2"/>
  </r>
  <r>
    <n v="13897"/>
    <d v="2023-01-25T00:00:00"/>
    <d v="1899-12-30T09:16:34"/>
    <n v="5"/>
    <s v="Lower Manhattan"/>
    <n v="46"/>
    <n v="3"/>
    <n v="2.5"/>
    <s v="Tea"/>
    <s v="Brewed Green tea"/>
    <s v="Serenity Green Tea"/>
    <x v="1"/>
    <n v="7.5"/>
    <s v="January"/>
    <s v="Wednesday"/>
    <n v="9"/>
    <n v="2"/>
    <n v="1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x v="1"/>
    <n v="11.25"/>
    <s v="February"/>
    <s v="Monday"/>
    <n v="9"/>
    <n v="0"/>
    <n v="2"/>
  </r>
  <r>
    <n v="94016"/>
    <d v="2023-05-13T00:00:00"/>
    <d v="1899-12-30T12:10:33"/>
    <n v="3"/>
    <s v="Astoria"/>
    <n v="53"/>
    <n v="1"/>
    <n v="3"/>
    <s v="Tea"/>
    <s v="Brewed Chai tea"/>
    <s v="Traditional Blend Chai"/>
    <x v="0"/>
    <n v="3"/>
    <s v="May"/>
    <s v="Saturday"/>
    <n v="12"/>
    <n v="5"/>
    <n v="5"/>
  </r>
  <r>
    <n v="36969"/>
    <d v="2023-03-05T00:00:00"/>
    <d v="1899-12-30T17:56:10"/>
    <n v="3"/>
    <s v="Astoria"/>
    <n v="53"/>
    <n v="1"/>
    <n v="3"/>
    <s v="Tea"/>
    <s v="Brewed Chai tea"/>
    <s v="Traditional Blend Chai"/>
    <x v="0"/>
    <n v="3"/>
    <s v="March"/>
    <s v="Sunday"/>
    <n v="17"/>
    <n v="6"/>
    <n v="3"/>
  </r>
  <r>
    <n v="60525"/>
    <d v="2023-04-07T00:00:00"/>
    <d v="1899-12-30T17:39:46"/>
    <n v="8"/>
    <s v="Hell's Kitchen"/>
    <n v="73"/>
    <n v="1"/>
    <n v="3.75"/>
    <s v="Bakery"/>
    <s v="Pastry"/>
    <s v="Almond Croissant"/>
    <x v="2"/>
    <n v="3.75"/>
    <s v="April"/>
    <s v="Friday"/>
    <n v="17"/>
    <n v="4"/>
    <n v="4"/>
  </r>
  <r>
    <n v="22866"/>
    <d v="2023-02-10T00:00:00"/>
    <d v="1899-12-30T13:56:33"/>
    <n v="5"/>
    <s v="Lower Manhattan"/>
    <n v="73"/>
    <n v="1"/>
    <n v="3.75"/>
    <s v="Bakery"/>
    <s v="Pastry"/>
    <s v="Almond Croissant"/>
    <x v="2"/>
    <n v="3.75"/>
    <s v="February"/>
    <s v="Friday"/>
    <n v="13"/>
    <n v="4"/>
    <n v="2"/>
  </r>
  <r>
    <n v="142837"/>
    <d v="2023-06-25T00:00:00"/>
    <d v="1899-12-30T08:05:14"/>
    <n v="8"/>
    <s v="Hell's Kitchen"/>
    <n v="73"/>
    <n v="1"/>
    <n v="3.75"/>
    <s v="Bakery"/>
    <s v="Pastry"/>
    <s v="Almond Croissant"/>
    <x v="2"/>
    <n v="3.75"/>
    <s v="June"/>
    <s v="Sunday"/>
    <n v="8"/>
    <n v="6"/>
    <n v="6"/>
  </r>
  <r>
    <n v="102745"/>
    <d v="2023-05-21T00:00:00"/>
    <d v="1899-12-30T09:19:28"/>
    <n v="5"/>
    <s v="Lower Manhattan"/>
    <n v="71"/>
    <n v="1"/>
    <n v="3.75"/>
    <s v="Bakery"/>
    <s v="Pastry"/>
    <s v="Chocolate Croissant"/>
    <x v="2"/>
    <n v="3.75"/>
    <s v="May"/>
    <s v="Sunday"/>
    <n v="9"/>
    <n v="6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x v="2"/>
    <n v="3.75"/>
    <s v="May"/>
    <s v="Saturday"/>
    <n v="7"/>
    <n v="5"/>
    <n v="5"/>
  </r>
  <r>
    <n v="45526"/>
    <d v="2023-03-18T00:00:00"/>
    <d v="1899-12-30T06:37:50"/>
    <n v="8"/>
    <s v="Hell's Kitchen"/>
    <n v="40"/>
    <n v="1"/>
    <n v="3.75"/>
    <s v="Coffee"/>
    <s v="Barista Espresso"/>
    <s v="Cappuccino"/>
    <x v="2"/>
    <n v="3.75"/>
    <s v="March"/>
    <s v="Saturday"/>
    <n v="6"/>
    <n v="5"/>
    <n v="3"/>
  </r>
  <r>
    <n v="60785"/>
    <d v="2023-04-08T00:00:00"/>
    <d v="1899-12-30T08:30:44"/>
    <n v="5"/>
    <s v="Lower Manhattan"/>
    <n v="38"/>
    <n v="1"/>
    <n v="3.75"/>
    <s v="Coffee"/>
    <s v="Barista Espresso"/>
    <s v="Latte"/>
    <x v="2"/>
    <n v="3.75"/>
    <s v="April"/>
    <s v="Saturday"/>
    <n v="8"/>
    <n v="5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x v="0"/>
    <n v="3.5"/>
    <s v="April"/>
    <s v="Thursday"/>
    <n v="16"/>
    <n v="3"/>
    <n v="4"/>
  </r>
  <r>
    <n v="17665"/>
    <d v="2023-02-01T00:00:00"/>
    <d v="1899-12-30T15:16:47"/>
    <n v="8"/>
    <s v="Hell's Kitchen"/>
    <n v="75"/>
    <n v="1"/>
    <n v="3.5"/>
    <s v="Bakery"/>
    <s v="Pastry"/>
    <s v="Croissant"/>
    <x v="2"/>
    <n v="3.5"/>
    <s v="February"/>
    <s v="Wednesday"/>
    <n v="15"/>
    <n v="2"/>
    <n v="2"/>
  </r>
  <r>
    <n v="68913"/>
    <d v="2023-04-17T00:00:00"/>
    <d v="1899-12-30T09:17:35"/>
    <n v="3"/>
    <s v="Astoria"/>
    <n v="72"/>
    <n v="1"/>
    <n v="3.25"/>
    <s v="Bakery"/>
    <s v="Scone"/>
    <s v="Ginger Scone"/>
    <x v="2"/>
    <n v="3.25"/>
    <s v="April"/>
    <s v="Monday"/>
    <n v="9"/>
    <n v="0"/>
    <n v="4"/>
  </r>
  <r>
    <n v="67588"/>
    <d v="2023-04-15T00:00:00"/>
    <d v="1899-12-30T18:30:28"/>
    <n v="3"/>
    <s v="Astoria"/>
    <n v="84"/>
    <n v="1"/>
    <n v="0.8"/>
    <s v="Flavours"/>
    <s v="Regular syrup"/>
    <s v="Chocolate syrup"/>
    <x v="2"/>
    <n v="0.8"/>
    <s v="April"/>
    <s v="Saturday"/>
    <n v="18"/>
    <n v="5"/>
    <n v="4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x v="2"/>
    <n v="19.75"/>
    <s v="May"/>
    <s v="Monday"/>
    <n v="9"/>
    <n v="0"/>
    <n v="5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7"/>
    <n v="2"/>
    <n v="5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x v="3"/>
    <n v="2.2000000000000002"/>
    <s v="March"/>
    <s v="Friday"/>
    <n v="9"/>
    <n v="4"/>
    <n v="3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x v="3"/>
    <n v="2"/>
    <s v="June"/>
    <s v="Thursday"/>
    <n v="10"/>
    <n v="3"/>
    <n v="6"/>
  </r>
  <r>
    <n v="143058"/>
    <d v="2023-06-25T00:00:00"/>
    <d v="1899-12-30T09:45:53"/>
    <n v="5"/>
    <s v="Lower Manhattan"/>
    <n v="41"/>
    <n v="1"/>
    <n v="4.25"/>
    <s v="Coffee"/>
    <s v="Barista Espresso"/>
    <s v="Cappuccino"/>
    <x v="0"/>
    <n v="4.25"/>
    <s v="June"/>
    <s v="Sunday"/>
    <n v="9"/>
    <n v="6"/>
    <n v="6"/>
  </r>
  <r>
    <n v="77061"/>
    <d v="2023-04-26T00:00:00"/>
    <d v="1899-12-30T16:37:23"/>
    <n v="5"/>
    <s v="Lower Manhattan"/>
    <n v="55"/>
    <n v="2"/>
    <n v="4"/>
    <s v="Tea"/>
    <s v="Brewed Chai tea"/>
    <s v="Morning Sunrise Chai"/>
    <x v="0"/>
    <n v="8"/>
    <s v="April"/>
    <s v="Wednesday"/>
    <n v="16"/>
    <n v="2"/>
    <n v="4"/>
  </r>
  <r>
    <n v="76259"/>
    <d v="2023-04-25T00:00:00"/>
    <d v="1899-12-30T18:40:02"/>
    <n v="3"/>
    <s v="Astoria"/>
    <n v="57"/>
    <n v="2"/>
    <n v="3.1"/>
    <s v="Tea"/>
    <s v="Brewed Chai tea"/>
    <s v="Spicy Eye Opener Chai"/>
    <x v="0"/>
    <n v="6.2"/>
    <s v="April"/>
    <s v="Tuesday"/>
    <n v="18"/>
    <n v="1"/>
    <n v="4"/>
  </r>
  <r>
    <n v="17388"/>
    <d v="2023-02-01T00:00:00"/>
    <d v="1899-12-30T08:59:35"/>
    <n v="8"/>
    <s v="Hell's Kitchen"/>
    <n v="47"/>
    <n v="2"/>
    <n v="3"/>
    <s v="Tea"/>
    <s v="Brewed Green tea"/>
    <s v="Serenity Green Tea"/>
    <x v="0"/>
    <n v="6"/>
    <s v="February"/>
    <s v="Wednesday"/>
    <n v="8"/>
    <n v="2"/>
    <n v="2"/>
  </r>
  <r>
    <n v="63404"/>
    <d v="2023-04-11T00:00:00"/>
    <d v="1899-12-30T07:18:43"/>
    <n v="8"/>
    <s v="Hell's Kitchen"/>
    <n v="53"/>
    <n v="2"/>
    <n v="3"/>
    <s v="Tea"/>
    <s v="Brewed Chai tea"/>
    <s v="Traditional Blend Chai"/>
    <x v="0"/>
    <n v="6"/>
    <s v="April"/>
    <s v="Tuesday"/>
    <n v="7"/>
    <n v="1"/>
    <n v="4"/>
  </r>
  <r>
    <n v="142150"/>
    <d v="2023-06-24T00:00:00"/>
    <d v="1899-12-30T13:14:58"/>
    <n v="5"/>
    <s v="Lower Manhattan"/>
    <n v="51"/>
    <n v="2"/>
    <n v="3"/>
    <s v="Tea"/>
    <s v="Brewed Black tea"/>
    <s v="Earl Grey"/>
    <x v="0"/>
    <n v="6"/>
    <s v="June"/>
    <s v="Saturday"/>
    <n v="13"/>
    <n v="5"/>
    <n v="6"/>
  </r>
  <r>
    <n v="74819"/>
    <d v="2023-04-24T00:00:00"/>
    <d v="1899-12-30T09:20:51"/>
    <n v="3"/>
    <s v="Astoria"/>
    <n v="42"/>
    <n v="2"/>
    <n v="2.5"/>
    <s v="Tea"/>
    <s v="Brewed herbal tea"/>
    <s v="Lemon Grass"/>
    <x v="1"/>
    <n v="5"/>
    <s v="April"/>
    <s v="Monday"/>
    <n v="9"/>
    <n v="0"/>
    <n v="4"/>
  </r>
  <r>
    <n v="114787"/>
    <d v="2023-06-01T00:00:00"/>
    <d v="1899-12-30T15:59:51"/>
    <n v="3"/>
    <s v="Astoria"/>
    <n v="50"/>
    <n v="2"/>
    <n v="2.5"/>
    <s v="Tea"/>
    <s v="Brewed Black tea"/>
    <s v="Earl Grey"/>
    <x v="1"/>
    <n v="5"/>
    <s v="June"/>
    <s v="Thursday"/>
    <n v="15"/>
    <n v="3"/>
    <n v="6"/>
  </r>
  <r>
    <n v="87821"/>
    <d v="2023-05-08T00:00:00"/>
    <d v="1899-12-30T07:51:49"/>
    <n v="8"/>
    <s v="Hell's Kitchen"/>
    <n v="46"/>
    <n v="2"/>
    <n v="2.5"/>
    <s v="Tea"/>
    <s v="Brewed Green tea"/>
    <s v="Serenity Green Tea"/>
    <x v="1"/>
    <n v="5"/>
    <s v="May"/>
    <s v="Monday"/>
    <n v="7"/>
    <n v="0"/>
    <n v="5"/>
  </r>
  <r>
    <n v="46234"/>
    <d v="2023-03-19T00:00:00"/>
    <d v="1899-12-30T06:09:03"/>
    <n v="5"/>
    <s v="Lower Manhattan"/>
    <n v="54"/>
    <n v="2"/>
    <n v="2.5"/>
    <s v="Tea"/>
    <s v="Brewed Chai tea"/>
    <s v="Morning Sunrise Chai"/>
    <x v="1"/>
    <n v="5"/>
    <s v="March"/>
    <s v="Sunday"/>
    <n v="6"/>
    <n v="6"/>
    <n v="3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x v="1"/>
    <n v="7"/>
    <s v="January"/>
    <s v="Monday"/>
    <n v="8"/>
    <n v="0"/>
    <n v="1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x v="2"/>
    <n v="4.2"/>
    <s v="June"/>
    <s v="Thursday"/>
    <n v="8"/>
    <n v="3"/>
    <n v="6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x v="3"/>
    <n v="4.4000000000000004"/>
    <s v="April"/>
    <s v="Sunday"/>
    <n v="13"/>
    <n v="6"/>
    <n v="4"/>
  </r>
  <r>
    <n v="10312"/>
    <d v="2023-01-19T00:00:00"/>
    <d v="1899-12-30T07:00:17"/>
    <n v="3"/>
    <s v="Astoria"/>
    <n v="40"/>
    <n v="2"/>
    <n v="3.75"/>
    <s v="Coffee"/>
    <s v="Barista Espresso"/>
    <s v="Cappuccino"/>
    <x v="2"/>
    <n v="7.5"/>
    <s v="January"/>
    <s v="Thursday"/>
    <n v="7"/>
    <n v="3"/>
    <n v="1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x v="1"/>
    <n v="5"/>
    <s v="April"/>
    <s v="Monday"/>
    <n v="14"/>
    <n v="0"/>
    <n v="4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x v="3"/>
    <n v="4"/>
    <s v="June"/>
    <s v="Tuesday"/>
    <n v="16"/>
    <n v="1"/>
    <n v="6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x v="0"/>
    <n v="6"/>
    <s v="June"/>
    <s v="Monday"/>
    <n v="10"/>
    <n v="0"/>
    <n v="6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x v="0"/>
    <n v="6"/>
    <s v="April"/>
    <s v="Friday"/>
    <n v="9"/>
    <n v="4"/>
    <n v="4"/>
  </r>
  <r>
    <n v="1635"/>
    <d v="2023-01-03T00:00:00"/>
    <d v="1899-12-30T18:22:37"/>
    <n v="3"/>
    <s v="Astoria"/>
    <n v="30"/>
    <n v="2"/>
    <n v="3"/>
    <s v="Coffee"/>
    <s v="Gourmet brewed coffee"/>
    <s v="Columbian Medium Roast"/>
    <x v="0"/>
    <n v="6"/>
    <s v="January"/>
    <s v="Tuesday"/>
    <n v="18"/>
    <n v="1"/>
    <n v="1"/>
  </r>
  <r>
    <n v="90522"/>
    <d v="2023-05-10T00:00:00"/>
    <d v="1899-12-30T09:54:31"/>
    <n v="8"/>
    <s v="Hell's Kitchen"/>
    <n v="43"/>
    <n v="1"/>
    <n v="3"/>
    <s v="Tea"/>
    <s v="Brewed herbal tea"/>
    <s v="Lemon Grass"/>
    <x v="0"/>
    <n v="3"/>
    <s v="May"/>
    <s v="Wednesday"/>
    <n v="9"/>
    <n v="2"/>
    <n v="5"/>
  </r>
  <r>
    <n v="61555"/>
    <d v="2023-04-08T00:00:00"/>
    <d v="1899-12-30T20:02:55"/>
    <n v="5"/>
    <s v="Lower Manhattan"/>
    <n v="49"/>
    <n v="1"/>
    <n v="3"/>
    <s v="Tea"/>
    <s v="Brewed Black tea"/>
    <s v="English Breakfast"/>
    <x v="0"/>
    <n v="3"/>
    <s v="April"/>
    <s v="Saturday"/>
    <n v="20"/>
    <n v="5"/>
    <n v="4"/>
  </r>
  <r>
    <n v="78743"/>
    <d v="2023-04-28T00:00:00"/>
    <d v="1899-12-30T16:25:15"/>
    <n v="5"/>
    <s v="Lower Manhattan"/>
    <n v="47"/>
    <n v="1"/>
    <n v="3"/>
    <s v="Tea"/>
    <s v="Brewed Green tea"/>
    <s v="Serenity Green Tea"/>
    <x v="0"/>
    <n v="3"/>
    <s v="April"/>
    <s v="Friday"/>
    <n v="16"/>
    <n v="4"/>
    <n v="4"/>
  </r>
  <r>
    <n v="66723"/>
    <d v="2023-04-14T00:00:00"/>
    <d v="1899-12-30T19:52:48"/>
    <n v="3"/>
    <s v="Astoria"/>
    <n v="47"/>
    <n v="1"/>
    <n v="3"/>
    <s v="Tea"/>
    <s v="Brewed Green tea"/>
    <s v="Serenity Green Tea"/>
    <x v="0"/>
    <n v="3"/>
    <s v="April"/>
    <s v="Friday"/>
    <n v="19"/>
    <n v="4"/>
    <n v="4"/>
  </r>
  <r>
    <n v="125948"/>
    <d v="2023-06-11T00:00:00"/>
    <d v="1899-12-30T08:39:14"/>
    <n v="3"/>
    <s v="Astoria"/>
    <n v="53"/>
    <n v="1"/>
    <n v="3"/>
    <s v="Tea"/>
    <s v="Brewed Chai tea"/>
    <s v="Traditional Blend Chai"/>
    <x v="0"/>
    <n v="3"/>
    <s v="June"/>
    <s v="Sunday"/>
    <n v="8"/>
    <n v="6"/>
    <n v="6"/>
  </r>
  <r>
    <n v="16185"/>
    <d v="2023-01-29T00:00:00"/>
    <d v="1899-12-30T13:38:16"/>
    <n v="5"/>
    <s v="Lower Manhattan"/>
    <n v="87"/>
    <n v="1"/>
    <n v="3"/>
    <s v="Coffee"/>
    <s v="Barista Espresso"/>
    <s v="Ouro Brasileiro shot"/>
    <x v="2"/>
    <n v="3"/>
    <s v="January"/>
    <s v="Sunday"/>
    <n v="13"/>
    <n v="6"/>
    <n v="1"/>
  </r>
  <r>
    <n v="8339"/>
    <d v="2023-01-15T00:00:00"/>
    <d v="1899-12-30T13:39:44"/>
    <n v="5"/>
    <s v="Lower Manhattan"/>
    <n v="29"/>
    <n v="1"/>
    <n v="2.5"/>
    <s v="Coffee"/>
    <s v="Gourmet brewed coffee"/>
    <s v="Columbian Medium Roast"/>
    <x v="1"/>
    <n v="2.5"/>
    <s v="January"/>
    <s v="Sunday"/>
    <n v="13"/>
    <n v="6"/>
    <n v="1"/>
  </r>
  <r>
    <n v="79066"/>
    <d v="2023-04-29T00:00:00"/>
    <d v="1899-12-30T09:43:09"/>
    <n v="5"/>
    <s v="Lower Manhattan"/>
    <n v="42"/>
    <n v="1"/>
    <n v="2.5"/>
    <s v="Tea"/>
    <s v="Brewed herbal tea"/>
    <s v="Lemon Grass"/>
    <x v="1"/>
    <n v="2.5"/>
    <s v="April"/>
    <s v="Saturday"/>
    <n v="9"/>
    <n v="5"/>
    <n v="4"/>
  </r>
  <r>
    <n v="58577"/>
    <d v="2023-04-05T00:00:00"/>
    <d v="1899-12-30T13:38:11"/>
    <n v="8"/>
    <s v="Hell's Kitchen"/>
    <n v="48"/>
    <n v="1"/>
    <n v="2.5"/>
    <s v="Tea"/>
    <s v="Brewed Black tea"/>
    <s v="English Breakfast"/>
    <x v="1"/>
    <n v="2.5"/>
    <s v="April"/>
    <s v="Wednesday"/>
    <n v="13"/>
    <n v="2"/>
    <n v="4"/>
  </r>
  <r>
    <n v="95276"/>
    <d v="2023-05-14T00:00:00"/>
    <d v="1899-12-30T15:02:03"/>
    <n v="8"/>
    <s v="Hell's Kitchen"/>
    <n v="71"/>
    <n v="1"/>
    <n v="3.75"/>
    <s v="Bakery"/>
    <s v="Pastry"/>
    <s v="Chocolate Croissant"/>
    <x v="2"/>
    <n v="3.75"/>
    <s v="May"/>
    <s v="Sunday"/>
    <n v="15"/>
    <n v="6"/>
    <n v="5"/>
  </r>
  <r>
    <n v="59268"/>
    <d v="2023-04-06T00:00:00"/>
    <d v="1899-12-30T12:27:11"/>
    <n v="3"/>
    <s v="Astoria"/>
    <n v="40"/>
    <n v="1"/>
    <n v="3.75"/>
    <s v="Coffee"/>
    <s v="Barista Espresso"/>
    <s v="Cappuccino"/>
    <x v="2"/>
    <n v="3.75"/>
    <s v="April"/>
    <s v="Thursday"/>
    <n v="12"/>
    <n v="3"/>
    <n v="4"/>
  </r>
  <r>
    <n v="70143"/>
    <d v="2023-04-18T00:00:00"/>
    <d v="1899-12-30T15:05:20"/>
    <n v="3"/>
    <s v="Astoria"/>
    <n v="40"/>
    <n v="1"/>
    <n v="3.75"/>
    <s v="Coffee"/>
    <s v="Barista Espresso"/>
    <s v="Cappuccino"/>
    <x v="2"/>
    <n v="3.75"/>
    <s v="April"/>
    <s v="Tuesday"/>
    <n v="15"/>
    <n v="1"/>
    <n v="4"/>
  </r>
  <r>
    <n v="136957"/>
    <d v="2023-06-20T00:00:00"/>
    <d v="1899-12-30T08:28:04"/>
    <n v="3"/>
    <s v="Astoria"/>
    <n v="27"/>
    <n v="1"/>
    <n v="3.5"/>
    <s v="Coffee"/>
    <s v="Organic brewed coffee"/>
    <s v="Brazilian"/>
    <x v="0"/>
    <n v="3.5"/>
    <s v="June"/>
    <s v="Tuesday"/>
    <n v="8"/>
    <n v="1"/>
    <n v="6"/>
  </r>
  <r>
    <n v="112872"/>
    <d v="2023-05-30T00:00:00"/>
    <d v="1899-12-30T16:02:16"/>
    <n v="8"/>
    <s v="Hell's Kitchen"/>
    <n v="74"/>
    <n v="1"/>
    <n v="3.5"/>
    <s v="Bakery"/>
    <s v="Biscotti"/>
    <s v="Ginger Biscotti"/>
    <x v="2"/>
    <n v="3.5"/>
    <s v="May"/>
    <s v="Tuesday"/>
    <n v="16"/>
    <n v="1"/>
    <n v="5"/>
  </r>
  <r>
    <n v="73333"/>
    <d v="2023-04-22T00:00:00"/>
    <d v="1899-12-30T11:42:53"/>
    <n v="3"/>
    <s v="Astoria"/>
    <n v="76"/>
    <n v="1"/>
    <n v="3.5"/>
    <s v="Bakery"/>
    <s v="Biscotti"/>
    <s v="Chocolate Chip Biscotti"/>
    <x v="2"/>
    <n v="3.5"/>
    <s v="April"/>
    <s v="Saturday"/>
    <n v="11"/>
    <n v="5"/>
    <n v="4"/>
  </r>
  <r>
    <n v="47006"/>
    <d v="2023-03-20T00:00:00"/>
    <d v="1899-12-30T07:45:07"/>
    <n v="5"/>
    <s v="Lower Manhattan"/>
    <n v="76"/>
    <n v="1"/>
    <n v="3.5"/>
    <s v="Bakery"/>
    <s v="Biscotti"/>
    <s v="Chocolate Chip Biscotti"/>
    <x v="2"/>
    <n v="3.5"/>
    <s v="March"/>
    <s v="Monday"/>
    <n v="7"/>
    <n v="0"/>
    <n v="3"/>
  </r>
  <r>
    <n v="131904"/>
    <d v="2023-06-16T00:00:00"/>
    <d v="1899-12-30T07:49:41"/>
    <n v="5"/>
    <s v="Lower Manhattan"/>
    <n v="69"/>
    <n v="1"/>
    <n v="3.25"/>
    <s v="Bakery"/>
    <s v="Biscotti"/>
    <s v="Hazelnut Biscotti"/>
    <x v="2"/>
    <n v="3.25"/>
    <s v="June"/>
    <s v="Friday"/>
    <n v="7"/>
    <n v="4"/>
    <n v="6"/>
  </r>
  <r>
    <n v="116151"/>
    <d v="2023-06-02T00:00:00"/>
    <d v="1899-12-30T18:13:26"/>
    <n v="8"/>
    <s v="Hell's Kitchen"/>
    <n v="55"/>
    <n v="1"/>
    <n v="4"/>
    <s v="Tea"/>
    <s v="Brewed Chai tea"/>
    <s v="Morning Sunrise Chai"/>
    <x v="0"/>
    <n v="4"/>
    <s v="June"/>
    <s v="Friday"/>
    <n v="18"/>
    <n v="4"/>
    <n v="6"/>
  </r>
  <r>
    <n v="120081"/>
    <d v="2023-06-06T00:00:00"/>
    <d v="1899-12-30T12:47:24"/>
    <n v="5"/>
    <s v="Lower Manhattan"/>
    <n v="55"/>
    <n v="1"/>
    <n v="4"/>
    <s v="Tea"/>
    <s v="Brewed Chai tea"/>
    <s v="Morning Sunrise Chai"/>
    <x v="0"/>
    <n v="4"/>
    <s v="June"/>
    <s v="Tuesday"/>
    <n v="12"/>
    <n v="1"/>
    <n v="6"/>
  </r>
  <r>
    <n v="80089"/>
    <d v="2023-04-30T00:00:00"/>
    <d v="1899-12-30T11:26:17"/>
    <n v="8"/>
    <s v="Hell's Kitchen"/>
    <n v="57"/>
    <n v="1"/>
    <n v="3.1"/>
    <s v="Tea"/>
    <s v="Brewed Chai tea"/>
    <s v="Spicy Eye Opener Chai"/>
    <x v="0"/>
    <n v="3.1"/>
    <s v="April"/>
    <s v="Sunday"/>
    <n v="11"/>
    <n v="6"/>
    <n v="4"/>
  </r>
  <r>
    <n v="140357"/>
    <d v="2023-06-23T00:00:00"/>
    <d v="1899-12-30T07:17:38"/>
    <n v="3"/>
    <s v="Astoria"/>
    <n v="57"/>
    <n v="1"/>
    <n v="3.1"/>
    <s v="Tea"/>
    <s v="Brewed Chai tea"/>
    <s v="Spicy Eye Opener Chai"/>
    <x v="0"/>
    <n v="3.1"/>
    <s v="June"/>
    <s v="Friday"/>
    <n v="7"/>
    <n v="4"/>
    <n v="6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x v="1"/>
    <n v="3.1"/>
    <s v="May"/>
    <s v="Monday"/>
    <n v="12"/>
    <n v="0"/>
    <n v="5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x v="1"/>
    <n v="3.1"/>
    <s v="February"/>
    <s v="Wednesday"/>
    <n v="18"/>
    <n v="2"/>
    <n v="2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x v="2"/>
    <n v="2.1"/>
    <s v="January"/>
    <s v="Wednesday"/>
    <n v="7"/>
    <n v="2"/>
    <n v="1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x v="3"/>
    <n v="2.2000000000000002"/>
    <s v="April"/>
    <s v="Saturday"/>
    <n v="7"/>
    <n v="5"/>
    <n v="4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x v="3"/>
    <n v="2"/>
    <s v="May"/>
    <s v="Sunday"/>
    <n v="19"/>
    <n v="6"/>
    <n v="5"/>
  </r>
  <r>
    <n v="5503"/>
    <d v="2023-01-10T00:00:00"/>
    <d v="1899-12-30T16:46:24"/>
    <n v="3"/>
    <s v="Astoria"/>
    <n v="22"/>
    <n v="1"/>
    <n v="2"/>
    <s v="Coffee"/>
    <s v="Drip coffee"/>
    <s v="Our Old Time Diner Blend"/>
    <x v="3"/>
    <n v="2"/>
    <s v="January"/>
    <s v="Tuesday"/>
    <n v="16"/>
    <n v="1"/>
    <n v="1"/>
  </r>
  <r>
    <n v="116224"/>
    <d v="2023-06-02T00:00:00"/>
    <d v="1899-12-30T18:56:05"/>
    <n v="3"/>
    <s v="Astoria"/>
    <n v="55"/>
    <n v="2"/>
    <n v="4"/>
    <s v="Tea"/>
    <s v="Brewed Chai tea"/>
    <s v="Morning Sunrise Chai"/>
    <x v="0"/>
    <n v="8"/>
    <s v="June"/>
    <s v="Friday"/>
    <n v="18"/>
    <n v="4"/>
    <n v="6"/>
  </r>
  <r>
    <n v="75404"/>
    <d v="2023-04-24T00:00:00"/>
    <d v="1899-12-30T18:43:23"/>
    <n v="3"/>
    <s v="Astoria"/>
    <n v="55"/>
    <n v="2"/>
    <n v="4"/>
    <s v="Tea"/>
    <s v="Brewed Chai tea"/>
    <s v="Morning Sunrise Chai"/>
    <x v="0"/>
    <n v="8"/>
    <s v="April"/>
    <s v="Monday"/>
    <n v="18"/>
    <n v="0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x v="0"/>
    <n v="6"/>
    <s v="April"/>
    <s v="Thursday"/>
    <n v="12"/>
    <n v="3"/>
    <n v="4"/>
  </r>
  <r>
    <n v="20128"/>
    <d v="2023-02-05T00:00:00"/>
    <d v="1899-12-30T19:07:12"/>
    <n v="3"/>
    <s v="Astoria"/>
    <n v="53"/>
    <n v="2"/>
    <n v="3"/>
    <s v="Tea"/>
    <s v="Brewed Chai tea"/>
    <s v="Traditional Blend Chai"/>
    <x v="0"/>
    <n v="6"/>
    <s v="February"/>
    <s v="Sunday"/>
    <n v="19"/>
    <n v="6"/>
    <n v="2"/>
  </r>
  <r>
    <n v="76498"/>
    <d v="2023-04-26T00:00:00"/>
    <d v="1899-12-30T08:29:29"/>
    <n v="8"/>
    <s v="Hell's Kitchen"/>
    <n v="51"/>
    <n v="2"/>
    <n v="3"/>
    <s v="Tea"/>
    <s v="Brewed Black tea"/>
    <s v="Earl Grey"/>
    <x v="0"/>
    <n v="6"/>
    <s v="April"/>
    <s v="Wednesday"/>
    <n v="8"/>
    <n v="2"/>
    <n v="4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x v="3"/>
    <n v="4"/>
    <s v="June"/>
    <s v="Wednesday"/>
    <n v="12"/>
    <n v="2"/>
    <n v="6"/>
  </r>
  <r>
    <n v="26607"/>
    <d v="2023-02-16T00:00:00"/>
    <d v="1899-12-30T18:50:33"/>
    <n v="3"/>
    <s v="Astoria"/>
    <n v="33"/>
    <n v="2"/>
    <n v="3.5"/>
    <s v="Coffee"/>
    <s v="Gourmet brewed coffee"/>
    <s v="Ethiopia"/>
    <x v="0"/>
    <n v="7"/>
    <s v="February"/>
    <s v="Thursday"/>
    <n v="18"/>
    <n v="3"/>
    <n v="2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x v="3"/>
    <n v="4.4000000000000004"/>
    <s v="June"/>
    <s v="Saturday"/>
    <n v="15"/>
    <n v="5"/>
    <n v="6"/>
  </r>
  <r>
    <n v="123751"/>
    <d v="2023-06-09T00:00:00"/>
    <d v="1899-12-30T10:15:05"/>
    <n v="5"/>
    <s v="Lower Manhattan"/>
    <n v="32"/>
    <n v="2"/>
    <n v="3"/>
    <s v="Coffee"/>
    <s v="Gourmet brewed coffee"/>
    <s v="Ethiopia"/>
    <x v="1"/>
    <n v="6"/>
    <s v="June"/>
    <s v="Friday"/>
    <n v="10"/>
    <n v="4"/>
    <n v="6"/>
  </r>
  <r>
    <n v="56715"/>
    <d v="2023-04-03T00:00:00"/>
    <d v="1899-12-30T08:59:33"/>
    <n v="5"/>
    <s v="Lower Manhattan"/>
    <n v="37"/>
    <n v="2"/>
    <n v="3"/>
    <s v="Coffee"/>
    <s v="Barista Espresso"/>
    <s v="Espresso shot"/>
    <x v="2"/>
    <n v="6"/>
    <s v="April"/>
    <s v="Monday"/>
    <n v="8"/>
    <n v="0"/>
    <n v="4"/>
  </r>
  <r>
    <n v="29176"/>
    <d v="2023-02-21T00:00:00"/>
    <d v="1899-12-30T08:41:43"/>
    <n v="8"/>
    <s v="Hell's Kitchen"/>
    <n v="24"/>
    <n v="2"/>
    <n v="3"/>
    <s v="Coffee"/>
    <s v="Drip coffee"/>
    <s v="Our Old Time Diner Blend"/>
    <x v="0"/>
    <n v="6"/>
    <s v="February"/>
    <s v="Tuesday"/>
    <n v="8"/>
    <n v="1"/>
    <n v="2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x v="0"/>
    <n v="6"/>
    <s v="June"/>
    <s v="Tuesday"/>
    <n v="8"/>
    <n v="1"/>
    <n v="6"/>
  </r>
  <r>
    <n v="47584"/>
    <d v="2023-03-20T00:00:00"/>
    <d v="1899-12-30T16:34:24"/>
    <n v="5"/>
    <s v="Lower Manhattan"/>
    <n v="55"/>
    <n v="3"/>
    <n v="4"/>
    <s v="Tea"/>
    <s v="Brewed Chai tea"/>
    <s v="Morning Sunrise Chai"/>
    <x v="0"/>
    <n v="12"/>
    <s v="March"/>
    <s v="Monday"/>
    <n v="16"/>
    <n v="0"/>
    <n v="3"/>
  </r>
  <r>
    <n v="88121"/>
    <d v="2023-05-08T00:00:00"/>
    <d v="1899-12-30T09:46:47"/>
    <n v="5"/>
    <s v="Lower Manhattan"/>
    <n v="43"/>
    <n v="1"/>
    <n v="3"/>
    <s v="Tea"/>
    <s v="Brewed herbal tea"/>
    <s v="Lemon Grass"/>
    <x v="0"/>
    <n v="3"/>
    <s v="May"/>
    <s v="Monday"/>
    <n v="9"/>
    <n v="0"/>
    <n v="5"/>
  </r>
  <r>
    <n v="49321"/>
    <d v="2023-03-23T00:00:00"/>
    <d v="1899-12-30T10:34:20"/>
    <n v="3"/>
    <s v="Astoria"/>
    <n v="37"/>
    <n v="1"/>
    <n v="3"/>
    <s v="Coffee"/>
    <s v="Barista Espresso"/>
    <s v="Espresso shot"/>
    <x v="2"/>
    <n v="3"/>
    <s v="March"/>
    <s v="Thursday"/>
    <n v="10"/>
    <n v="3"/>
    <n v="3"/>
  </r>
  <r>
    <n v="82287"/>
    <d v="2023-05-02T00:00:00"/>
    <d v="1899-12-30T17:31:34"/>
    <n v="5"/>
    <s v="Lower Manhattan"/>
    <n v="29"/>
    <n v="1"/>
    <n v="2.5"/>
    <s v="Coffee"/>
    <s v="Gourmet brewed coffee"/>
    <s v="Columbian Medium Roast"/>
    <x v="1"/>
    <n v="2.5"/>
    <s v="May"/>
    <s v="Tuesday"/>
    <n v="17"/>
    <n v="1"/>
    <n v="5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x v="1"/>
    <n v="2.5"/>
    <s v="May"/>
    <s v="Monday"/>
    <n v="16"/>
    <n v="0"/>
    <n v="5"/>
  </r>
  <r>
    <n v="46319"/>
    <d v="2023-03-19T00:00:00"/>
    <d v="1899-12-30T07:24:36"/>
    <n v="3"/>
    <s v="Astoria"/>
    <n v="44"/>
    <n v="1"/>
    <n v="2.5"/>
    <s v="Tea"/>
    <s v="Brewed herbal tea"/>
    <s v="Peppermint"/>
    <x v="1"/>
    <n v="2.5"/>
    <s v="March"/>
    <s v="Sunday"/>
    <n v="7"/>
    <n v="6"/>
    <n v="3"/>
  </r>
  <r>
    <n v="62774"/>
    <d v="2023-04-10T00:00:00"/>
    <d v="1899-12-30T09:21:14"/>
    <n v="3"/>
    <s v="Astoria"/>
    <n v="71"/>
    <n v="1"/>
    <n v="3.75"/>
    <s v="Bakery"/>
    <s v="Pastry"/>
    <s v="Chocolate Croissant"/>
    <x v="2"/>
    <n v="3.75"/>
    <s v="April"/>
    <s v="Monday"/>
    <n v="9"/>
    <n v="0"/>
    <n v="4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x v="0"/>
    <n v="3.75"/>
    <s v="March"/>
    <s v="Thursday"/>
    <n v="17"/>
    <n v="3"/>
    <n v="3"/>
  </r>
  <r>
    <n v="108437"/>
    <d v="2023-05-26T00:00:00"/>
    <d v="1899-12-30T11:59:47"/>
    <n v="8"/>
    <s v="Hell's Kitchen"/>
    <n v="40"/>
    <n v="1"/>
    <n v="3.75"/>
    <s v="Coffee"/>
    <s v="Barista Espresso"/>
    <s v="Cappuccino"/>
    <x v="2"/>
    <n v="3.75"/>
    <s v="May"/>
    <s v="Friday"/>
    <n v="11"/>
    <n v="4"/>
    <n v="5"/>
  </r>
  <r>
    <n v="135729"/>
    <d v="2023-06-19T00:00:00"/>
    <d v="1899-12-30T08:12:54"/>
    <n v="3"/>
    <s v="Astoria"/>
    <n v="38"/>
    <n v="1"/>
    <n v="3.75"/>
    <s v="Coffee"/>
    <s v="Barista Espresso"/>
    <s v="Latte"/>
    <x v="2"/>
    <n v="3.75"/>
    <s v="June"/>
    <s v="Monday"/>
    <n v="8"/>
    <n v="0"/>
    <n v="6"/>
  </r>
  <r>
    <n v="79168"/>
    <d v="2023-04-29T00:00:00"/>
    <d v="1899-12-30T11:52:45"/>
    <n v="8"/>
    <s v="Hell's Kitchen"/>
    <n v="27"/>
    <n v="1"/>
    <n v="3.5"/>
    <s v="Coffee"/>
    <s v="Organic brewed coffee"/>
    <s v="Brazilian"/>
    <x v="0"/>
    <n v="3.5"/>
    <s v="April"/>
    <s v="Saturday"/>
    <n v="11"/>
    <n v="5"/>
    <n v="4"/>
  </r>
  <r>
    <n v="59754"/>
    <d v="2023-04-06T00:00:00"/>
    <d v="1899-12-30T19:45:33"/>
    <n v="8"/>
    <s v="Hell's Kitchen"/>
    <n v="78"/>
    <n v="1"/>
    <n v="4.5"/>
    <s v="Bakery"/>
    <s v="Scone"/>
    <s v="Scottish Cream Scone"/>
    <x v="2"/>
    <n v="4.5"/>
    <s v="April"/>
    <s v="Thursday"/>
    <n v="19"/>
    <n v="3"/>
    <n v="4"/>
  </r>
  <r>
    <n v="69329"/>
    <d v="2023-04-17T00:00:00"/>
    <d v="1899-12-30T16:49:46"/>
    <n v="5"/>
    <s v="Lower Manhattan"/>
    <n v="64"/>
    <n v="1"/>
    <n v="0.8"/>
    <s v="Flavours"/>
    <s v="Regular syrup"/>
    <s v="Hazelnut syrup"/>
    <x v="2"/>
    <n v="0.8"/>
    <s v="April"/>
    <s v="Monday"/>
    <n v="16"/>
    <n v="0"/>
    <n v="4"/>
  </r>
  <r>
    <n v="106812"/>
    <d v="2023-05-25T00:00:00"/>
    <d v="1899-12-30T06:28:00"/>
    <n v="5"/>
    <s v="Lower Manhattan"/>
    <n v="63"/>
    <n v="1"/>
    <n v="0.8"/>
    <s v="Flavours"/>
    <s v="Regular syrup"/>
    <s v="Carmel syrup"/>
    <x v="2"/>
    <n v="0.8"/>
    <s v="May"/>
    <s v="Thursday"/>
    <n v="6"/>
    <n v="3"/>
    <n v="5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x v="2"/>
    <n v="18"/>
    <s v="March"/>
    <s v="Thursday"/>
    <n v="8"/>
    <n v="3"/>
    <n v="3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x v="1"/>
    <n v="2.5499999999999998"/>
    <s v="April"/>
    <s v="Saturday"/>
    <n v="13"/>
    <n v="5"/>
    <n v="4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x v="0"/>
    <n v="3.1"/>
    <s v="March"/>
    <s v="Sunday"/>
    <n v="6"/>
    <n v="6"/>
    <n v="3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x v="3"/>
    <n v="2.2000000000000002"/>
    <s v="February"/>
    <s v="Friday"/>
    <n v="15"/>
    <n v="4"/>
    <n v="2"/>
  </r>
  <r>
    <n v="9085"/>
    <d v="2023-01-16T00:00:00"/>
    <d v="1899-12-30T17:14:14"/>
    <n v="3"/>
    <s v="Astoria"/>
    <n v="28"/>
    <n v="1"/>
    <n v="2"/>
    <s v="Coffee"/>
    <s v="Gourmet brewed coffee"/>
    <s v="Columbian Medium Roast"/>
    <x v="3"/>
    <n v="2"/>
    <s v="January"/>
    <s v="Monday"/>
    <n v="17"/>
    <n v="0"/>
    <n v="1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x v="3"/>
    <n v="2"/>
    <s v="April"/>
    <s v="Tuesday"/>
    <n v="10"/>
    <n v="1"/>
    <n v="4"/>
  </r>
  <r>
    <n v="124423"/>
    <d v="2023-06-10T00:00:00"/>
    <d v="1899-12-30T06:31:54"/>
    <n v="8"/>
    <s v="Hell's Kitchen"/>
    <n v="55"/>
    <n v="2"/>
    <n v="4"/>
    <s v="Tea"/>
    <s v="Brewed Chai tea"/>
    <s v="Morning Sunrise Chai"/>
    <x v="0"/>
    <n v="8"/>
    <s v="June"/>
    <s v="Saturday"/>
    <n v="6"/>
    <n v="5"/>
    <n v="6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9"/>
    <n v="6"/>
    <n v="5"/>
  </r>
  <r>
    <n v="9348"/>
    <d v="2023-01-17T00:00:00"/>
    <d v="1899-12-30T09:20:04"/>
    <n v="8"/>
    <s v="Hell's Kitchen"/>
    <n v="47"/>
    <n v="2"/>
    <n v="3"/>
    <s v="Tea"/>
    <s v="Brewed Green tea"/>
    <s v="Serenity Green Tea"/>
    <x v="0"/>
    <n v="6"/>
    <s v="January"/>
    <s v="Tuesday"/>
    <n v="9"/>
    <n v="1"/>
    <n v="1"/>
  </r>
  <r>
    <n v="33573"/>
    <d v="2023-02-28T00:00:00"/>
    <d v="1899-12-30T16:03:30"/>
    <n v="8"/>
    <s v="Hell's Kitchen"/>
    <n v="53"/>
    <n v="2"/>
    <n v="3"/>
    <s v="Tea"/>
    <s v="Brewed Chai tea"/>
    <s v="Traditional Blend Chai"/>
    <x v="0"/>
    <n v="6"/>
    <s v="February"/>
    <s v="Tuesday"/>
    <n v="16"/>
    <n v="1"/>
    <n v="2"/>
  </r>
  <r>
    <n v="19145"/>
    <d v="2023-02-04T00:00:00"/>
    <d v="1899-12-30T10:18:40"/>
    <n v="5"/>
    <s v="Lower Manhattan"/>
    <n v="51"/>
    <n v="2"/>
    <n v="3"/>
    <s v="Tea"/>
    <s v="Brewed Black tea"/>
    <s v="Earl Grey"/>
    <x v="0"/>
    <n v="6"/>
    <s v="February"/>
    <s v="Saturday"/>
    <n v="10"/>
    <n v="5"/>
    <n v="2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x v="0"/>
    <n v="9.5"/>
    <s v="June"/>
    <s v="Monday"/>
    <n v="18"/>
    <n v="0"/>
    <n v="6"/>
  </r>
  <r>
    <n v="138996"/>
    <d v="2023-06-21T00:00:00"/>
    <d v="1899-12-30T18:00:07"/>
    <n v="5"/>
    <s v="Lower Manhattan"/>
    <n v="84"/>
    <n v="2"/>
    <n v="0.8"/>
    <s v="Flavours"/>
    <s v="Regular syrup"/>
    <s v="Chocolate syrup"/>
    <x v="2"/>
    <n v="1.6"/>
    <s v="June"/>
    <s v="Wednesday"/>
    <n v="18"/>
    <n v="2"/>
    <n v="6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x v="3"/>
    <n v="4.9000000000000004"/>
    <s v="March"/>
    <s v="Friday"/>
    <n v="8"/>
    <n v="4"/>
    <n v="3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x v="1"/>
    <n v="6.2"/>
    <s v="April"/>
    <s v="Monday"/>
    <n v="8"/>
    <n v="0"/>
    <n v="4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x v="0"/>
    <n v="7.5"/>
    <s v="May"/>
    <s v="Thursday"/>
    <n v="16"/>
    <n v="3"/>
    <n v="5"/>
  </r>
  <r>
    <n v="30931"/>
    <d v="2023-02-24T00:00:00"/>
    <d v="1899-12-30T08:50:49"/>
    <n v="5"/>
    <s v="Lower Manhattan"/>
    <n v="41"/>
    <n v="3"/>
    <n v="4.25"/>
    <s v="Coffee"/>
    <s v="Barista Espresso"/>
    <s v="Cappuccino"/>
    <x v="0"/>
    <n v="12.75"/>
    <s v="February"/>
    <s v="Friday"/>
    <n v="8"/>
    <n v="4"/>
    <n v="2"/>
  </r>
  <r>
    <n v="88133"/>
    <d v="2023-05-08T00:00:00"/>
    <d v="1899-12-30T09:56:19"/>
    <n v="8"/>
    <s v="Hell's Kitchen"/>
    <n v="45"/>
    <n v="1"/>
    <n v="3"/>
    <s v="Tea"/>
    <s v="Brewed herbal tea"/>
    <s v="Peppermint"/>
    <x v="0"/>
    <n v="3"/>
    <s v="May"/>
    <s v="Monday"/>
    <n v="9"/>
    <n v="0"/>
    <n v="5"/>
  </r>
  <r>
    <n v="137403"/>
    <d v="2023-06-20T00:00:00"/>
    <d v="1899-12-30T10:33:17"/>
    <n v="5"/>
    <s v="Lower Manhattan"/>
    <n v="30"/>
    <n v="1"/>
    <n v="3"/>
    <s v="Coffee"/>
    <s v="Gourmet brewed coffee"/>
    <s v="Columbian Medium Roast"/>
    <x v="0"/>
    <n v="3"/>
    <s v="June"/>
    <s v="Tuesday"/>
    <n v="10"/>
    <n v="1"/>
    <n v="6"/>
  </r>
  <r>
    <n v="85170"/>
    <d v="2023-05-05T00:00:00"/>
    <d v="1899-12-30T14:34:03"/>
    <n v="3"/>
    <s v="Astoria"/>
    <n v="23"/>
    <n v="1"/>
    <n v="2.5"/>
    <s v="Coffee"/>
    <s v="Drip coffee"/>
    <s v="Our Old Time Diner Blend"/>
    <x v="1"/>
    <n v="2.5"/>
    <s v="May"/>
    <s v="Friday"/>
    <n v="14"/>
    <n v="4"/>
    <n v="5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x v="1"/>
    <n v="2.5"/>
    <s v="May"/>
    <s v="Thursday"/>
    <n v="10"/>
    <n v="3"/>
    <n v="5"/>
  </r>
  <r>
    <n v="78104"/>
    <d v="2023-04-27T00:00:00"/>
    <d v="1899-12-30T18:37:46"/>
    <n v="3"/>
    <s v="Astoria"/>
    <n v="38"/>
    <n v="1"/>
    <n v="3.75"/>
    <s v="Coffee"/>
    <s v="Barista Espresso"/>
    <s v="Latte"/>
    <x v="2"/>
    <n v="3.75"/>
    <s v="April"/>
    <s v="Thursday"/>
    <n v="18"/>
    <n v="3"/>
    <n v="4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x v="1"/>
    <n v="3.75"/>
    <s v="March"/>
    <s v="Wednesday"/>
    <n v="14"/>
    <n v="2"/>
    <n v="3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x v="1"/>
    <n v="3.75"/>
    <s v="February"/>
    <s v="Tuesday"/>
    <n v="17"/>
    <n v="1"/>
    <n v="2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x v="1"/>
    <n v="3.75"/>
    <s v="June"/>
    <s v="Friday"/>
    <n v="10"/>
    <n v="4"/>
    <n v="6"/>
  </r>
  <r>
    <n v="2487"/>
    <d v="2023-01-05T00:00:00"/>
    <d v="1899-12-30T14:21:24"/>
    <n v="8"/>
    <s v="Hell's Kitchen"/>
    <n v="33"/>
    <n v="1"/>
    <n v="3.5"/>
    <s v="Coffee"/>
    <s v="Gourmet brewed coffee"/>
    <s v="Ethiopia"/>
    <x v="0"/>
    <n v="3.5"/>
    <s v="January"/>
    <s v="Thursday"/>
    <n v="14"/>
    <n v="3"/>
    <n v="1"/>
  </r>
  <r>
    <n v="124124"/>
    <d v="2023-06-09T00:00:00"/>
    <d v="1899-12-30T14:39:24"/>
    <n v="8"/>
    <s v="Hell's Kitchen"/>
    <n v="33"/>
    <n v="1"/>
    <n v="3.5"/>
    <s v="Coffee"/>
    <s v="Gourmet brewed coffee"/>
    <s v="Ethiopia"/>
    <x v="0"/>
    <n v="3.5"/>
    <s v="June"/>
    <s v="Friday"/>
    <n v="14"/>
    <n v="4"/>
    <n v="6"/>
  </r>
  <r>
    <n v="39040"/>
    <d v="2023-03-08T00:00:00"/>
    <d v="1899-12-30T19:06:05"/>
    <n v="3"/>
    <s v="Astoria"/>
    <n v="33"/>
    <n v="1"/>
    <n v="3.5"/>
    <s v="Coffee"/>
    <s v="Gourmet brewed coffee"/>
    <s v="Ethiopia"/>
    <x v="0"/>
    <n v="3.5"/>
    <s v="March"/>
    <s v="Wednesday"/>
    <n v="19"/>
    <n v="2"/>
    <n v="3"/>
  </r>
  <r>
    <n v="25505"/>
    <d v="2023-02-15T00:00:00"/>
    <d v="1899-12-30T08:07:40"/>
    <n v="8"/>
    <s v="Hell's Kitchen"/>
    <n v="75"/>
    <n v="1"/>
    <n v="3.5"/>
    <s v="Bakery"/>
    <s v="Pastry"/>
    <s v="Croissant"/>
    <x v="2"/>
    <n v="3.5"/>
    <s v="February"/>
    <s v="Wednesday"/>
    <n v="8"/>
    <n v="2"/>
    <n v="2"/>
  </r>
  <r>
    <n v="24496"/>
    <d v="2023-02-13T00:00:00"/>
    <d v="1899-12-30T10:28:17"/>
    <n v="8"/>
    <s v="Hell's Kitchen"/>
    <n v="76"/>
    <n v="1"/>
    <n v="3.5"/>
    <s v="Bakery"/>
    <s v="Biscotti"/>
    <s v="Chocolate Chip Biscotti"/>
    <x v="2"/>
    <n v="3.5"/>
    <s v="February"/>
    <s v="Monday"/>
    <n v="10"/>
    <n v="0"/>
    <n v="2"/>
  </r>
  <r>
    <n v="28632"/>
    <d v="2023-02-20T00:00:00"/>
    <d v="1899-12-30T09:05:48"/>
    <n v="8"/>
    <s v="Hell's Kitchen"/>
    <n v="69"/>
    <n v="1"/>
    <n v="3.25"/>
    <s v="Bakery"/>
    <s v="Biscotti"/>
    <s v="Hazelnut Biscotti"/>
    <x v="2"/>
    <n v="3.25"/>
    <s v="February"/>
    <s v="Monday"/>
    <n v="9"/>
    <n v="0"/>
    <n v="2"/>
  </r>
  <r>
    <n v="35265"/>
    <d v="2023-03-03T00:00:00"/>
    <d v="1899-12-30T12:04:30"/>
    <n v="5"/>
    <s v="Lower Manhattan"/>
    <n v="72"/>
    <n v="1"/>
    <n v="3.25"/>
    <s v="Bakery"/>
    <s v="Scone"/>
    <s v="Ginger Scone"/>
    <x v="2"/>
    <n v="3.25"/>
    <s v="March"/>
    <s v="Friday"/>
    <n v="12"/>
    <n v="4"/>
    <n v="3"/>
  </r>
  <r>
    <n v="16406"/>
    <d v="2023-01-30T00:00:00"/>
    <d v="1899-12-30T06:31:46"/>
    <n v="5"/>
    <s v="Lower Manhattan"/>
    <n v="72"/>
    <n v="1"/>
    <n v="3.25"/>
    <s v="Bakery"/>
    <s v="Scone"/>
    <s v="Ginger Scone"/>
    <x v="2"/>
    <n v="3.25"/>
    <s v="January"/>
    <s v="Monday"/>
    <n v="6"/>
    <n v="0"/>
    <n v="1"/>
  </r>
  <r>
    <n v="140654"/>
    <d v="2023-06-23T00:00:00"/>
    <d v="1899-12-30T09:39:48"/>
    <n v="8"/>
    <s v="Hell's Kitchen"/>
    <n v="72"/>
    <n v="1"/>
    <n v="3.25"/>
    <s v="Bakery"/>
    <s v="Scone"/>
    <s v="Ginger Scone"/>
    <x v="2"/>
    <n v="3.25"/>
    <s v="June"/>
    <s v="Friday"/>
    <n v="9"/>
    <n v="4"/>
    <n v="6"/>
  </r>
  <r>
    <n v="12051"/>
    <d v="2023-01-21T00:00:00"/>
    <d v="1899-12-30T20:24:44"/>
    <n v="8"/>
    <s v="Hell's Kitchen"/>
    <n v="78"/>
    <n v="1"/>
    <n v="4.5"/>
    <s v="Bakery"/>
    <s v="Scone"/>
    <s v="Scottish Cream Scone"/>
    <x v="2"/>
    <n v="4.5"/>
    <s v="January"/>
    <s v="Saturday"/>
    <n v="20"/>
    <n v="5"/>
    <n v="1"/>
  </r>
  <r>
    <n v="94631"/>
    <d v="2023-05-14T00:00:00"/>
    <d v="1899-12-30T08:47:06"/>
    <n v="8"/>
    <s v="Hell's Kitchen"/>
    <n v="84"/>
    <n v="1"/>
    <n v="0.8"/>
    <s v="Flavours"/>
    <s v="Regular syrup"/>
    <s v="Chocolate syrup"/>
    <x v="2"/>
    <n v="0.8"/>
    <s v="May"/>
    <s v="Sunday"/>
    <n v="8"/>
    <n v="6"/>
    <n v="5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x v="2"/>
    <n v="2.1"/>
    <s v="March"/>
    <s v="Thursday"/>
    <n v="11"/>
    <n v="3"/>
    <n v="3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June"/>
    <s v="Saturday"/>
    <n v="17"/>
    <n v="5"/>
    <n v="6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8"/>
    <n v="2"/>
    <n v="1"/>
  </r>
  <r>
    <n v="41726"/>
    <d v="2023-03-12T00:00:00"/>
    <d v="1899-12-30T14:18:29"/>
    <n v="3"/>
    <s v="Astoria"/>
    <n v="39"/>
    <n v="1"/>
    <n v="4.25"/>
    <s v="Coffee"/>
    <s v="Barista Espresso"/>
    <s v="Latte"/>
    <x v="1"/>
    <n v="4.25"/>
    <s v="March"/>
    <s v="Sunday"/>
    <n v="14"/>
    <n v="6"/>
    <n v="3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x v="0"/>
    <n v="6.2"/>
    <s v="January"/>
    <s v="Sunday"/>
    <n v="12"/>
    <n v="6"/>
    <n v="1"/>
  </r>
  <r>
    <n v="41920"/>
    <d v="2023-03-13T00:00:00"/>
    <d v="1899-12-30T07:14:14"/>
    <n v="5"/>
    <s v="Lower Manhattan"/>
    <n v="42"/>
    <n v="2"/>
    <n v="2.5"/>
    <s v="Tea"/>
    <s v="Brewed herbal tea"/>
    <s v="Lemon Grass"/>
    <x v="1"/>
    <n v="5"/>
    <s v="March"/>
    <s v="Monday"/>
    <n v="7"/>
    <n v="0"/>
    <n v="3"/>
  </r>
  <r>
    <n v="134953"/>
    <d v="2023-06-18T00:00:00"/>
    <d v="1899-12-30T11:49:52"/>
    <n v="5"/>
    <s v="Lower Manhattan"/>
    <n v="48"/>
    <n v="2"/>
    <n v="2.5"/>
    <s v="Tea"/>
    <s v="Brewed Black tea"/>
    <s v="English Breakfast"/>
    <x v="1"/>
    <n v="5"/>
    <s v="June"/>
    <s v="Sunday"/>
    <n v="11"/>
    <n v="6"/>
    <n v="6"/>
  </r>
  <r>
    <n v="30662"/>
    <d v="2023-02-23T00:00:00"/>
    <d v="1899-12-30T16:01:31"/>
    <n v="3"/>
    <s v="Astoria"/>
    <n v="46"/>
    <n v="2"/>
    <n v="2.5"/>
    <s v="Tea"/>
    <s v="Brewed Green tea"/>
    <s v="Serenity Green Tea"/>
    <x v="1"/>
    <n v="5"/>
    <s v="February"/>
    <s v="Thursday"/>
    <n v="16"/>
    <n v="3"/>
    <n v="2"/>
  </r>
  <r>
    <n v="92050"/>
    <d v="2023-05-11T00:00:00"/>
    <d v="1899-12-30T15:41:02"/>
    <n v="3"/>
    <s v="Astoria"/>
    <n v="52"/>
    <n v="2"/>
    <n v="2.5"/>
    <s v="Tea"/>
    <s v="Brewed Chai tea"/>
    <s v="Traditional Blend Chai"/>
    <x v="1"/>
    <n v="5"/>
    <s v="May"/>
    <s v="Thursday"/>
    <n v="15"/>
    <n v="3"/>
    <n v="5"/>
  </r>
  <r>
    <n v="83019"/>
    <d v="2023-05-03T00:00:00"/>
    <d v="1899-12-30T14:11:27"/>
    <n v="5"/>
    <s v="Lower Manhattan"/>
    <n v="54"/>
    <n v="2"/>
    <n v="2.5"/>
    <s v="Tea"/>
    <s v="Brewed Chai tea"/>
    <s v="Morning Sunrise Chai"/>
    <x v="1"/>
    <n v="5"/>
    <s v="May"/>
    <s v="Wednesday"/>
    <n v="14"/>
    <n v="2"/>
    <n v="5"/>
  </r>
  <r>
    <n v="122639"/>
    <d v="2023-06-08T00:00:00"/>
    <d v="1899-12-30T12:22:49"/>
    <n v="8"/>
    <s v="Hell's Kitchen"/>
    <n v="54"/>
    <n v="2"/>
    <n v="2.5"/>
    <s v="Tea"/>
    <s v="Brewed Chai tea"/>
    <s v="Morning Sunrise Chai"/>
    <x v="1"/>
    <n v="5"/>
    <s v="June"/>
    <s v="Thursday"/>
    <n v="12"/>
    <n v="3"/>
    <n v="6"/>
  </r>
  <r>
    <n v="64304"/>
    <d v="2023-04-12T00:00:00"/>
    <d v="1899-12-30T07:37:57"/>
    <n v="8"/>
    <s v="Hell's Kitchen"/>
    <n v="63"/>
    <n v="2"/>
    <n v="0.8"/>
    <s v="Flavours"/>
    <s v="Regular syrup"/>
    <s v="Carmel syrup"/>
    <x v="2"/>
    <n v="1.6"/>
    <s v="April"/>
    <s v="Wednesday"/>
    <n v="7"/>
    <n v="2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x v="2"/>
    <n v="1.6"/>
    <s v="April"/>
    <s v="Friday"/>
    <n v="8"/>
    <n v="4"/>
    <n v="4"/>
  </r>
  <r>
    <n v="127602"/>
    <d v="2023-06-12T00:00:00"/>
    <d v="1899-12-30T13:11:55"/>
    <n v="3"/>
    <s v="Astoria"/>
    <n v="27"/>
    <n v="2"/>
    <n v="3.5"/>
    <s v="Coffee"/>
    <s v="Organic brewed coffee"/>
    <s v="Brazilian"/>
    <x v="0"/>
    <n v="7"/>
    <s v="June"/>
    <s v="Monday"/>
    <n v="13"/>
    <n v="0"/>
    <n v="6"/>
  </r>
  <r>
    <n v="24251"/>
    <d v="2023-02-13T00:00:00"/>
    <d v="1899-12-30T07:54:02"/>
    <n v="3"/>
    <s v="Astoria"/>
    <n v="27"/>
    <n v="2"/>
    <n v="3.5"/>
    <s v="Coffee"/>
    <s v="Organic brewed coffee"/>
    <s v="Brazilian"/>
    <x v="0"/>
    <n v="7"/>
    <s v="February"/>
    <s v="Monday"/>
    <n v="7"/>
    <n v="0"/>
    <n v="2"/>
  </r>
  <r>
    <n v="141530"/>
    <d v="2023-06-24T00:00:00"/>
    <d v="1899-12-30T07:27:57"/>
    <n v="5"/>
    <s v="Lower Manhattan"/>
    <n v="27"/>
    <n v="2"/>
    <n v="3.5"/>
    <s v="Coffee"/>
    <s v="Organic brewed coffee"/>
    <s v="Brazilian"/>
    <x v="0"/>
    <n v="7"/>
    <s v="June"/>
    <s v="Saturday"/>
    <n v="7"/>
    <n v="5"/>
    <n v="6"/>
  </r>
  <r>
    <n v="100618"/>
    <d v="2023-05-19T00:00:00"/>
    <d v="1899-12-30T09:52:19"/>
    <n v="8"/>
    <s v="Hell's Kitchen"/>
    <n v="41"/>
    <n v="2"/>
    <n v="4.25"/>
    <s v="Coffee"/>
    <s v="Barista Espresso"/>
    <s v="Cappuccino"/>
    <x v="0"/>
    <n v="8.5"/>
    <s v="May"/>
    <s v="Friday"/>
    <n v="9"/>
    <n v="4"/>
    <n v="5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x v="0"/>
    <n v="7.5"/>
    <s v="June"/>
    <s v="Saturday"/>
    <n v="13"/>
    <n v="5"/>
    <n v="6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x v="3"/>
    <n v="4"/>
    <s v="January"/>
    <s v="Monday"/>
    <n v="15"/>
    <n v="0"/>
    <n v="1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x v="3"/>
    <n v="4"/>
    <s v="May"/>
    <s v="Friday"/>
    <n v="6"/>
    <n v="4"/>
    <n v="5"/>
  </r>
  <r>
    <n v="54059"/>
    <d v="2023-03-30T00:00:00"/>
    <d v="1899-12-30T10:13:21"/>
    <n v="5"/>
    <s v="Lower Manhattan"/>
    <n v="33"/>
    <n v="3"/>
    <n v="3.5"/>
    <s v="Coffee"/>
    <s v="Gourmet brewed coffee"/>
    <s v="Ethiopia"/>
    <x v="0"/>
    <n v="10.5"/>
    <s v="March"/>
    <s v="Thursday"/>
    <n v="10"/>
    <n v="3"/>
    <n v="3"/>
  </r>
  <r>
    <n v="17673"/>
    <d v="2023-02-01T00:00:00"/>
    <d v="1899-12-30T15:28:54"/>
    <n v="5"/>
    <s v="Lower Manhattan"/>
    <n v="43"/>
    <n v="1"/>
    <n v="3"/>
    <s v="Tea"/>
    <s v="Brewed herbal tea"/>
    <s v="Lemon Grass"/>
    <x v="0"/>
    <n v="3"/>
    <s v="February"/>
    <s v="Wednesday"/>
    <n v="15"/>
    <n v="2"/>
    <n v="2"/>
  </r>
  <r>
    <n v="54080"/>
    <d v="2023-03-30T00:00:00"/>
    <d v="1899-12-30T10:27:24"/>
    <n v="8"/>
    <s v="Hell's Kitchen"/>
    <n v="37"/>
    <n v="1"/>
    <n v="3"/>
    <s v="Coffee"/>
    <s v="Barista Espresso"/>
    <s v="Espresso shot"/>
    <x v="2"/>
    <n v="3"/>
    <s v="March"/>
    <s v="Thursday"/>
    <n v="10"/>
    <n v="3"/>
    <n v="3"/>
  </r>
  <r>
    <n v="68516"/>
    <d v="2023-04-16T00:00:00"/>
    <d v="1899-12-30T16:37:29"/>
    <n v="5"/>
    <s v="Lower Manhattan"/>
    <n v="87"/>
    <n v="1"/>
    <n v="3"/>
    <s v="Coffee"/>
    <s v="Barista Espresso"/>
    <s v="Ouro Brasileiro shot"/>
    <x v="2"/>
    <n v="3"/>
    <s v="April"/>
    <s v="Sunday"/>
    <n v="16"/>
    <n v="6"/>
    <n v="4"/>
  </r>
  <r>
    <n v="28844"/>
    <d v="2023-02-20T00:00:00"/>
    <d v="1899-12-30T10:59:39"/>
    <n v="3"/>
    <s v="Astoria"/>
    <n v="23"/>
    <n v="1"/>
    <n v="2.5"/>
    <s v="Coffee"/>
    <s v="Drip coffee"/>
    <s v="Our Old Time Diner Blend"/>
    <x v="1"/>
    <n v="2.5"/>
    <s v="February"/>
    <s v="Monday"/>
    <n v="10"/>
    <n v="0"/>
    <n v="2"/>
  </r>
  <r>
    <n v="35067"/>
    <d v="2023-03-03T00:00:00"/>
    <d v="1899-12-30T07:10:25"/>
    <n v="5"/>
    <s v="Lower Manhattan"/>
    <n v="42"/>
    <n v="1"/>
    <n v="2.5"/>
    <s v="Tea"/>
    <s v="Brewed herbal tea"/>
    <s v="Lemon Grass"/>
    <x v="1"/>
    <n v="2.5"/>
    <s v="March"/>
    <s v="Friday"/>
    <n v="7"/>
    <n v="4"/>
    <n v="3"/>
  </r>
  <r>
    <n v="19836"/>
    <d v="2023-02-05T00:00:00"/>
    <d v="1899-12-30T12:41:35"/>
    <n v="8"/>
    <s v="Hell's Kitchen"/>
    <n v="44"/>
    <n v="1"/>
    <n v="2.5"/>
    <s v="Tea"/>
    <s v="Brewed herbal tea"/>
    <s v="Peppermint"/>
    <x v="1"/>
    <n v="2.5"/>
    <s v="February"/>
    <s v="Sunday"/>
    <n v="12"/>
    <n v="6"/>
    <n v="2"/>
  </r>
  <r>
    <n v="140021"/>
    <d v="2023-06-22T00:00:00"/>
    <d v="1899-12-30T16:04:29"/>
    <n v="3"/>
    <s v="Astoria"/>
    <n v="54"/>
    <n v="1"/>
    <n v="2.5"/>
    <s v="Tea"/>
    <s v="Brewed Chai tea"/>
    <s v="Morning Sunrise Chai"/>
    <x v="1"/>
    <n v="2.5"/>
    <s v="June"/>
    <s v="Thursday"/>
    <n v="16"/>
    <n v="3"/>
    <n v="6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x v="1"/>
    <n v="2.5"/>
    <s v="May"/>
    <s v="Friday"/>
    <n v="17"/>
    <n v="4"/>
    <n v="5"/>
  </r>
  <r>
    <n v="99794"/>
    <d v="2023-05-18T00:00:00"/>
    <d v="1899-12-30T14:24:11"/>
    <n v="5"/>
    <s v="Lower Manhattan"/>
    <n v="73"/>
    <n v="1"/>
    <n v="3.75"/>
    <s v="Bakery"/>
    <s v="Pastry"/>
    <s v="Almond Croissant"/>
    <x v="2"/>
    <n v="3.75"/>
    <s v="May"/>
    <s v="Thursday"/>
    <n v="14"/>
    <n v="3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x v="2"/>
    <n v="3.75"/>
    <s v="May"/>
    <s v="Friday"/>
    <n v="7"/>
    <n v="4"/>
    <n v="5"/>
  </r>
  <r>
    <n v="72523"/>
    <d v="2023-04-21T00:00:00"/>
    <d v="1899-12-30T10:32:29"/>
    <n v="5"/>
    <s v="Lower Manhattan"/>
    <n v="79"/>
    <n v="1"/>
    <n v="3.75"/>
    <s v="Bakery"/>
    <s v="Scone"/>
    <s v="Jumbo Savory Scone"/>
    <x v="2"/>
    <n v="3.75"/>
    <s v="April"/>
    <s v="Friday"/>
    <n v="10"/>
    <n v="4"/>
    <n v="4"/>
  </r>
  <r>
    <n v="10255"/>
    <d v="2023-01-18T00:00:00"/>
    <d v="1899-12-30T19:35:05"/>
    <n v="3"/>
    <s v="Astoria"/>
    <n v="40"/>
    <n v="1"/>
    <n v="3.75"/>
    <s v="Coffee"/>
    <s v="Barista Espresso"/>
    <s v="Cappuccino"/>
    <x v="2"/>
    <n v="3.75"/>
    <s v="January"/>
    <s v="Wednesday"/>
    <n v="19"/>
    <n v="2"/>
    <n v="1"/>
  </r>
  <r>
    <n v="140436"/>
    <d v="2023-06-23T00:00:00"/>
    <d v="1899-12-30T07:50:48"/>
    <n v="5"/>
    <s v="Lower Manhattan"/>
    <n v="40"/>
    <n v="1"/>
    <n v="3.75"/>
    <s v="Coffee"/>
    <s v="Barista Espresso"/>
    <s v="Cappuccino"/>
    <x v="2"/>
    <n v="3.75"/>
    <s v="June"/>
    <s v="Friday"/>
    <n v="7"/>
    <n v="4"/>
    <n v="6"/>
  </r>
  <r>
    <n v="2319"/>
    <d v="2023-01-05T00:00:00"/>
    <d v="1899-12-30T11:20:52"/>
    <n v="8"/>
    <s v="Hell's Kitchen"/>
    <n v="27"/>
    <n v="1"/>
    <n v="3.5"/>
    <s v="Coffee"/>
    <s v="Organic brewed coffee"/>
    <s v="Brazilian"/>
    <x v="0"/>
    <n v="3.5"/>
    <s v="January"/>
    <s v="Thursday"/>
    <n v="11"/>
    <n v="3"/>
    <n v="1"/>
  </r>
  <r>
    <n v="140253"/>
    <d v="2023-06-23T00:00:00"/>
    <d v="1899-12-30T06:06:26"/>
    <n v="5"/>
    <s v="Lower Manhattan"/>
    <n v="33"/>
    <n v="1"/>
    <n v="3.5"/>
    <s v="Coffee"/>
    <s v="Gourmet brewed coffee"/>
    <s v="Ethiopia"/>
    <x v="0"/>
    <n v="3.5"/>
    <s v="June"/>
    <s v="Friday"/>
    <n v="6"/>
    <n v="4"/>
    <n v="6"/>
  </r>
  <r>
    <n v="149136"/>
    <d v="2023-06-30T00:00:00"/>
    <d v="1899-12-30T13:13:13"/>
    <n v="8"/>
    <s v="Hell's Kitchen"/>
    <n v="33"/>
    <n v="1"/>
    <n v="3.5"/>
    <s v="Coffee"/>
    <s v="Gourmet brewed coffee"/>
    <s v="Ethiopia"/>
    <x v="0"/>
    <n v="3.5"/>
    <s v="June"/>
    <s v="Friday"/>
    <n v="13"/>
    <n v="4"/>
    <n v="6"/>
  </r>
  <r>
    <n v="6053"/>
    <d v="2023-01-11T00:00:00"/>
    <d v="1899-12-30T17:12:25"/>
    <n v="5"/>
    <s v="Lower Manhattan"/>
    <n v="74"/>
    <n v="1"/>
    <n v="3.5"/>
    <s v="Bakery"/>
    <s v="Biscotti"/>
    <s v="Ginger Biscotti"/>
    <x v="2"/>
    <n v="3.5"/>
    <s v="January"/>
    <s v="Wednesday"/>
    <n v="17"/>
    <n v="2"/>
    <n v="1"/>
  </r>
  <r>
    <n v="95968"/>
    <d v="2023-05-15T00:00:00"/>
    <d v="1899-12-30T09:46:06"/>
    <n v="3"/>
    <s v="Astoria"/>
    <n v="69"/>
    <n v="1"/>
    <n v="3.25"/>
    <s v="Bakery"/>
    <s v="Biscotti"/>
    <s v="Hazelnut Biscotti"/>
    <x v="2"/>
    <n v="3.25"/>
    <s v="May"/>
    <s v="Monday"/>
    <n v="9"/>
    <n v="0"/>
    <n v="5"/>
  </r>
  <r>
    <n v="149262"/>
    <d v="2023-06-30T00:00:00"/>
    <d v="1899-12-30T15:46:42"/>
    <n v="8"/>
    <s v="Hell's Kitchen"/>
    <n v="72"/>
    <n v="1"/>
    <n v="3.25"/>
    <s v="Bakery"/>
    <s v="Scone"/>
    <s v="Ginger Scone"/>
    <x v="2"/>
    <n v="3.25"/>
    <s v="June"/>
    <s v="Friday"/>
    <n v="15"/>
    <n v="4"/>
    <n v="6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x v="2"/>
    <n v="8.9499999999999993"/>
    <s v="April"/>
    <s v="Tuesday"/>
    <n v="10"/>
    <n v="1"/>
    <n v="4"/>
  </r>
  <r>
    <n v="10651"/>
    <d v="2023-01-19T00:00:00"/>
    <d v="1899-12-30T11:04:58"/>
    <n v="3"/>
    <s v="Astoria"/>
    <n v="81"/>
    <n v="1"/>
    <n v="28"/>
    <s v="Branded"/>
    <s v="Clothing"/>
    <s v="I Need My Bean! T-shirt"/>
    <x v="2"/>
    <n v="28"/>
    <s v="January"/>
    <s v="Thursday"/>
    <n v="11"/>
    <n v="3"/>
    <n v="1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x v="2"/>
    <n v="12"/>
    <s v="March"/>
    <s v="Wednesday"/>
    <n v="15"/>
    <n v="2"/>
    <n v="3"/>
  </r>
  <r>
    <n v="128588"/>
    <d v="2023-06-13T00:00:00"/>
    <d v="1899-12-30T10:12:20"/>
    <n v="5"/>
    <s v="Lower Manhattan"/>
    <n v="55"/>
    <n v="1"/>
    <n v="4"/>
    <s v="Tea"/>
    <s v="Brewed Chai tea"/>
    <s v="Morning Sunrise Chai"/>
    <x v="0"/>
    <n v="4"/>
    <s v="June"/>
    <s v="Tuesday"/>
    <n v="10"/>
    <n v="1"/>
    <n v="6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18"/>
    <n v="4"/>
    <n v="3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x v="3"/>
    <n v="2.4500000000000002"/>
    <s v="June"/>
    <s v="Tuesday"/>
    <n v="8"/>
    <n v="1"/>
    <n v="6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x v="1"/>
    <n v="3.1"/>
    <s v="May"/>
    <s v="Wednesday"/>
    <n v="7"/>
    <n v="2"/>
    <n v="5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April"/>
    <s v="Saturday"/>
    <n v="10"/>
    <n v="5"/>
    <n v="4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x v="3"/>
    <n v="2"/>
    <s v="May"/>
    <s v="Monday"/>
    <n v="7"/>
    <n v="0"/>
    <n v="5"/>
  </r>
  <r>
    <n v="330"/>
    <d v="2023-01-01T00:00:00"/>
    <d v="1899-12-30T15:09:37"/>
    <n v="3"/>
    <s v="Astoria"/>
    <n v="22"/>
    <n v="1"/>
    <n v="2"/>
    <s v="Coffee"/>
    <s v="Drip coffee"/>
    <s v="Our Old Time Diner Blend"/>
    <x v="3"/>
    <n v="2"/>
    <s v="January"/>
    <s v="Sunday"/>
    <n v="15"/>
    <n v="6"/>
    <n v="1"/>
  </r>
  <r>
    <n v="76875"/>
    <d v="2023-04-26T00:00:00"/>
    <d v="1899-12-30T13:16:12"/>
    <n v="8"/>
    <s v="Hell's Kitchen"/>
    <n v="55"/>
    <n v="2"/>
    <n v="4"/>
    <s v="Tea"/>
    <s v="Brewed Chai tea"/>
    <s v="Morning Sunrise Chai"/>
    <x v="0"/>
    <n v="8"/>
    <s v="April"/>
    <s v="Wednesday"/>
    <n v="13"/>
    <n v="2"/>
    <n v="4"/>
  </r>
  <r>
    <n v="29103"/>
    <d v="2023-02-21T00:00:00"/>
    <d v="1899-12-30T07:42:22"/>
    <n v="5"/>
    <s v="Lower Manhattan"/>
    <n v="47"/>
    <n v="2"/>
    <n v="3"/>
    <s v="Tea"/>
    <s v="Brewed Green tea"/>
    <s v="Serenity Green Tea"/>
    <x v="0"/>
    <n v="6"/>
    <s v="February"/>
    <s v="Tuesday"/>
    <n v="7"/>
    <n v="1"/>
    <n v="2"/>
  </r>
  <r>
    <n v="48856"/>
    <d v="2023-03-22T00:00:00"/>
    <d v="1899-12-30T15:40:18"/>
    <n v="3"/>
    <s v="Astoria"/>
    <n v="53"/>
    <n v="2"/>
    <n v="3"/>
    <s v="Tea"/>
    <s v="Brewed Chai tea"/>
    <s v="Traditional Blend Chai"/>
    <x v="0"/>
    <n v="6"/>
    <s v="March"/>
    <s v="Wednesday"/>
    <n v="15"/>
    <n v="2"/>
    <n v="3"/>
  </r>
  <r>
    <n v="103233"/>
    <d v="2023-05-21T00:00:00"/>
    <d v="1899-12-30T14:23:37"/>
    <n v="8"/>
    <s v="Hell's Kitchen"/>
    <n v="51"/>
    <n v="2"/>
    <n v="3"/>
    <s v="Tea"/>
    <s v="Brewed Black tea"/>
    <s v="Earl Grey"/>
    <x v="0"/>
    <n v="6"/>
    <s v="May"/>
    <s v="Sunday"/>
    <n v="14"/>
    <n v="6"/>
    <n v="5"/>
  </r>
  <r>
    <n v="110781"/>
    <d v="2023-05-28T00:00:00"/>
    <d v="1899-12-30T15:42:13"/>
    <n v="8"/>
    <s v="Hell's Kitchen"/>
    <n v="48"/>
    <n v="2"/>
    <n v="2.5"/>
    <s v="Tea"/>
    <s v="Brewed Black tea"/>
    <s v="English Breakfast"/>
    <x v="1"/>
    <n v="5"/>
    <s v="May"/>
    <s v="Sunday"/>
    <n v="15"/>
    <n v="6"/>
    <n v="5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x v="2"/>
    <n v="1.6"/>
    <s v="January"/>
    <s v="Thursday"/>
    <n v="7"/>
    <n v="3"/>
    <n v="1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12"/>
    <n v="5"/>
    <n v="5"/>
  </r>
  <r>
    <n v="87675"/>
    <d v="2023-05-07T00:00:00"/>
    <d v="1899-12-30T19:38:50"/>
    <n v="8"/>
    <s v="Hell's Kitchen"/>
    <n v="27"/>
    <n v="2"/>
    <n v="3.5"/>
    <s v="Coffee"/>
    <s v="Organic brewed coffee"/>
    <s v="Brazilian"/>
    <x v="0"/>
    <n v="7"/>
    <s v="May"/>
    <s v="Sunday"/>
    <n v="19"/>
    <n v="6"/>
    <n v="5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x v="0"/>
    <n v="7.5"/>
    <s v="May"/>
    <s v="Thursday"/>
    <n v="19"/>
    <n v="3"/>
    <n v="5"/>
  </r>
  <r>
    <n v="5840"/>
    <d v="2023-01-11T00:00:00"/>
    <d v="1899-12-30T10:18:37"/>
    <n v="3"/>
    <s v="Astoria"/>
    <n v="38"/>
    <n v="2"/>
    <n v="3.75"/>
    <s v="Coffee"/>
    <s v="Barista Espresso"/>
    <s v="Latte"/>
    <x v="2"/>
    <n v="7.5"/>
    <s v="January"/>
    <s v="Wednesday"/>
    <n v="10"/>
    <n v="2"/>
    <n v="1"/>
  </r>
  <r>
    <n v="89635"/>
    <d v="2023-05-09T00:00:00"/>
    <d v="1899-12-30T12:18:14"/>
    <n v="3"/>
    <s v="Astoria"/>
    <n v="38"/>
    <n v="2"/>
    <n v="3.75"/>
    <s v="Coffee"/>
    <s v="Barista Espresso"/>
    <s v="Latte"/>
    <x v="2"/>
    <n v="7.5"/>
    <s v="May"/>
    <s v="Tuesday"/>
    <n v="12"/>
    <n v="1"/>
    <n v="5"/>
  </r>
  <r>
    <n v="22756"/>
    <d v="2023-02-10T00:00:00"/>
    <d v="1899-12-30T10:44:10"/>
    <n v="8"/>
    <s v="Hell's Kitchen"/>
    <n v="33"/>
    <n v="2"/>
    <n v="3.5"/>
    <s v="Coffee"/>
    <s v="Gourmet brewed coffee"/>
    <s v="Ethiopia"/>
    <x v="0"/>
    <n v="7"/>
    <s v="February"/>
    <s v="Friday"/>
    <n v="10"/>
    <n v="4"/>
    <n v="2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x v="3"/>
    <n v="4.4000000000000004"/>
    <s v="April"/>
    <s v="Friday"/>
    <n v="15"/>
    <n v="4"/>
    <n v="4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x v="1"/>
    <n v="7.5"/>
    <s v="June"/>
    <s v="Saturday"/>
    <n v="15"/>
    <n v="5"/>
    <n v="6"/>
  </r>
  <r>
    <n v="83549"/>
    <d v="2023-05-03T00:00:00"/>
    <d v="1899-12-30T19:36:03"/>
    <n v="8"/>
    <s v="Hell's Kitchen"/>
    <n v="45"/>
    <n v="1"/>
    <n v="3"/>
    <s v="Tea"/>
    <s v="Brewed herbal tea"/>
    <s v="Peppermint"/>
    <x v="0"/>
    <n v="3"/>
    <s v="May"/>
    <s v="Wednesday"/>
    <n v="19"/>
    <n v="2"/>
    <n v="5"/>
  </r>
  <r>
    <n v="35441"/>
    <d v="2023-03-03T00:00:00"/>
    <d v="1899-12-30T14:55:03"/>
    <n v="5"/>
    <s v="Lower Manhattan"/>
    <n v="51"/>
    <n v="1"/>
    <n v="3"/>
    <s v="Tea"/>
    <s v="Brewed Black tea"/>
    <s v="Earl Grey"/>
    <x v="0"/>
    <n v="3"/>
    <s v="March"/>
    <s v="Friday"/>
    <n v="14"/>
    <n v="4"/>
    <n v="3"/>
  </r>
  <r>
    <n v="16065"/>
    <d v="2023-01-29T00:00:00"/>
    <d v="1899-12-30T10:29:08"/>
    <n v="5"/>
    <s v="Lower Manhattan"/>
    <n v="47"/>
    <n v="1"/>
    <n v="3"/>
    <s v="Tea"/>
    <s v="Brewed Green tea"/>
    <s v="Serenity Green Tea"/>
    <x v="0"/>
    <n v="3"/>
    <s v="January"/>
    <s v="Sunday"/>
    <n v="10"/>
    <n v="6"/>
    <n v="1"/>
  </r>
  <r>
    <n v="52554"/>
    <d v="2023-03-28T00:00:00"/>
    <d v="1899-12-30T07:12:13"/>
    <n v="3"/>
    <s v="Astoria"/>
    <n v="37"/>
    <n v="1"/>
    <n v="3"/>
    <s v="Coffee"/>
    <s v="Barista Espresso"/>
    <s v="Espresso shot"/>
    <x v="2"/>
    <n v="3"/>
    <s v="March"/>
    <s v="Tuesday"/>
    <n v="7"/>
    <n v="1"/>
    <n v="3"/>
  </r>
  <r>
    <n v="68439"/>
    <d v="2023-04-16T00:00:00"/>
    <d v="1899-12-30T15:06:01"/>
    <n v="5"/>
    <s v="Lower Manhattan"/>
    <n v="77"/>
    <n v="1"/>
    <n v="3"/>
    <s v="Bakery"/>
    <s v="Scone"/>
    <s v="Oatmeal Scone"/>
    <x v="2"/>
    <n v="3"/>
    <s v="April"/>
    <s v="Sunday"/>
    <n v="15"/>
    <n v="6"/>
    <n v="4"/>
  </r>
  <r>
    <n v="53819"/>
    <d v="2023-03-30T00:00:00"/>
    <d v="1899-12-30T07:20:38"/>
    <n v="5"/>
    <s v="Lower Manhattan"/>
    <n v="46"/>
    <n v="1"/>
    <n v="2.5"/>
    <s v="Tea"/>
    <s v="Brewed Green tea"/>
    <s v="Serenity Green Tea"/>
    <x v="1"/>
    <n v="2.5"/>
    <s v="March"/>
    <s v="Thursday"/>
    <n v="7"/>
    <n v="3"/>
    <n v="3"/>
  </r>
  <r>
    <n v="64827"/>
    <d v="2023-04-12T00:00:00"/>
    <d v="1899-12-30T14:44:12"/>
    <n v="3"/>
    <s v="Astoria"/>
    <n v="54"/>
    <n v="1"/>
    <n v="2.5"/>
    <s v="Tea"/>
    <s v="Brewed Chai tea"/>
    <s v="Morning Sunrise Chai"/>
    <x v="1"/>
    <n v="2.5"/>
    <s v="April"/>
    <s v="Wednesday"/>
    <n v="14"/>
    <n v="2"/>
    <n v="4"/>
  </r>
  <r>
    <n v="60424"/>
    <d v="2023-04-07T00:00:00"/>
    <d v="1899-12-30T14:27:49"/>
    <n v="3"/>
    <s v="Astoria"/>
    <n v="71"/>
    <n v="1"/>
    <n v="3.75"/>
    <s v="Bakery"/>
    <s v="Pastry"/>
    <s v="Chocolate Croissant"/>
    <x v="2"/>
    <n v="3.75"/>
    <s v="April"/>
    <s v="Friday"/>
    <n v="14"/>
    <n v="4"/>
    <n v="4"/>
  </r>
  <r>
    <n v="9717"/>
    <d v="2023-01-18T00:00:00"/>
    <d v="1899-12-30T07:10:26"/>
    <n v="3"/>
    <s v="Astoria"/>
    <n v="58"/>
    <n v="1"/>
    <n v="3.5"/>
    <s v="Drinking Chocolate"/>
    <s v="Hot chocolate"/>
    <s v="Dark chocolate"/>
    <x v="1"/>
    <n v="3.5"/>
    <s v="January"/>
    <s v="Wednesday"/>
    <n v="7"/>
    <n v="2"/>
    <n v="1"/>
  </r>
  <r>
    <n v="134180"/>
    <d v="2023-06-18T00:00:00"/>
    <d v="1899-12-30T06:52:19"/>
    <n v="8"/>
    <s v="Hell's Kitchen"/>
    <n v="75"/>
    <n v="1"/>
    <n v="3.5"/>
    <s v="Bakery"/>
    <s v="Pastry"/>
    <s v="Croissant"/>
    <x v="2"/>
    <n v="3.5"/>
    <s v="June"/>
    <s v="Sunday"/>
    <n v="6"/>
    <n v="6"/>
    <n v="6"/>
  </r>
  <r>
    <n v="5058"/>
    <d v="2023-01-10T00:00:00"/>
    <d v="1899-12-30T07:42:13"/>
    <n v="3"/>
    <s v="Astoria"/>
    <n v="76"/>
    <n v="1"/>
    <n v="3.5"/>
    <s v="Bakery"/>
    <s v="Biscotti"/>
    <s v="Chocolate Chip Biscotti"/>
    <x v="2"/>
    <n v="3.5"/>
    <s v="January"/>
    <s v="Tuesday"/>
    <n v="7"/>
    <n v="1"/>
    <n v="1"/>
  </r>
  <r>
    <n v="92357"/>
    <d v="2023-05-12T00:00:00"/>
    <d v="1899-12-30T07:27:12"/>
    <n v="3"/>
    <s v="Astoria"/>
    <n v="72"/>
    <n v="1"/>
    <n v="3.25"/>
    <s v="Bakery"/>
    <s v="Scone"/>
    <s v="Ginger Scone"/>
    <x v="2"/>
    <n v="3.25"/>
    <s v="May"/>
    <s v="Friday"/>
    <n v="7"/>
    <n v="4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x v="2"/>
    <n v="4.5"/>
    <s v="May"/>
    <s v="Saturday"/>
    <n v="7"/>
    <n v="5"/>
    <n v="5"/>
  </r>
  <r>
    <n v="71428"/>
    <d v="2023-04-20T00:00:00"/>
    <d v="1899-12-30T08:47:06"/>
    <n v="3"/>
    <s v="Astoria"/>
    <n v="8"/>
    <n v="1"/>
    <n v="45"/>
    <s v="Coffee beans"/>
    <s v="Premium Beans"/>
    <s v="Civet Cat"/>
    <x v="2"/>
    <n v="45"/>
    <s v="April"/>
    <s v="Thursday"/>
    <n v="8"/>
    <n v="3"/>
    <n v="4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x v="2"/>
    <n v="18"/>
    <s v="January"/>
    <s v="Monday"/>
    <n v="6"/>
    <n v="0"/>
    <n v="1"/>
  </r>
  <r>
    <n v="73828"/>
    <d v="2023-04-23T00:00:00"/>
    <d v="1899-12-30T07:41:04"/>
    <n v="8"/>
    <s v="Hell's Kitchen"/>
    <n v="41"/>
    <n v="1"/>
    <n v="4.25"/>
    <s v="Coffee"/>
    <s v="Barista Espresso"/>
    <s v="Cappuccino"/>
    <x v="0"/>
    <n v="4.25"/>
    <s v="April"/>
    <s v="Sunday"/>
    <n v="7"/>
    <n v="6"/>
    <n v="4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x v="0"/>
    <n v="6.2"/>
    <s v="June"/>
    <s v="Friday"/>
    <n v="7"/>
    <n v="4"/>
    <n v="6"/>
  </r>
  <r>
    <n v="89603"/>
    <d v="2023-05-09T00:00:00"/>
    <d v="1899-12-30T11:40:09"/>
    <n v="8"/>
    <s v="Hell's Kitchen"/>
    <n v="47"/>
    <n v="2"/>
    <n v="3"/>
    <s v="Tea"/>
    <s v="Brewed Green tea"/>
    <s v="Serenity Green Tea"/>
    <x v="0"/>
    <n v="6"/>
    <s v="May"/>
    <s v="Tuesday"/>
    <n v="11"/>
    <n v="1"/>
    <n v="5"/>
  </r>
  <r>
    <n v="38534"/>
    <d v="2023-03-08T00:00:00"/>
    <d v="1899-12-30T09:19:14"/>
    <n v="8"/>
    <s v="Hell's Kitchen"/>
    <n v="53"/>
    <n v="2"/>
    <n v="3"/>
    <s v="Tea"/>
    <s v="Brewed Chai tea"/>
    <s v="Traditional Blend Chai"/>
    <x v="0"/>
    <n v="6"/>
    <s v="March"/>
    <s v="Wednesday"/>
    <n v="9"/>
    <n v="2"/>
    <n v="3"/>
  </r>
  <r>
    <n v="685"/>
    <d v="2023-01-02T00:00:00"/>
    <d v="1899-12-30T11:39:11"/>
    <n v="5"/>
    <s v="Lower Manhattan"/>
    <n v="42"/>
    <n v="2"/>
    <n v="2.5"/>
    <s v="Tea"/>
    <s v="Brewed herbal tea"/>
    <s v="Lemon Grass"/>
    <x v="1"/>
    <n v="5"/>
    <s v="January"/>
    <s v="Monday"/>
    <n v="11"/>
    <n v="0"/>
    <n v="1"/>
  </r>
  <r>
    <n v="36112"/>
    <d v="2023-03-04T00:00:00"/>
    <d v="1899-12-30T14:38:11"/>
    <n v="3"/>
    <s v="Astoria"/>
    <n v="50"/>
    <n v="2"/>
    <n v="2.5"/>
    <s v="Tea"/>
    <s v="Brewed Black tea"/>
    <s v="Earl Grey"/>
    <x v="1"/>
    <n v="5"/>
    <s v="March"/>
    <s v="Saturday"/>
    <n v="14"/>
    <n v="5"/>
    <n v="3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x v="1"/>
    <n v="7.5"/>
    <s v="February"/>
    <s v="Thursday"/>
    <n v="17"/>
    <n v="3"/>
    <n v="2"/>
  </r>
  <r>
    <n v="61143"/>
    <d v="2023-04-08T00:00:00"/>
    <d v="1899-12-30T11:58:19"/>
    <n v="3"/>
    <s v="Astoria"/>
    <n v="71"/>
    <n v="2"/>
    <n v="3.75"/>
    <s v="Bakery"/>
    <s v="Pastry"/>
    <s v="Chocolate Croissant"/>
    <x v="2"/>
    <n v="7.5"/>
    <s v="April"/>
    <s v="Saturday"/>
    <n v="11"/>
    <n v="5"/>
    <n v="4"/>
  </r>
  <r>
    <n v="16417"/>
    <d v="2023-01-30T00:00:00"/>
    <d v="1899-12-30T06:55:32"/>
    <n v="5"/>
    <s v="Lower Manhattan"/>
    <n v="63"/>
    <n v="2"/>
    <n v="0.8"/>
    <s v="Flavours"/>
    <s v="Regular syrup"/>
    <s v="Carmel syrup"/>
    <x v="2"/>
    <n v="1.6"/>
    <s v="January"/>
    <s v="Monday"/>
    <n v="6"/>
    <n v="0"/>
    <n v="1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x v="2"/>
    <n v="4.2"/>
    <s v="June"/>
    <s v="Thursday"/>
    <n v="15"/>
    <n v="3"/>
    <n v="6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March"/>
    <s v="Tuesday"/>
    <n v="13"/>
    <n v="1"/>
    <n v="3"/>
  </r>
  <r>
    <n v="147155"/>
    <d v="2023-06-28T00:00:00"/>
    <d v="1899-12-30T17:04:08"/>
    <n v="3"/>
    <s v="Astoria"/>
    <n v="27"/>
    <n v="2"/>
    <n v="3.5"/>
    <s v="Coffee"/>
    <s v="Organic brewed coffee"/>
    <s v="Brazilian"/>
    <x v="0"/>
    <n v="7"/>
    <s v="June"/>
    <s v="Wednesday"/>
    <n v="17"/>
    <n v="2"/>
    <n v="6"/>
  </r>
  <r>
    <n v="14640"/>
    <d v="2023-01-26T00:00:00"/>
    <d v="1899-12-30T12:12:18"/>
    <n v="3"/>
    <s v="Astoria"/>
    <n v="22"/>
    <n v="2"/>
    <n v="2"/>
    <s v="Coffee"/>
    <s v="Drip coffee"/>
    <s v="Our Old Time Diner Blend"/>
    <x v="3"/>
    <n v="4"/>
    <s v="January"/>
    <s v="Thursday"/>
    <n v="12"/>
    <n v="3"/>
    <n v="1"/>
  </r>
  <r>
    <n v="25104"/>
    <d v="2023-02-14T00:00:00"/>
    <d v="1899-12-30T10:16:45"/>
    <n v="8"/>
    <s v="Hell's Kitchen"/>
    <n v="40"/>
    <n v="2"/>
    <n v="3.75"/>
    <s v="Coffee"/>
    <s v="Barista Espresso"/>
    <s v="Cappuccino"/>
    <x v="2"/>
    <n v="7.5"/>
    <s v="February"/>
    <s v="Tuesday"/>
    <n v="10"/>
    <n v="1"/>
    <n v="2"/>
  </r>
  <r>
    <n v="9821"/>
    <d v="2023-01-18T00:00:00"/>
    <d v="1899-12-30T08:20:33"/>
    <n v="3"/>
    <s v="Astoria"/>
    <n v="38"/>
    <n v="2"/>
    <n v="3.75"/>
    <s v="Coffee"/>
    <s v="Barista Espresso"/>
    <s v="Latte"/>
    <x v="2"/>
    <n v="7.5"/>
    <s v="January"/>
    <s v="Wednesday"/>
    <n v="8"/>
    <n v="2"/>
    <n v="1"/>
  </r>
  <r>
    <n v="126532"/>
    <d v="2023-06-11T00:00:00"/>
    <d v="1899-12-30T14:19:59"/>
    <n v="8"/>
    <s v="Hell's Kitchen"/>
    <n v="38"/>
    <n v="2"/>
    <n v="3.75"/>
    <s v="Coffee"/>
    <s v="Barista Espresso"/>
    <s v="Latte"/>
    <x v="2"/>
    <n v="7.5"/>
    <s v="June"/>
    <s v="Sunday"/>
    <n v="14"/>
    <n v="6"/>
    <n v="6"/>
  </r>
  <r>
    <n v="13599"/>
    <d v="2023-01-24T00:00:00"/>
    <d v="1899-12-30T15:27:11"/>
    <n v="3"/>
    <s v="Astoria"/>
    <n v="33"/>
    <n v="2"/>
    <n v="3.5"/>
    <s v="Coffee"/>
    <s v="Gourmet brewed coffee"/>
    <s v="Ethiopia"/>
    <x v="0"/>
    <n v="7"/>
    <s v="January"/>
    <s v="Tuesday"/>
    <n v="15"/>
    <n v="1"/>
    <n v="1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x v="3"/>
    <n v="4.4000000000000004"/>
    <s v="February"/>
    <s v="Tuesday"/>
    <n v="8"/>
    <n v="1"/>
    <n v="2"/>
  </r>
  <r>
    <n v="67305"/>
    <d v="2023-04-15T00:00:00"/>
    <d v="1899-12-30T11:08:53"/>
    <n v="5"/>
    <s v="Lower Manhattan"/>
    <n v="43"/>
    <n v="1"/>
    <n v="3"/>
    <s v="Tea"/>
    <s v="Brewed herbal tea"/>
    <s v="Lemon Grass"/>
    <x v="0"/>
    <n v="3"/>
    <s v="April"/>
    <s v="Saturday"/>
    <n v="11"/>
    <n v="5"/>
    <n v="4"/>
  </r>
  <r>
    <n v="84344"/>
    <d v="2023-05-04T00:00:00"/>
    <d v="1899-12-30T16:58:22"/>
    <n v="3"/>
    <s v="Astoria"/>
    <n v="51"/>
    <n v="1"/>
    <n v="3"/>
    <s v="Tea"/>
    <s v="Brewed Black tea"/>
    <s v="Earl Grey"/>
    <x v="0"/>
    <n v="3"/>
    <s v="May"/>
    <s v="Thursday"/>
    <n v="16"/>
    <n v="3"/>
    <n v="5"/>
  </r>
  <r>
    <n v="99135"/>
    <d v="2023-05-18T00:00:00"/>
    <d v="1899-12-30T08:11:52"/>
    <n v="5"/>
    <s v="Lower Manhattan"/>
    <n v="51"/>
    <n v="1"/>
    <n v="3"/>
    <s v="Tea"/>
    <s v="Brewed Black tea"/>
    <s v="Earl Grey"/>
    <x v="0"/>
    <n v="3"/>
    <s v="May"/>
    <s v="Thursday"/>
    <n v="8"/>
    <n v="3"/>
    <n v="5"/>
  </r>
  <r>
    <n v="85480"/>
    <d v="2023-05-05T00:00:00"/>
    <d v="1899-12-30T17:40:57"/>
    <n v="8"/>
    <s v="Hell's Kitchen"/>
    <n v="49"/>
    <n v="1"/>
    <n v="3"/>
    <s v="Tea"/>
    <s v="Brewed Black tea"/>
    <s v="English Breakfast"/>
    <x v="0"/>
    <n v="3"/>
    <s v="May"/>
    <s v="Friday"/>
    <n v="17"/>
    <n v="4"/>
    <n v="5"/>
  </r>
  <r>
    <n v="147958"/>
    <d v="2023-06-29T00:00:00"/>
    <d v="1899-12-30T14:58:15"/>
    <n v="8"/>
    <s v="Hell's Kitchen"/>
    <n v="26"/>
    <n v="1"/>
    <n v="3"/>
    <s v="Coffee"/>
    <s v="Organic brewed coffee"/>
    <s v="Brazilian"/>
    <x v="1"/>
    <n v="3"/>
    <s v="June"/>
    <s v="Thursday"/>
    <n v="14"/>
    <n v="3"/>
    <n v="6"/>
  </r>
  <r>
    <n v="145862"/>
    <d v="2023-06-27T00:00:00"/>
    <d v="1899-12-30T14:00:29"/>
    <n v="3"/>
    <s v="Astoria"/>
    <n v="32"/>
    <n v="1"/>
    <n v="3"/>
    <s v="Coffee"/>
    <s v="Gourmet brewed coffee"/>
    <s v="Ethiopia"/>
    <x v="1"/>
    <n v="3"/>
    <s v="June"/>
    <s v="Tuesday"/>
    <n v="14"/>
    <n v="1"/>
    <n v="6"/>
  </r>
  <r>
    <n v="18792"/>
    <d v="2023-02-03T00:00:00"/>
    <d v="1899-12-30T15:08:21"/>
    <n v="3"/>
    <s v="Astoria"/>
    <n v="46"/>
    <n v="1"/>
    <n v="2.5"/>
    <s v="Tea"/>
    <s v="Brewed Green tea"/>
    <s v="Serenity Green Tea"/>
    <x v="1"/>
    <n v="2.5"/>
    <s v="February"/>
    <s v="Friday"/>
    <n v="15"/>
    <n v="4"/>
    <n v="2"/>
  </r>
  <r>
    <n v="89741"/>
    <d v="2023-05-09T00:00:00"/>
    <d v="1899-12-30T14:27:35"/>
    <n v="3"/>
    <s v="Astoria"/>
    <n v="50"/>
    <n v="1"/>
    <n v="2.5"/>
    <s v="Tea"/>
    <s v="Brewed Black tea"/>
    <s v="Earl Grey"/>
    <x v="1"/>
    <n v="2.5"/>
    <s v="May"/>
    <s v="Tuesday"/>
    <n v="14"/>
    <n v="1"/>
    <n v="5"/>
  </r>
  <r>
    <n v="83839"/>
    <d v="2023-05-04T00:00:00"/>
    <d v="1899-12-30T11:59:01"/>
    <n v="8"/>
    <s v="Hell's Kitchen"/>
    <n v="74"/>
    <n v="1"/>
    <n v="3.5"/>
    <s v="Bakery"/>
    <s v="Biscotti"/>
    <s v="Ginger Biscotti"/>
    <x v="2"/>
    <n v="3.5"/>
    <s v="May"/>
    <s v="Thursday"/>
    <n v="11"/>
    <n v="3"/>
    <n v="5"/>
  </r>
  <r>
    <n v="105360"/>
    <d v="2023-05-23T00:00:00"/>
    <d v="1899-12-30T14:18:19"/>
    <n v="3"/>
    <s v="Astoria"/>
    <n v="76"/>
    <n v="1"/>
    <n v="3.5"/>
    <s v="Bakery"/>
    <s v="Biscotti"/>
    <s v="Chocolate Chip Biscotti"/>
    <x v="2"/>
    <n v="3.5"/>
    <s v="May"/>
    <s v="Tuesday"/>
    <n v="14"/>
    <n v="1"/>
    <n v="5"/>
  </r>
  <r>
    <n v="55360"/>
    <d v="2023-04-01T00:00:00"/>
    <d v="1899-12-30T13:16:07"/>
    <n v="8"/>
    <s v="Hell's Kitchen"/>
    <n v="78"/>
    <n v="1"/>
    <n v="4.5"/>
    <s v="Bakery"/>
    <s v="Scone"/>
    <s v="Scottish Cream Scone"/>
    <x v="2"/>
    <n v="4.5"/>
    <s v="April"/>
    <s v="Saturday"/>
    <n v="13"/>
    <n v="5"/>
    <n v="4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x v="2"/>
    <n v="7.6"/>
    <s v="March"/>
    <s v="Thursday"/>
    <n v="8"/>
    <n v="3"/>
    <n v="3"/>
  </r>
  <r>
    <n v="140777"/>
    <d v="2023-06-23T00:00:00"/>
    <d v="1899-12-30T10:38:12"/>
    <n v="8"/>
    <s v="Hell's Kitchen"/>
    <n v="55"/>
    <n v="1"/>
    <n v="4"/>
    <s v="Tea"/>
    <s v="Brewed Chai tea"/>
    <s v="Morning Sunrise Chai"/>
    <x v="0"/>
    <n v="4"/>
    <s v="June"/>
    <s v="Friday"/>
    <n v="10"/>
    <n v="4"/>
    <n v="6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x v="3"/>
    <n v="2.2000000000000002"/>
    <s v="June"/>
    <s v="Tuesday"/>
    <n v="17"/>
    <n v="1"/>
    <n v="6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8"/>
    <n v="0"/>
    <n v="4"/>
  </r>
  <r>
    <n v="135900"/>
    <d v="2023-06-19T00:00:00"/>
    <d v="1899-12-30T09:07:25"/>
    <n v="3"/>
    <s v="Astoria"/>
    <n v="47"/>
    <n v="2"/>
    <n v="3"/>
    <s v="Tea"/>
    <s v="Brewed Green tea"/>
    <s v="Serenity Green Tea"/>
    <x v="0"/>
    <n v="6"/>
    <s v="June"/>
    <s v="Monday"/>
    <n v="9"/>
    <n v="0"/>
    <n v="6"/>
  </r>
  <r>
    <n v="135043"/>
    <d v="2023-06-18T00:00:00"/>
    <d v="1899-12-30T13:19:01"/>
    <n v="3"/>
    <s v="Astoria"/>
    <n v="53"/>
    <n v="2"/>
    <n v="3"/>
    <s v="Tea"/>
    <s v="Brewed Chai tea"/>
    <s v="Traditional Blend Chai"/>
    <x v="0"/>
    <n v="6"/>
    <s v="June"/>
    <s v="Sunday"/>
    <n v="13"/>
    <n v="6"/>
    <n v="6"/>
  </r>
  <r>
    <n v="140751"/>
    <d v="2023-06-23T00:00:00"/>
    <d v="1899-12-30T10:28:54"/>
    <n v="8"/>
    <s v="Hell's Kitchen"/>
    <n v="42"/>
    <n v="2"/>
    <n v="2.5"/>
    <s v="Tea"/>
    <s v="Brewed herbal tea"/>
    <s v="Lemon Grass"/>
    <x v="1"/>
    <n v="5"/>
    <s v="June"/>
    <s v="Friday"/>
    <n v="10"/>
    <n v="4"/>
    <n v="6"/>
  </r>
  <r>
    <n v="44141"/>
    <d v="2023-03-16T00:00:00"/>
    <d v="1899-12-30T07:29:30"/>
    <n v="8"/>
    <s v="Hell's Kitchen"/>
    <n v="50"/>
    <n v="2"/>
    <n v="2.5"/>
    <s v="Tea"/>
    <s v="Brewed Black tea"/>
    <s v="Earl Grey"/>
    <x v="1"/>
    <n v="5"/>
    <s v="March"/>
    <s v="Thursday"/>
    <n v="7"/>
    <n v="3"/>
    <n v="3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x v="0"/>
    <n v="9.5"/>
    <s v="January"/>
    <s v="Tuesday"/>
    <n v="19"/>
    <n v="1"/>
    <n v="1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x v="0"/>
    <n v="9.5"/>
    <s v="February"/>
    <s v="Monday"/>
    <n v="10"/>
    <n v="0"/>
    <n v="2"/>
  </r>
  <r>
    <n v="51501"/>
    <d v="2023-03-26T00:00:00"/>
    <d v="1899-12-30T11:55:01"/>
    <n v="5"/>
    <s v="Lower Manhattan"/>
    <n v="63"/>
    <n v="2"/>
    <n v="0.8"/>
    <s v="Flavours"/>
    <s v="Regular syrup"/>
    <s v="Carmel syrup"/>
    <x v="2"/>
    <n v="1.6"/>
    <s v="March"/>
    <s v="Sunday"/>
    <n v="11"/>
    <n v="6"/>
    <n v="3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18"/>
    <n v="1"/>
    <n v="1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x v="1"/>
    <n v="5"/>
    <s v="May"/>
    <s v="Wednesday"/>
    <n v="6"/>
    <n v="2"/>
    <n v="5"/>
  </r>
  <r>
    <n v="95869"/>
    <d v="2023-05-15T00:00:00"/>
    <d v="1899-12-30T09:04:05"/>
    <n v="3"/>
    <s v="Astoria"/>
    <n v="22"/>
    <n v="2"/>
    <n v="2"/>
    <s v="Coffee"/>
    <s v="Drip coffee"/>
    <s v="Our Old Time Diner Blend"/>
    <x v="3"/>
    <n v="4"/>
    <s v="May"/>
    <s v="Monday"/>
    <n v="9"/>
    <n v="0"/>
    <n v="5"/>
  </r>
  <r>
    <n v="45871"/>
    <d v="2023-03-18T00:00:00"/>
    <d v="1899-12-30T10:12:53"/>
    <n v="5"/>
    <s v="Lower Manhattan"/>
    <n v="39"/>
    <n v="2"/>
    <n v="4.25"/>
    <s v="Coffee"/>
    <s v="Barista Espresso"/>
    <s v="Latte"/>
    <x v="1"/>
    <n v="8.5"/>
    <s v="March"/>
    <s v="Saturday"/>
    <n v="10"/>
    <n v="5"/>
    <n v="3"/>
  </r>
  <r>
    <n v="83726"/>
    <d v="2023-05-04T00:00:00"/>
    <d v="1899-12-30T10:28:27"/>
    <n v="8"/>
    <s v="Hell's Kitchen"/>
    <n v="39"/>
    <n v="2"/>
    <n v="4.25"/>
    <s v="Coffee"/>
    <s v="Barista Espresso"/>
    <s v="Latte"/>
    <x v="1"/>
    <n v="8.5"/>
    <s v="May"/>
    <s v="Thursday"/>
    <n v="10"/>
    <n v="3"/>
    <n v="5"/>
  </r>
  <r>
    <n v="63784"/>
    <d v="2023-04-11T00:00:00"/>
    <d v="1899-12-30T10:36:39"/>
    <n v="5"/>
    <s v="Lower Manhattan"/>
    <n v="41"/>
    <n v="2"/>
    <n v="4.25"/>
    <s v="Coffee"/>
    <s v="Barista Espresso"/>
    <s v="Cappuccino"/>
    <x v="0"/>
    <n v="8.5"/>
    <s v="April"/>
    <s v="Tuesday"/>
    <n v="10"/>
    <n v="1"/>
    <n v="4"/>
  </r>
  <r>
    <n v="84572"/>
    <d v="2023-05-04T00:00:00"/>
    <d v="1899-12-30T19:27:16"/>
    <n v="3"/>
    <s v="Astoria"/>
    <n v="38"/>
    <n v="2"/>
    <n v="3.75"/>
    <s v="Coffee"/>
    <s v="Barista Espresso"/>
    <s v="Latte"/>
    <x v="2"/>
    <n v="7.5"/>
    <s v="May"/>
    <s v="Thursday"/>
    <n v="19"/>
    <n v="3"/>
    <n v="5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x v="3"/>
    <n v="4.4000000000000004"/>
    <s v="March"/>
    <s v="Thursday"/>
    <n v="14"/>
    <n v="3"/>
    <n v="3"/>
  </r>
  <r>
    <n v="115537"/>
    <d v="2023-06-02T00:00:00"/>
    <d v="1899-12-30T12:33:04"/>
    <n v="3"/>
    <s v="Astoria"/>
    <n v="32"/>
    <n v="2"/>
    <n v="3"/>
    <s v="Coffee"/>
    <s v="Gourmet brewed coffee"/>
    <s v="Ethiopia"/>
    <x v="1"/>
    <n v="6"/>
    <s v="June"/>
    <s v="Friday"/>
    <n v="12"/>
    <n v="4"/>
    <n v="6"/>
  </r>
  <r>
    <n v="61294"/>
    <d v="2023-04-08T00:00:00"/>
    <d v="1899-12-30T14:49:40"/>
    <n v="3"/>
    <s v="Astoria"/>
    <n v="24"/>
    <n v="2"/>
    <n v="3"/>
    <s v="Coffee"/>
    <s v="Drip coffee"/>
    <s v="Our Old Time Diner Blend"/>
    <x v="0"/>
    <n v="6"/>
    <s v="April"/>
    <s v="Saturday"/>
    <n v="14"/>
    <n v="5"/>
    <n v="4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x v="0"/>
    <n v="9"/>
    <s v="May"/>
    <s v="Friday"/>
    <n v="18"/>
    <n v="4"/>
    <n v="5"/>
  </r>
  <r>
    <n v="52241"/>
    <d v="2023-03-27T00:00:00"/>
    <d v="1899-12-30T12:25:36"/>
    <n v="5"/>
    <s v="Lower Manhattan"/>
    <n v="51"/>
    <n v="3"/>
    <n v="3"/>
    <s v="Tea"/>
    <s v="Brewed Black tea"/>
    <s v="Earl Grey"/>
    <x v="0"/>
    <n v="9"/>
    <s v="March"/>
    <s v="Monday"/>
    <n v="12"/>
    <n v="0"/>
    <n v="3"/>
  </r>
  <r>
    <n v="28921"/>
    <d v="2023-02-20T00:00:00"/>
    <d v="1899-12-30T14:28:04"/>
    <n v="5"/>
    <s v="Lower Manhattan"/>
    <n v="54"/>
    <n v="3"/>
    <n v="2.5"/>
    <s v="Tea"/>
    <s v="Brewed Chai tea"/>
    <s v="Morning Sunrise Chai"/>
    <x v="1"/>
    <n v="7.5"/>
    <s v="February"/>
    <s v="Monday"/>
    <n v="14"/>
    <n v="0"/>
    <n v="2"/>
  </r>
  <r>
    <n v="35208"/>
    <d v="2023-03-03T00:00:00"/>
    <d v="1899-12-30T11:26:19"/>
    <n v="3"/>
    <s v="Astoria"/>
    <n v="43"/>
    <n v="1"/>
    <n v="3"/>
    <s v="Tea"/>
    <s v="Brewed herbal tea"/>
    <s v="Lemon Grass"/>
    <x v="0"/>
    <n v="3"/>
    <s v="March"/>
    <s v="Friday"/>
    <n v="11"/>
    <n v="4"/>
    <n v="3"/>
  </r>
  <r>
    <n v="88767"/>
    <d v="2023-05-08T00:00:00"/>
    <d v="1899-12-30T17:53:10"/>
    <n v="5"/>
    <s v="Lower Manhattan"/>
    <n v="49"/>
    <n v="1"/>
    <n v="3"/>
    <s v="Tea"/>
    <s v="Brewed Black tea"/>
    <s v="English Breakfast"/>
    <x v="0"/>
    <n v="3"/>
    <s v="May"/>
    <s v="Monday"/>
    <n v="17"/>
    <n v="0"/>
    <n v="5"/>
  </r>
  <r>
    <n v="149035"/>
    <d v="2023-06-30T00:00:00"/>
    <d v="1899-12-30T11:16:42"/>
    <n v="5"/>
    <s v="Lower Manhattan"/>
    <n v="53"/>
    <n v="1"/>
    <n v="3"/>
    <s v="Tea"/>
    <s v="Brewed Chai tea"/>
    <s v="Traditional Blend Chai"/>
    <x v="0"/>
    <n v="3"/>
    <s v="June"/>
    <s v="Friday"/>
    <n v="11"/>
    <n v="4"/>
    <n v="6"/>
  </r>
  <r>
    <n v="8665"/>
    <d v="2023-01-16T00:00:00"/>
    <d v="1899-12-30T08:18:22"/>
    <n v="5"/>
    <s v="Lower Manhattan"/>
    <n v="87"/>
    <n v="1"/>
    <n v="3"/>
    <s v="Coffee"/>
    <s v="Barista Espresso"/>
    <s v="Ouro Brasileiro shot"/>
    <x v="2"/>
    <n v="3"/>
    <s v="January"/>
    <s v="Monday"/>
    <n v="8"/>
    <n v="0"/>
    <n v="1"/>
  </r>
  <r>
    <n v="73034"/>
    <d v="2023-04-22T00:00:00"/>
    <d v="1899-12-30T07:58:34"/>
    <n v="5"/>
    <s v="Lower Manhattan"/>
    <n v="87"/>
    <n v="1"/>
    <n v="3"/>
    <s v="Coffee"/>
    <s v="Barista Espresso"/>
    <s v="Ouro Brasileiro shot"/>
    <x v="2"/>
    <n v="3"/>
    <s v="April"/>
    <s v="Saturday"/>
    <n v="7"/>
    <n v="5"/>
    <n v="4"/>
  </r>
  <r>
    <n v="146403"/>
    <d v="2023-06-28T00:00:00"/>
    <d v="1899-12-30T08:39:16"/>
    <n v="8"/>
    <s v="Hell's Kitchen"/>
    <n v="32"/>
    <n v="1"/>
    <n v="3"/>
    <s v="Coffee"/>
    <s v="Gourmet brewed coffee"/>
    <s v="Ethiopia"/>
    <x v="1"/>
    <n v="3"/>
    <s v="June"/>
    <s v="Wednesday"/>
    <n v="8"/>
    <n v="2"/>
    <n v="6"/>
  </r>
  <r>
    <n v="25238"/>
    <d v="2023-02-14T00:00:00"/>
    <d v="1899-12-30T13:54:05"/>
    <n v="5"/>
    <s v="Lower Manhattan"/>
    <n v="77"/>
    <n v="1"/>
    <n v="3"/>
    <s v="Bakery"/>
    <s v="Scone"/>
    <s v="Oatmeal Scone"/>
    <x v="2"/>
    <n v="3"/>
    <s v="February"/>
    <s v="Tuesday"/>
    <n v="13"/>
    <n v="1"/>
    <n v="2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x v="1"/>
    <n v="2.5"/>
    <s v="June"/>
    <s v="Monday"/>
    <n v="9"/>
    <n v="0"/>
    <n v="6"/>
  </r>
  <r>
    <n v="56413"/>
    <d v="2023-04-02T00:00:00"/>
    <d v="1899-12-30T16:40:26"/>
    <n v="3"/>
    <s v="Astoria"/>
    <n v="54"/>
    <n v="1"/>
    <n v="2.5"/>
    <s v="Tea"/>
    <s v="Brewed Chai tea"/>
    <s v="Morning Sunrise Chai"/>
    <x v="1"/>
    <n v="2.5"/>
    <s v="April"/>
    <s v="Sunday"/>
    <n v="16"/>
    <n v="6"/>
    <n v="4"/>
  </r>
  <r>
    <n v="101474"/>
    <d v="2023-05-20T00:00:00"/>
    <d v="1899-12-30T08:25:46"/>
    <n v="3"/>
    <s v="Astoria"/>
    <n v="54"/>
    <n v="1"/>
    <n v="2.5"/>
    <s v="Tea"/>
    <s v="Brewed Chai tea"/>
    <s v="Morning Sunrise Chai"/>
    <x v="1"/>
    <n v="2.5"/>
    <s v="May"/>
    <s v="Saturday"/>
    <n v="8"/>
    <n v="5"/>
    <n v="5"/>
  </r>
  <r>
    <n v="54508"/>
    <d v="2023-03-31T00:00:00"/>
    <d v="1899-12-30T08:32:04"/>
    <n v="8"/>
    <s v="Hell's Kitchen"/>
    <n v="73"/>
    <n v="1"/>
    <n v="3.75"/>
    <s v="Bakery"/>
    <s v="Pastry"/>
    <s v="Almond Croissant"/>
    <x v="2"/>
    <n v="3.75"/>
    <s v="March"/>
    <s v="Friday"/>
    <n v="8"/>
    <n v="4"/>
    <n v="3"/>
  </r>
  <r>
    <n v="51020"/>
    <d v="2023-03-25T00:00:00"/>
    <d v="1899-12-30T17:08:53"/>
    <n v="8"/>
    <s v="Hell's Kitchen"/>
    <n v="71"/>
    <n v="1"/>
    <n v="3.75"/>
    <s v="Bakery"/>
    <s v="Pastry"/>
    <s v="Chocolate Croissant"/>
    <x v="2"/>
    <n v="3.75"/>
    <s v="March"/>
    <s v="Saturday"/>
    <n v="17"/>
    <n v="5"/>
    <n v="3"/>
  </r>
  <r>
    <n v="52507"/>
    <d v="2023-03-27T00:00:00"/>
    <d v="1899-12-30T18:51:34"/>
    <n v="3"/>
    <s v="Astoria"/>
    <n v="71"/>
    <n v="1"/>
    <n v="3.75"/>
    <s v="Bakery"/>
    <s v="Pastry"/>
    <s v="Chocolate Croissant"/>
    <x v="2"/>
    <n v="3.75"/>
    <s v="March"/>
    <s v="Monday"/>
    <n v="18"/>
    <n v="0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x v="2"/>
    <n v="3.75"/>
    <s v="March"/>
    <s v="Thursday"/>
    <n v="10"/>
    <n v="3"/>
    <n v="3"/>
  </r>
  <r>
    <n v="118509"/>
    <d v="2023-06-04T00:00:00"/>
    <d v="1899-12-30T18:42:36"/>
    <n v="8"/>
    <s v="Hell's Kitchen"/>
    <n v="69"/>
    <n v="1"/>
    <n v="3.25"/>
    <s v="Bakery"/>
    <s v="Biscotti"/>
    <s v="Hazelnut Biscotti"/>
    <x v="2"/>
    <n v="3.25"/>
    <s v="June"/>
    <s v="Sunday"/>
    <n v="18"/>
    <n v="6"/>
    <n v="6"/>
  </r>
  <r>
    <n v="71809"/>
    <d v="2023-04-20T00:00:00"/>
    <d v="1899-12-30T12:27:22"/>
    <n v="3"/>
    <s v="Astoria"/>
    <n v="72"/>
    <n v="1"/>
    <n v="3.25"/>
    <s v="Bakery"/>
    <s v="Scone"/>
    <s v="Ginger Scone"/>
    <x v="2"/>
    <n v="3.25"/>
    <s v="April"/>
    <s v="Thursday"/>
    <n v="12"/>
    <n v="3"/>
    <n v="4"/>
  </r>
  <r>
    <n v="118904"/>
    <d v="2023-06-05T00:00:00"/>
    <d v="1899-12-30T11:53:49"/>
    <n v="5"/>
    <s v="Lower Manhattan"/>
    <n v="70"/>
    <n v="1"/>
    <n v="3.25"/>
    <s v="Bakery"/>
    <s v="Scone"/>
    <s v="Cranberry Scone"/>
    <x v="2"/>
    <n v="3.25"/>
    <s v="June"/>
    <s v="Monday"/>
    <n v="11"/>
    <n v="0"/>
    <n v="6"/>
  </r>
  <r>
    <n v="29358"/>
    <d v="2023-02-21T00:00:00"/>
    <d v="1899-12-30T10:24:12"/>
    <n v="5"/>
    <s v="Lower Manhattan"/>
    <n v="70"/>
    <n v="1"/>
    <n v="3.25"/>
    <s v="Bakery"/>
    <s v="Scone"/>
    <s v="Cranberry Scone"/>
    <x v="2"/>
    <n v="3.25"/>
    <s v="February"/>
    <s v="Tuesday"/>
    <n v="10"/>
    <n v="1"/>
    <n v="2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x v="2"/>
    <n v="0.8"/>
    <s v="April"/>
    <s v="Sunday"/>
    <n v="10"/>
    <n v="6"/>
    <n v="4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x v="2"/>
    <n v="0.8"/>
    <s v="January"/>
    <s v="Monday"/>
    <n v="8"/>
    <n v="0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x v="2"/>
    <n v="0.8"/>
    <s v="January"/>
    <s v="Tuesday"/>
    <n v="7"/>
    <n v="1"/>
    <n v="1"/>
  </r>
  <r>
    <n v="130644"/>
    <d v="2023-06-15T00:00:00"/>
    <d v="1899-12-30T07:48:53"/>
    <n v="3"/>
    <s v="Astoria"/>
    <n v="55"/>
    <n v="1"/>
    <n v="4"/>
    <s v="Tea"/>
    <s v="Brewed Chai tea"/>
    <s v="Morning Sunrise Chai"/>
    <x v="0"/>
    <n v="4"/>
    <s v="June"/>
    <s v="Thursday"/>
    <n v="7"/>
    <n v="3"/>
    <n v="6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x v="3"/>
    <n v="2.4500000000000002"/>
    <s v="March"/>
    <s v="Friday"/>
    <n v="15"/>
    <n v="4"/>
    <n v="3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x v="1"/>
    <n v="3.1"/>
    <s v="February"/>
    <s v="Wednesday"/>
    <n v="13"/>
    <n v="2"/>
    <n v="2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x v="2"/>
    <n v="2.1"/>
    <s v="May"/>
    <s v="Saturday"/>
    <n v="11"/>
    <n v="5"/>
    <n v="5"/>
  </r>
  <r>
    <n v="148937"/>
    <d v="2023-06-30T00:00:00"/>
    <d v="1899-12-30T10:31:20"/>
    <n v="3"/>
    <s v="Astoria"/>
    <n v="55"/>
    <n v="2"/>
    <n v="4"/>
    <s v="Tea"/>
    <s v="Brewed Chai tea"/>
    <s v="Morning Sunrise Chai"/>
    <x v="0"/>
    <n v="8"/>
    <s v="June"/>
    <s v="Friday"/>
    <n v="10"/>
    <n v="4"/>
    <n v="6"/>
  </r>
  <r>
    <n v="21652"/>
    <d v="2023-02-08T00:00:00"/>
    <d v="1899-12-30T14:30:39"/>
    <n v="5"/>
    <s v="Lower Manhattan"/>
    <n v="50"/>
    <n v="2"/>
    <n v="2.5"/>
    <s v="Tea"/>
    <s v="Brewed Black tea"/>
    <s v="Earl Grey"/>
    <x v="1"/>
    <n v="5"/>
    <s v="February"/>
    <s v="Wednesday"/>
    <n v="14"/>
    <n v="2"/>
    <n v="2"/>
  </r>
  <r>
    <n v="9186"/>
    <d v="2023-01-17T00:00:00"/>
    <d v="1899-12-30T07:05:54"/>
    <n v="5"/>
    <s v="Lower Manhattan"/>
    <n v="46"/>
    <n v="2"/>
    <n v="2.5"/>
    <s v="Tea"/>
    <s v="Brewed Green tea"/>
    <s v="Serenity Green Tea"/>
    <x v="1"/>
    <n v="5"/>
    <s v="January"/>
    <s v="Tuesday"/>
    <n v="7"/>
    <n v="1"/>
    <n v="1"/>
  </r>
  <r>
    <n v="105995"/>
    <d v="2023-05-24T00:00:00"/>
    <d v="1899-12-30T09:22:12"/>
    <n v="3"/>
    <s v="Astoria"/>
    <n v="46"/>
    <n v="2"/>
    <n v="2.5"/>
    <s v="Tea"/>
    <s v="Brewed Green tea"/>
    <s v="Serenity Green Tea"/>
    <x v="1"/>
    <n v="5"/>
    <s v="May"/>
    <s v="Wednesday"/>
    <n v="9"/>
    <n v="2"/>
    <n v="5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x v="0"/>
    <n v="9.5"/>
    <s v="January"/>
    <s v="Thursday"/>
    <n v="12"/>
    <n v="3"/>
    <n v="1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x v="2"/>
    <n v="1.6"/>
    <s v="June"/>
    <s v="Friday"/>
    <n v="18"/>
    <n v="4"/>
    <n v="6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x v="2"/>
    <n v="1.6"/>
    <s v="March"/>
    <s v="Monday"/>
    <n v="17"/>
    <n v="0"/>
    <n v="3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x v="2"/>
    <n v="1.6"/>
    <s v="May"/>
    <s v="Friday"/>
    <n v="16"/>
    <n v="4"/>
    <n v="5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x v="1"/>
    <n v="6.2"/>
    <s v="April"/>
    <s v="Saturday"/>
    <n v="12"/>
    <n v="5"/>
    <n v="4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3"/>
    <n v="0"/>
    <n v="6"/>
  </r>
  <r>
    <n v="137521"/>
    <d v="2023-06-20T00:00:00"/>
    <d v="1899-12-30T11:44:05"/>
    <n v="8"/>
    <s v="Hell's Kitchen"/>
    <n v="39"/>
    <n v="2"/>
    <n v="4.25"/>
    <s v="Coffee"/>
    <s v="Barista Espresso"/>
    <s v="Latte"/>
    <x v="1"/>
    <n v="8.5"/>
    <s v="June"/>
    <s v="Tuesday"/>
    <n v="11"/>
    <n v="1"/>
    <n v="6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x v="0"/>
    <n v="7.5"/>
    <s v="January"/>
    <s v="Wednesday"/>
    <n v="18"/>
    <n v="2"/>
    <n v="1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x v="1"/>
    <n v="5"/>
    <s v="March"/>
    <s v="Sunday"/>
    <n v="9"/>
    <n v="6"/>
    <n v="3"/>
  </r>
  <r>
    <n v="125853"/>
    <d v="2023-06-11T00:00:00"/>
    <d v="1899-12-30T08:08:37"/>
    <n v="5"/>
    <s v="Lower Manhattan"/>
    <n v="32"/>
    <n v="2"/>
    <n v="3"/>
    <s v="Coffee"/>
    <s v="Gourmet brewed coffee"/>
    <s v="Ethiopia"/>
    <x v="1"/>
    <n v="6"/>
    <s v="June"/>
    <s v="Sunday"/>
    <n v="8"/>
    <n v="6"/>
    <n v="6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x v="0"/>
    <n v="6"/>
    <s v="May"/>
    <s v="Sunday"/>
    <n v="9"/>
    <n v="6"/>
    <n v="5"/>
  </r>
  <r>
    <n v="50061"/>
    <d v="2023-03-24T00:00:00"/>
    <d v="1899-12-30T10:54:53"/>
    <n v="5"/>
    <s v="Lower Manhattan"/>
    <n v="38"/>
    <n v="3"/>
    <n v="3.75"/>
    <s v="Coffee"/>
    <s v="Barista Espresso"/>
    <s v="Latte"/>
    <x v="2"/>
    <n v="11.25"/>
    <s v="March"/>
    <s v="Friday"/>
    <n v="10"/>
    <n v="4"/>
    <n v="3"/>
  </r>
  <r>
    <n v="68178"/>
    <d v="2023-04-16T00:00:00"/>
    <d v="1899-12-30T10:33:29"/>
    <n v="3"/>
    <s v="Astoria"/>
    <n v="47"/>
    <n v="1"/>
    <n v="3"/>
    <s v="Tea"/>
    <s v="Brewed Green tea"/>
    <s v="Serenity Green Tea"/>
    <x v="0"/>
    <n v="3"/>
    <s v="April"/>
    <s v="Sunday"/>
    <n v="10"/>
    <n v="6"/>
    <n v="4"/>
  </r>
  <r>
    <n v="38987"/>
    <d v="2023-03-08T00:00:00"/>
    <d v="1899-12-30T17:56:46"/>
    <n v="3"/>
    <s v="Astoria"/>
    <n v="26"/>
    <n v="1"/>
    <n v="3"/>
    <s v="Coffee"/>
    <s v="Organic brewed coffee"/>
    <s v="Brazilian"/>
    <x v="1"/>
    <n v="3"/>
    <s v="March"/>
    <s v="Wednesday"/>
    <n v="17"/>
    <n v="2"/>
    <n v="3"/>
  </r>
  <r>
    <n v="25036"/>
    <d v="2023-02-14T00:00:00"/>
    <d v="1899-12-30T09:43:04"/>
    <n v="5"/>
    <s v="Lower Manhattan"/>
    <n v="37"/>
    <n v="1"/>
    <n v="3"/>
    <s v="Coffee"/>
    <s v="Barista Espresso"/>
    <s v="Espresso shot"/>
    <x v="2"/>
    <n v="3"/>
    <s v="February"/>
    <s v="Tuesday"/>
    <n v="9"/>
    <n v="1"/>
    <n v="2"/>
  </r>
  <r>
    <n v="131066"/>
    <d v="2023-06-15T00:00:00"/>
    <d v="1899-12-30T10:21:06"/>
    <n v="8"/>
    <s v="Hell's Kitchen"/>
    <n v="87"/>
    <n v="1"/>
    <n v="3"/>
    <s v="Coffee"/>
    <s v="Barista Espresso"/>
    <s v="Ouro Brasileiro shot"/>
    <x v="2"/>
    <n v="3"/>
    <s v="June"/>
    <s v="Thursday"/>
    <n v="10"/>
    <n v="3"/>
    <n v="6"/>
  </r>
  <r>
    <n v="85839"/>
    <d v="2023-05-06T00:00:00"/>
    <d v="1899-12-30T10:42:00"/>
    <n v="5"/>
    <s v="Lower Manhattan"/>
    <n v="30"/>
    <n v="1"/>
    <n v="3"/>
    <s v="Coffee"/>
    <s v="Gourmet brewed coffee"/>
    <s v="Columbian Medium Roast"/>
    <x v="0"/>
    <n v="3"/>
    <s v="May"/>
    <s v="Saturday"/>
    <n v="10"/>
    <n v="5"/>
    <n v="5"/>
  </r>
  <r>
    <n v="109995"/>
    <d v="2023-05-27T00:00:00"/>
    <d v="1899-12-30T18:03:35"/>
    <n v="3"/>
    <s v="Astoria"/>
    <n v="77"/>
    <n v="1"/>
    <n v="3"/>
    <s v="Bakery"/>
    <s v="Scone"/>
    <s v="Oatmeal Scone"/>
    <x v="2"/>
    <n v="3"/>
    <s v="May"/>
    <s v="Saturday"/>
    <n v="18"/>
    <n v="5"/>
    <n v="5"/>
  </r>
  <r>
    <n v="49865"/>
    <d v="2023-03-24T00:00:00"/>
    <d v="1899-12-30T08:26:35"/>
    <n v="8"/>
    <s v="Hell's Kitchen"/>
    <n v="50"/>
    <n v="1"/>
    <n v="2.5"/>
    <s v="Tea"/>
    <s v="Brewed Black tea"/>
    <s v="Earl Grey"/>
    <x v="1"/>
    <n v="2.5"/>
    <s v="March"/>
    <s v="Friday"/>
    <n v="8"/>
    <n v="4"/>
    <n v="3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x v="1"/>
    <n v="2.5"/>
    <s v="February"/>
    <s v="Sunday"/>
    <n v="10"/>
    <n v="6"/>
    <n v="2"/>
  </r>
  <r>
    <n v="121131"/>
    <d v="2023-06-07T00:00:00"/>
    <d v="1899-12-30T09:22:45"/>
    <n v="8"/>
    <s v="Hell's Kitchen"/>
    <n v="73"/>
    <n v="1"/>
    <n v="3.75"/>
    <s v="Bakery"/>
    <s v="Pastry"/>
    <s v="Almond Croissant"/>
    <x v="2"/>
    <n v="3.75"/>
    <s v="June"/>
    <s v="Wednesday"/>
    <n v="9"/>
    <n v="2"/>
    <n v="6"/>
  </r>
  <r>
    <n v="28505"/>
    <d v="2023-02-20T00:00:00"/>
    <d v="1899-12-30T07:49:38"/>
    <n v="3"/>
    <s v="Astoria"/>
    <n v="79"/>
    <n v="1"/>
    <n v="3.75"/>
    <s v="Bakery"/>
    <s v="Scone"/>
    <s v="Jumbo Savory Scone"/>
    <x v="2"/>
    <n v="3.75"/>
    <s v="February"/>
    <s v="Monday"/>
    <n v="7"/>
    <n v="0"/>
    <n v="2"/>
  </r>
  <r>
    <n v="19210"/>
    <d v="2023-02-04T00:00:00"/>
    <d v="1899-12-30T11:46:04"/>
    <n v="5"/>
    <s v="Lower Manhattan"/>
    <n v="38"/>
    <n v="1"/>
    <n v="3.75"/>
    <s v="Coffee"/>
    <s v="Barista Espresso"/>
    <s v="Latte"/>
    <x v="2"/>
    <n v="3.75"/>
    <s v="February"/>
    <s v="Saturday"/>
    <n v="11"/>
    <n v="5"/>
    <n v="2"/>
  </r>
  <r>
    <n v="38068"/>
    <d v="2023-03-07T00:00:00"/>
    <d v="1899-12-30T11:09:18"/>
    <n v="3"/>
    <s v="Astoria"/>
    <n v="75"/>
    <n v="1"/>
    <n v="3.5"/>
    <s v="Bakery"/>
    <s v="Pastry"/>
    <s v="Croissant"/>
    <x v="2"/>
    <n v="3.5"/>
    <s v="March"/>
    <s v="Tuesday"/>
    <n v="11"/>
    <n v="1"/>
    <n v="3"/>
  </r>
  <r>
    <n v="14411"/>
    <d v="2023-01-26T00:00:00"/>
    <d v="1899-12-30T07:58:36"/>
    <n v="8"/>
    <s v="Hell's Kitchen"/>
    <n v="76"/>
    <n v="1"/>
    <n v="3.5"/>
    <s v="Bakery"/>
    <s v="Biscotti"/>
    <s v="Chocolate Chip Biscotti"/>
    <x v="2"/>
    <n v="3.5"/>
    <s v="January"/>
    <s v="Thursday"/>
    <n v="7"/>
    <n v="3"/>
    <n v="1"/>
  </r>
  <r>
    <n v="74308"/>
    <d v="2023-04-23T00:00:00"/>
    <d v="1899-12-30T14:18:19"/>
    <n v="3"/>
    <s v="Astoria"/>
    <n v="76"/>
    <n v="1"/>
    <n v="3.5"/>
    <s v="Bakery"/>
    <s v="Biscotti"/>
    <s v="Chocolate Chip Biscotti"/>
    <x v="2"/>
    <n v="3.5"/>
    <s v="April"/>
    <s v="Sunday"/>
    <n v="14"/>
    <n v="6"/>
    <n v="4"/>
  </r>
  <r>
    <n v="105556"/>
    <d v="2023-05-23T00:00:00"/>
    <d v="1899-12-30T17:36:32"/>
    <n v="5"/>
    <s v="Lower Manhattan"/>
    <n v="72"/>
    <n v="1"/>
    <n v="3.25"/>
    <s v="Bakery"/>
    <s v="Scone"/>
    <s v="Ginger Scone"/>
    <x v="2"/>
    <n v="3.25"/>
    <s v="May"/>
    <s v="Tuesday"/>
    <n v="17"/>
    <n v="1"/>
    <n v="5"/>
  </r>
  <r>
    <n v="48724"/>
    <d v="2023-03-22T00:00:00"/>
    <d v="1899-12-30T12:13:23"/>
    <n v="5"/>
    <s v="Lower Manhattan"/>
    <n v="70"/>
    <n v="1"/>
    <n v="3.25"/>
    <s v="Bakery"/>
    <s v="Scone"/>
    <s v="Cranberry Scone"/>
    <x v="2"/>
    <n v="3.25"/>
    <s v="March"/>
    <s v="Wednesday"/>
    <n v="12"/>
    <n v="2"/>
    <n v="3"/>
  </r>
  <r>
    <n v="134439"/>
    <d v="2023-06-18T00:00:00"/>
    <d v="1899-12-30T08:20:27"/>
    <n v="8"/>
    <s v="Hell's Kitchen"/>
    <n v="78"/>
    <n v="1"/>
    <n v="4.5"/>
    <s v="Bakery"/>
    <s v="Scone"/>
    <s v="Scottish Cream Scone"/>
    <x v="2"/>
    <n v="4.5"/>
    <s v="June"/>
    <s v="Sunday"/>
    <n v="8"/>
    <n v="6"/>
    <n v="6"/>
  </r>
  <r>
    <n v="54500"/>
    <d v="2023-03-31T00:00:00"/>
    <d v="1899-12-30T08:28:04"/>
    <n v="5"/>
    <s v="Lower Manhattan"/>
    <n v="84"/>
    <n v="1"/>
    <n v="0.8"/>
    <s v="Flavours"/>
    <s v="Regular syrup"/>
    <s v="Chocolate syrup"/>
    <x v="2"/>
    <n v="0.8"/>
    <s v="March"/>
    <s v="Friday"/>
    <n v="8"/>
    <n v="4"/>
    <n v="3"/>
  </r>
  <r>
    <n v="98736"/>
    <d v="2023-05-17T00:00:00"/>
    <d v="1899-12-30T16:05:55"/>
    <n v="5"/>
    <s v="Lower Manhattan"/>
    <n v="63"/>
    <n v="1"/>
    <n v="0.8"/>
    <s v="Flavours"/>
    <s v="Regular syrup"/>
    <s v="Carmel syrup"/>
    <x v="2"/>
    <n v="0.8"/>
    <s v="May"/>
    <s v="Wednesday"/>
    <n v="16"/>
    <n v="2"/>
    <n v="5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x v="1"/>
    <n v="3.1"/>
    <s v="May"/>
    <s v="Wednesday"/>
    <n v="19"/>
    <n v="2"/>
    <n v="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x v="2"/>
    <n v="2.1"/>
    <s v="May"/>
    <s v="Sunday"/>
    <n v="15"/>
    <n v="6"/>
    <n v="5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5"/>
    <n v="2"/>
    <n v="3"/>
  </r>
  <r>
    <n v="73017"/>
    <d v="2023-04-22T00:00:00"/>
    <d v="1899-12-30T07:45:06"/>
    <n v="8"/>
    <s v="Hell's Kitchen"/>
    <n v="45"/>
    <n v="2"/>
    <n v="3"/>
    <s v="Tea"/>
    <s v="Brewed herbal tea"/>
    <s v="Peppermint"/>
    <x v="0"/>
    <n v="6"/>
    <s v="April"/>
    <s v="Saturday"/>
    <n v="7"/>
    <n v="5"/>
    <n v="4"/>
  </r>
  <r>
    <n v="140315"/>
    <d v="2023-06-23T00:00:00"/>
    <d v="1899-12-30T06:55:50"/>
    <n v="8"/>
    <s v="Hell's Kitchen"/>
    <n v="50"/>
    <n v="2"/>
    <n v="2.5"/>
    <s v="Tea"/>
    <s v="Brewed Black tea"/>
    <s v="Earl Grey"/>
    <x v="1"/>
    <n v="5"/>
    <s v="June"/>
    <s v="Friday"/>
    <n v="6"/>
    <n v="4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x v="1"/>
    <n v="5"/>
    <s v="June"/>
    <s v="Saturday"/>
    <n v="12"/>
    <n v="5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x v="2"/>
    <n v="7.5"/>
    <s v="June"/>
    <s v="Saturday"/>
    <n v="17"/>
    <n v="5"/>
    <n v="6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x v="3"/>
    <n v="4"/>
    <s v="May"/>
    <s v="Monday"/>
    <n v="9"/>
    <n v="0"/>
    <n v="5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x v="3"/>
    <n v="4"/>
    <s v="June"/>
    <s v="Sunday"/>
    <n v="7"/>
    <n v="6"/>
    <n v="6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x v="0"/>
    <n v="6"/>
    <s v="May"/>
    <s v="Monday"/>
    <n v="18"/>
    <n v="0"/>
    <n v="5"/>
  </r>
  <r>
    <n v="41448"/>
    <d v="2023-03-12T00:00:00"/>
    <d v="1899-12-30T09:06:45"/>
    <n v="3"/>
    <s v="Astoria"/>
    <n v="24"/>
    <n v="2"/>
    <n v="3"/>
    <s v="Coffee"/>
    <s v="Drip coffee"/>
    <s v="Our Old Time Diner Blend"/>
    <x v="0"/>
    <n v="6"/>
    <s v="March"/>
    <s v="Sunday"/>
    <n v="9"/>
    <n v="6"/>
    <n v="3"/>
  </r>
  <r>
    <n v="53028"/>
    <d v="2023-03-28T00:00:00"/>
    <d v="1899-12-30T16:44:44"/>
    <n v="8"/>
    <s v="Hell's Kitchen"/>
    <n v="24"/>
    <n v="2"/>
    <n v="3"/>
    <s v="Coffee"/>
    <s v="Drip coffee"/>
    <s v="Our Old Time Diner Blend"/>
    <x v="0"/>
    <n v="6"/>
    <s v="March"/>
    <s v="Tuesday"/>
    <n v="16"/>
    <n v="1"/>
    <n v="3"/>
  </r>
  <r>
    <n v="2974"/>
    <d v="2023-01-06T00:00:00"/>
    <d v="1899-12-30T13:28:48"/>
    <n v="8"/>
    <s v="Hell's Kitchen"/>
    <n v="24"/>
    <n v="2"/>
    <n v="3"/>
    <s v="Coffee"/>
    <s v="Drip coffee"/>
    <s v="Our Old Time Diner Blend"/>
    <x v="0"/>
    <n v="6"/>
    <s v="January"/>
    <s v="Friday"/>
    <n v="13"/>
    <n v="4"/>
    <n v="1"/>
  </r>
  <r>
    <n v="7340"/>
    <d v="2023-01-14T00:00:00"/>
    <d v="1899-12-30T08:16:31"/>
    <n v="5"/>
    <s v="Lower Manhattan"/>
    <n v="24"/>
    <n v="2"/>
    <n v="3"/>
    <s v="Coffee"/>
    <s v="Drip coffee"/>
    <s v="Our Old Time Diner Blend"/>
    <x v="0"/>
    <n v="6"/>
    <s v="January"/>
    <s v="Saturday"/>
    <n v="8"/>
    <n v="5"/>
    <n v="1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x v="2"/>
    <n v="9"/>
    <s v="June"/>
    <s v="Saturday"/>
    <n v="6"/>
    <n v="5"/>
    <n v="6"/>
  </r>
  <r>
    <n v="5575"/>
    <d v="2023-01-11T00:00:00"/>
    <d v="1899-12-30T06:20:25"/>
    <n v="5"/>
    <s v="Lower Manhattan"/>
    <n v="63"/>
    <n v="3"/>
    <n v="0.8"/>
    <s v="Flavours"/>
    <s v="Regular syrup"/>
    <s v="Carmel syrup"/>
    <x v="2"/>
    <n v="2.4"/>
    <s v="January"/>
    <s v="Wednesday"/>
    <n v="6"/>
    <n v="2"/>
    <n v="1"/>
  </r>
  <r>
    <n v="80472"/>
    <d v="2023-05-01T00:00:00"/>
    <d v="1899-12-30T08:33:08"/>
    <n v="5"/>
    <s v="Lower Manhattan"/>
    <n v="43"/>
    <n v="1"/>
    <n v="3"/>
    <s v="Tea"/>
    <s v="Brewed herbal tea"/>
    <s v="Lemon Grass"/>
    <x v="0"/>
    <n v="3"/>
    <s v="May"/>
    <s v="Monday"/>
    <n v="8"/>
    <n v="0"/>
    <n v="5"/>
  </r>
  <r>
    <n v="95717"/>
    <d v="2023-05-15T00:00:00"/>
    <d v="1899-12-30T08:09:45"/>
    <n v="5"/>
    <s v="Lower Manhattan"/>
    <n v="43"/>
    <n v="1"/>
    <n v="3"/>
    <s v="Tea"/>
    <s v="Brewed herbal tea"/>
    <s v="Lemon Grass"/>
    <x v="0"/>
    <n v="3"/>
    <s v="May"/>
    <s v="Monday"/>
    <n v="8"/>
    <n v="0"/>
    <n v="5"/>
  </r>
  <r>
    <n v="18689"/>
    <d v="2023-02-03T00:00:00"/>
    <d v="1899-12-30T13:09:17"/>
    <n v="3"/>
    <s v="Astoria"/>
    <n v="43"/>
    <n v="1"/>
    <n v="3"/>
    <s v="Tea"/>
    <s v="Brewed herbal tea"/>
    <s v="Lemon Grass"/>
    <x v="0"/>
    <n v="3"/>
    <s v="February"/>
    <s v="Friday"/>
    <n v="13"/>
    <n v="4"/>
    <n v="2"/>
  </r>
  <r>
    <n v="47459"/>
    <d v="2023-03-20T00:00:00"/>
    <d v="1899-12-30T12:57:26"/>
    <n v="3"/>
    <s v="Astoria"/>
    <n v="53"/>
    <n v="1"/>
    <n v="3"/>
    <s v="Tea"/>
    <s v="Brewed Chai tea"/>
    <s v="Traditional Blend Chai"/>
    <x v="0"/>
    <n v="3"/>
    <s v="March"/>
    <s v="Monday"/>
    <n v="12"/>
    <n v="0"/>
    <n v="3"/>
  </r>
  <r>
    <n v="58125"/>
    <d v="2023-04-04T00:00:00"/>
    <d v="1899-12-30T18:22:05"/>
    <n v="5"/>
    <s v="Lower Manhattan"/>
    <n v="24"/>
    <n v="1"/>
    <n v="3"/>
    <s v="Coffee"/>
    <s v="Drip coffee"/>
    <s v="Our Old Time Diner Blend"/>
    <x v="0"/>
    <n v="3"/>
    <s v="April"/>
    <s v="Tuesday"/>
    <n v="18"/>
    <n v="1"/>
    <n v="4"/>
  </r>
  <r>
    <n v="76114"/>
    <d v="2023-04-25T00:00:00"/>
    <d v="1899-12-30T15:30:17"/>
    <n v="8"/>
    <s v="Hell's Kitchen"/>
    <n v="77"/>
    <n v="1"/>
    <n v="3"/>
    <s v="Bakery"/>
    <s v="Scone"/>
    <s v="Oatmeal Scone"/>
    <x v="2"/>
    <n v="3"/>
    <s v="April"/>
    <s v="Tuesday"/>
    <n v="15"/>
    <n v="1"/>
    <n v="4"/>
  </r>
  <r>
    <n v="85906"/>
    <d v="2023-05-06T00:00:00"/>
    <d v="1899-12-30T11:45:47"/>
    <n v="8"/>
    <s v="Hell's Kitchen"/>
    <n v="23"/>
    <n v="1"/>
    <n v="2.5"/>
    <s v="Coffee"/>
    <s v="Drip coffee"/>
    <s v="Our Old Time Diner Blend"/>
    <x v="1"/>
    <n v="2.5"/>
    <s v="May"/>
    <s v="Saturday"/>
    <n v="11"/>
    <n v="5"/>
    <n v="5"/>
  </r>
  <r>
    <n v="49497"/>
    <d v="2023-03-23T00:00:00"/>
    <d v="1899-12-30T14:41:22"/>
    <n v="3"/>
    <s v="Astoria"/>
    <n v="54"/>
    <n v="1"/>
    <n v="2.5"/>
    <s v="Tea"/>
    <s v="Brewed Chai tea"/>
    <s v="Morning Sunrise Chai"/>
    <x v="1"/>
    <n v="2.5"/>
    <s v="March"/>
    <s v="Thursday"/>
    <n v="14"/>
    <n v="3"/>
    <n v="3"/>
  </r>
  <r>
    <n v="11281"/>
    <d v="2023-01-20T00:00:00"/>
    <d v="1899-12-30T14:08:51"/>
    <n v="8"/>
    <s v="Hell's Kitchen"/>
    <n v="73"/>
    <n v="1"/>
    <n v="3.75"/>
    <s v="Bakery"/>
    <s v="Pastry"/>
    <s v="Almond Croissant"/>
    <x v="2"/>
    <n v="3.75"/>
    <s v="January"/>
    <s v="Friday"/>
    <n v="14"/>
    <n v="4"/>
    <n v="1"/>
  </r>
  <r>
    <n v="111617"/>
    <d v="2023-05-29T00:00:00"/>
    <d v="1899-12-30T14:20:16"/>
    <n v="3"/>
    <s v="Astoria"/>
    <n v="75"/>
    <n v="1"/>
    <n v="3.5"/>
    <s v="Bakery"/>
    <s v="Pastry"/>
    <s v="Croissant"/>
    <x v="2"/>
    <n v="3.5"/>
    <s v="May"/>
    <s v="Monday"/>
    <n v="14"/>
    <n v="0"/>
    <n v="5"/>
  </r>
  <r>
    <n v="142867"/>
    <d v="2023-06-25T00:00:00"/>
    <d v="1899-12-30T08:16:51"/>
    <n v="3"/>
    <s v="Astoria"/>
    <n v="76"/>
    <n v="1"/>
    <n v="3.5"/>
    <s v="Bakery"/>
    <s v="Biscotti"/>
    <s v="Chocolate Chip Biscotti"/>
    <x v="2"/>
    <n v="3.5"/>
    <s v="June"/>
    <s v="Sunday"/>
    <n v="8"/>
    <n v="6"/>
    <n v="6"/>
  </r>
  <r>
    <n v="127847"/>
    <d v="2023-06-12T00:00:00"/>
    <d v="1899-12-30T17:30:28"/>
    <n v="5"/>
    <s v="Lower Manhattan"/>
    <n v="69"/>
    <n v="1"/>
    <n v="3.25"/>
    <s v="Bakery"/>
    <s v="Biscotti"/>
    <s v="Hazelnut Biscotti"/>
    <x v="2"/>
    <n v="3.25"/>
    <s v="June"/>
    <s v="Monday"/>
    <n v="17"/>
    <n v="0"/>
    <n v="6"/>
  </r>
  <r>
    <n v="101221"/>
    <d v="2023-05-19T00:00:00"/>
    <d v="1899-12-30T18:30:28"/>
    <n v="3"/>
    <s v="Astoria"/>
    <n v="84"/>
    <n v="1"/>
    <n v="0.8"/>
    <s v="Flavours"/>
    <s v="Regular syrup"/>
    <s v="Chocolate syrup"/>
    <x v="2"/>
    <n v="0.8"/>
    <s v="May"/>
    <s v="Friday"/>
    <n v="18"/>
    <n v="4"/>
    <n v="5"/>
  </r>
  <r>
    <n v="68822"/>
    <d v="2023-04-17T00:00:00"/>
    <d v="1899-12-30T08:17:34"/>
    <n v="3"/>
    <s v="Astoria"/>
    <n v="63"/>
    <n v="1"/>
    <n v="0.8"/>
    <s v="Flavours"/>
    <s v="Regular syrup"/>
    <s v="Carmel syrup"/>
    <x v="2"/>
    <n v="0.8"/>
    <s v="April"/>
    <s v="Monday"/>
    <n v="8"/>
    <n v="0"/>
    <n v="4"/>
  </r>
  <r>
    <n v="124094"/>
    <d v="2023-06-09T00:00:00"/>
    <d v="1899-12-30T14:03:40"/>
    <n v="5"/>
    <s v="Lower Manhattan"/>
    <n v="55"/>
    <n v="1"/>
    <n v="4"/>
    <s v="Tea"/>
    <s v="Brewed Chai tea"/>
    <s v="Morning Sunrise Chai"/>
    <x v="0"/>
    <n v="4"/>
    <s v="June"/>
    <s v="Friday"/>
    <n v="14"/>
    <n v="4"/>
    <n v="6"/>
  </r>
  <r>
    <n v="68379"/>
    <d v="2023-04-16T00:00:00"/>
    <d v="1899-12-30T13:42:14"/>
    <n v="5"/>
    <s v="Lower Manhattan"/>
    <n v="41"/>
    <n v="1"/>
    <n v="4.25"/>
    <s v="Coffee"/>
    <s v="Barista Espresso"/>
    <s v="Cappuccino"/>
    <x v="0"/>
    <n v="4.25"/>
    <s v="April"/>
    <s v="Sunday"/>
    <n v="13"/>
    <n v="6"/>
    <n v="4"/>
  </r>
  <r>
    <n v="142018"/>
    <d v="2023-06-24T00:00:00"/>
    <d v="1899-12-30T11:24:36"/>
    <n v="8"/>
    <s v="Hell's Kitchen"/>
    <n v="55"/>
    <n v="2"/>
    <n v="4"/>
    <s v="Tea"/>
    <s v="Brewed Chai tea"/>
    <s v="Morning Sunrise Chai"/>
    <x v="0"/>
    <n v="8"/>
    <s v="June"/>
    <s v="Saturday"/>
    <n v="11"/>
    <n v="5"/>
    <n v="6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x v="1"/>
    <n v="5.0999999999999996"/>
    <s v="May"/>
    <s v="Tuesday"/>
    <n v="8"/>
    <n v="1"/>
    <n v="5"/>
  </r>
  <r>
    <n v="121775"/>
    <d v="2023-06-07T00:00:00"/>
    <d v="1899-12-30T17:45:43"/>
    <n v="8"/>
    <s v="Hell's Kitchen"/>
    <n v="53"/>
    <n v="2"/>
    <n v="3"/>
    <s v="Tea"/>
    <s v="Brewed Chai tea"/>
    <s v="Traditional Blend Chai"/>
    <x v="0"/>
    <n v="6"/>
    <s v="June"/>
    <s v="Wednesday"/>
    <n v="17"/>
    <n v="2"/>
    <n v="6"/>
  </r>
  <r>
    <n v="39419"/>
    <d v="2023-03-09T00:00:00"/>
    <d v="1899-12-30T10:14:36"/>
    <n v="5"/>
    <s v="Lower Manhattan"/>
    <n v="51"/>
    <n v="2"/>
    <n v="3"/>
    <s v="Tea"/>
    <s v="Brewed Black tea"/>
    <s v="Earl Grey"/>
    <x v="0"/>
    <n v="6"/>
    <s v="March"/>
    <s v="Thursday"/>
    <n v="10"/>
    <n v="3"/>
    <n v="3"/>
  </r>
  <r>
    <n v="35869"/>
    <d v="2023-03-04T00:00:00"/>
    <d v="1899-12-30T10:26:31"/>
    <n v="8"/>
    <s v="Hell's Kitchen"/>
    <n v="50"/>
    <n v="2"/>
    <n v="2.5"/>
    <s v="Tea"/>
    <s v="Brewed Black tea"/>
    <s v="Earl Grey"/>
    <x v="1"/>
    <n v="5"/>
    <s v="March"/>
    <s v="Saturday"/>
    <n v="10"/>
    <n v="5"/>
    <n v="3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x v="2"/>
    <n v="1.6"/>
    <s v="June"/>
    <s v="Saturday"/>
    <n v="16"/>
    <n v="5"/>
    <n v="6"/>
  </r>
  <r>
    <n v="110593"/>
    <d v="2023-05-28T00:00:00"/>
    <d v="1899-12-30T13:35:20"/>
    <n v="3"/>
    <s v="Astoria"/>
    <n v="22"/>
    <n v="2"/>
    <n v="2"/>
    <s v="Coffee"/>
    <s v="Drip coffee"/>
    <s v="Our Old Time Diner Blend"/>
    <x v="3"/>
    <n v="4"/>
    <s v="May"/>
    <s v="Sunday"/>
    <n v="13"/>
    <n v="6"/>
    <n v="5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x v="0"/>
    <n v="7.5"/>
    <s v="April"/>
    <s v="Wednesday"/>
    <n v="9"/>
    <n v="2"/>
    <n v="4"/>
  </r>
  <r>
    <n v="81547"/>
    <d v="2023-05-02T00:00:00"/>
    <d v="1899-12-30T09:01:53"/>
    <n v="5"/>
    <s v="Lower Manhattan"/>
    <n v="33"/>
    <n v="2"/>
    <n v="3.5"/>
    <s v="Coffee"/>
    <s v="Gourmet brewed coffee"/>
    <s v="Ethiopia"/>
    <x v="0"/>
    <n v="7"/>
    <s v="May"/>
    <s v="Tuesday"/>
    <n v="9"/>
    <n v="1"/>
    <n v="5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x v="2"/>
    <n v="6"/>
    <s v="June"/>
    <s v="Saturday"/>
    <n v="6"/>
    <n v="5"/>
    <n v="6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x v="0"/>
    <n v="6"/>
    <s v="May"/>
    <s v="Wednesday"/>
    <n v="12"/>
    <n v="2"/>
    <n v="5"/>
  </r>
  <r>
    <n v="30390"/>
    <d v="2023-02-23T00:00:00"/>
    <d v="1899-12-30T09:08:25"/>
    <n v="5"/>
    <s v="Lower Manhattan"/>
    <n v="26"/>
    <n v="1"/>
    <n v="3"/>
    <s v="Coffee"/>
    <s v="Organic brewed coffee"/>
    <s v="Brazilian"/>
    <x v="1"/>
    <n v="3"/>
    <s v="February"/>
    <s v="Thursday"/>
    <n v="9"/>
    <n v="3"/>
    <n v="2"/>
  </r>
  <r>
    <n v="99096"/>
    <d v="2023-05-18T00:00:00"/>
    <d v="1899-12-30T07:59:59"/>
    <n v="5"/>
    <s v="Lower Manhattan"/>
    <n v="42"/>
    <n v="1"/>
    <n v="2.5"/>
    <s v="Tea"/>
    <s v="Brewed herbal tea"/>
    <s v="Lemon Grass"/>
    <x v="1"/>
    <n v="2.5"/>
    <s v="May"/>
    <s v="Thursday"/>
    <n v="7"/>
    <n v="3"/>
    <n v="5"/>
  </r>
  <r>
    <n v="90625"/>
    <d v="2023-05-10T00:00:00"/>
    <d v="1899-12-30T10:28:07"/>
    <n v="3"/>
    <s v="Astoria"/>
    <n v="48"/>
    <n v="1"/>
    <n v="2.5"/>
    <s v="Tea"/>
    <s v="Brewed Black tea"/>
    <s v="English Breakfast"/>
    <x v="1"/>
    <n v="2.5"/>
    <s v="May"/>
    <s v="Wednesday"/>
    <n v="10"/>
    <n v="2"/>
    <n v="5"/>
  </r>
  <r>
    <n v="39327"/>
    <d v="2023-03-09T00:00:00"/>
    <d v="1899-12-30T09:34:02"/>
    <n v="3"/>
    <s v="Astoria"/>
    <n v="54"/>
    <n v="1"/>
    <n v="2.5"/>
    <s v="Tea"/>
    <s v="Brewed Chai tea"/>
    <s v="Morning Sunrise Chai"/>
    <x v="1"/>
    <n v="2.5"/>
    <s v="March"/>
    <s v="Thursday"/>
    <n v="9"/>
    <n v="3"/>
    <n v="3"/>
  </r>
  <r>
    <n v="41347"/>
    <d v="2023-03-12T00:00:00"/>
    <d v="1899-12-30T07:42:23"/>
    <n v="3"/>
    <s v="Astoria"/>
    <n v="54"/>
    <n v="1"/>
    <n v="2.5"/>
    <s v="Tea"/>
    <s v="Brewed Chai tea"/>
    <s v="Morning Sunrise Chai"/>
    <x v="1"/>
    <n v="2.5"/>
    <s v="March"/>
    <s v="Sunday"/>
    <n v="7"/>
    <n v="6"/>
    <n v="3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x v="0"/>
    <n v="3.75"/>
    <s v="May"/>
    <s v="Monday"/>
    <n v="8"/>
    <n v="0"/>
    <n v="5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x v="1"/>
    <n v="3.75"/>
    <s v="January"/>
    <s v="Sunday"/>
    <n v="12"/>
    <n v="6"/>
    <n v="1"/>
  </r>
  <r>
    <n v="52671"/>
    <d v="2023-03-28T00:00:00"/>
    <d v="1899-12-30T09:48:51"/>
    <n v="8"/>
    <s v="Hell's Kitchen"/>
    <n v="33"/>
    <n v="1"/>
    <n v="3.5"/>
    <s v="Coffee"/>
    <s v="Gourmet brewed coffee"/>
    <s v="Ethiopia"/>
    <x v="0"/>
    <n v="3.5"/>
    <s v="March"/>
    <s v="Tuesday"/>
    <n v="9"/>
    <n v="1"/>
    <n v="3"/>
  </r>
  <r>
    <n v="129792"/>
    <d v="2023-06-14T00:00:00"/>
    <d v="1899-12-30T09:56:06"/>
    <n v="8"/>
    <s v="Hell's Kitchen"/>
    <n v="33"/>
    <n v="1"/>
    <n v="3.5"/>
    <s v="Coffee"/>
    <s v="Gourmet brewed coffee"/>
    <s v="Ethiopia"/>
    <x v="0"/>
    <n v="3.5"/>
    <s v="June"/>
    <s v="Wednesday"/>
    <n v="9"/>
    <n v="2"/>
    <n v="6"/>
  </r>
  <r>
    <n v="89940"/>
    <d v="2023-05-09T00:00:00"/>
    <d v="1899-12-30T18:50:28"/>
    <n v="3"/>
    <s v="Astoria"/>
    <n v="33"/>
    <n v="1"/>
    <n v="3.5"/>
    <s v="Coffee"/>
    <s v="Gourmet brewed coffee"/>
    <s v="Ethiopia"/>
    <x v="0"/>
    <n v="3.5"/>
    <s v="May"/>
    <s v="Tuesday"/>
    <n v="18"/>
    <n v="1"/>
    <n v="5"/>
  </r>
  <r>
    <n v="79673"/>
    <d v="2023-04-30T00:00:00"/>
    <d v="1899-12-30T07:08:32"/>
    <n v="8"/>
    <s v="Hell's Kitchen"/>
    <n v="69"/>
    <n v="1"/>
    <n v="3.25"/>
    <s v="Bakery"/>
    <s v="Biscotti"/>
    <s v="Hazelnut Biscotti"/>
    <x v="2"/>
    <n v="3.25"/>
    <s v="April"/>
    <s v="Sunday"/>
    <n v="7"/>
    <n v="6"/>
    <n v="4"/>
  </r>
  <r>
    <n v="32183"/>
    <d v="2023-02-26T00:00:00"/>
    <d v="1899-12-30T10:02:58"/>
    <n v="8"/>
    <s v="Hell's Kitchen"/>
    <n v="72"/>
    <n v="1"/>
    <n v="3.25"/>
    <s v="Bakery"/>
    <s v="Scone"/>
    <s v="Ginger Scone"/>
    <x v="2"/>
    <n v="3.25"/>
    <s v="February"/>
    <s v="Sunday"/>
    <n v="10"/>
    <n v="6"/>
    <n v="2"/>
  </r>
  <r>
    <n v="138787"/>
    <d v="2023-06-21T00:00:00"/>
    <d v="1899-12-30T13:41:15"/>
    <n v="3"/>
    <s v="Astoria"/>
    <n v="9"/>
    <n v="1"/>
    <n v="22.5"/>
    <s v="Coffee beans"/>
    <s v="Organic Beans"/>
    <s v="Organic Decaf Blend"/>
    <x v="2"/>
    <n v="22.5"/>
    <s v="June"/>
    <s v="Wednesday"/>
    <n v="13"/>
    <n v="2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1"/>
    <n v="6"/>
    <n v="6"/>
  </r>
  <r>
    <n v="50034"/>
    <d v="2023-03-24T00:00:00"/>
    <d v="1899-12-30T10:38:51"/>
    <n v="3"/>
    <s v="Astoria"/>
    <n v="57"/>
    <n v="1"/>
    <n v="3.1"/>
    <s v="Tea"/>
    <s v="Brewed Chai tea"/>
    <s v="Spicy Eye Opener Chai"/>
    <x v="0"/>
    <n v="3.1"/>
    <s v="March"/>
    <s v="Friday"/>
    <n v="10"/>
    <n v="4"/>
    <n v="3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x v="3"/>
    <n v="2.2000000000000002"/>
    <s v="February"/>
    <s v="Monday"/>
    <n v="7"/>
    <n v="0"/>
    <n v="2"/>
  </r>
  <r>
    <n v="87064"/>
    <d v="2023-05-07T00:00:00"/>
    <d v="1899-12-30T09:46:08"/>
    <n v="5"/>
    <s v="Lower Manhattan"/>
    <n v="45"/>
    <n v="2"/>
    <n v="3"/>
    <s v="Tea"/>
    <s v="Brewed herbal tea"/>
    <s v="Peppermint"/>
    <x v="0"/>
    <n v="6"/>
    <s v="May"/>
    <s v="Sunday"/>
    <n v="9"/>
    <n v="6"/>
    <n v="5"/>
  </r>
  <r>
    <n v="116869"/>
    <d v="2023-06-03T00:00:00"/>
    <d v="1899-12-30T14:06:12"/>
    <n v="8"/>
    <s v="Hell's Kitchen"/>
    <n v="45"/>
    <n v="2"/>
    <n v="3"/>
    <s v="Tea"/>
    <s v="Brewed herbal tea"/>
    <s v="Peppermint"/>
    <x v="0"/>
    <n v="6"/>
    <s v="June"/>
    <s v="Saturday"/>
    <n v="14"/>
    <n v="5"/>
    <n v="6"/>
  </r>
  <r>
    <n v="5703"/>
    <d v="2023-01-11T00:00:00"/>
    <d v="1899-12-30T08:30:22"/>
    <n v="8"/>
    <s v="Hell's Kitchen"/>
    <n v="49"/>
    <n v="2"/>
    <n v="3"/>
    <s v="Tea"/>
    <s v="Brewed Black tea"/>
    <s v="English Breakfast"/>
    <x v="0"/>
    <n v="6"/>
    <s v="January"/>
    <s v="Wednesday"/>
    <n v="8"/>
    <n v="2"/>
    <n v="1"/>
  </r>
  <r>
    <n v="32482"/>
    <d v="2023-02-26T00:00:00"/>
    <d v="1899-12-30T17:38:42"/>
    <n v="8"/>
    <s v="Hell's Kitchen"/>
    <n v="49"/>
    <n v="2"/>
    <n v="3"/>
    <s v="Tea"/>
    <s v="Brewed Black tea"/>
    <s v="English Breakfast"/>
    <x v="0"/>
    <n v="6"/>
    <s v="February"/>
    <s v="Sunday"/>
    <n v="17"/>
    <n v="6"/>
    <n v="2"/>
  </r>
  <r>
    <n v="77225"/>
    <d v="2023-04-27T00:00:00"/>
    <d v="1899-12-30T07:00:20"/>
    <n v="3"/>
    <s v="Astoria"/>
    <n v="42"/>
    <n v="2"/>
    <n v="2.5"/>
    <s v="Tea"/>
    <s v="Brewed herbal tea"/>
    <s v="Lemon Grass"/>
    <x v="1"/>
    <n v="5"/>
    <s v="April"/>
    <s v="Thursday"/>
    <n v="7"/>
    <n v="3"/>
    <n v="4"/>
  </r>
  <r>
    <n v="80445"/>
    <d v="2023-05-01T00:00:00"/>
    <d v="1899-12-30T07:49:41"/>
    <n v="5"/>
    <s v="Lower Manhattan"/>
    <n v="50"/>
    <n v="2"/>
    <n v="2.5"/>
    <s v="Tea"/>
    <s v="Brewed Black tea"/>
    <s v="Earl Grey"/>
    <x v="1"/>
    <n v="5"/>
    <s v="May"/>
    <s v="Monday"/>
    <n v="7"/>
    <n v="0"/>
    <n v="5"/>
  </r>
  <r>
    <n v="14441"/>
    <d v="2023-01-26T00:00:00"/>
    <d v="1899-12-30T08:24:58"/>
    <n v="3"/>
    <s v="Astoria"/>
    <n v="50"/>
    <n v="2"/>
    <n v="2.5"/>
    <s v="Tea"/>
    <s v="Brewed Black tea"/>
    <s v="Earl Grey"/>
    <x v="1"/>
    <n v="5"/>
    <s v="January"/>
    <s v="Thursday"/>
    <n v="8"/>
    <n v="3"/>
    <n v="1"/>
  </r>
  <r>
    <n v="34769"/>
    <d v="2023-03-02T00:00:00"/>
    <d v="1899-12-30T15:03:12"/>
    <n v="3"/>
    <s v="Astoria"/>
    <n v="50"/>
    <n v="2"/>
    <n v="2.5"/>
    <s v="Tea"/>
    <s v="Brewed Black tea"/>
    <s v="Earl Grey"/>
    <x v="1"/>
    <n v="5"/>
    <s v="March"/>
    <s v="Thursday"/>
    <n v="15"/>
    <n v="3"/>
    <n v="3"/>
  </r>
  <r>
    <n v="23773"/>
    <d v="2023-02-12T00:00:00"/>
    <d v="1899-12-30T09:11:44"/>
    <n v="8"/>
    <s v="Hell's Kitchen"/>
    <n v="46"/>
    <n v="2"/>
    <n v="2.5"/>
    <s v="Tea"/>
    <s v="Brewed Green tea"/>
    <s v="Serenity Green Tea"/>
    <x v="1"/>
    <n v="5"/>
    <s v="February"/>
    <s v="Sunday"/>
    <n v="9"/>
    <n v="6"/>
    <n v="2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x v="1"/>
    <n v="7"/>
    <s v="January"/>
    <s v="Wednesday"/>
    <n v="7"/>
    <n v="2"/>
    <n v="1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x v="1"/>
    <n v="7.5"/>
    <s v="June"/>
    <s v="Friday"/>
    <n v="10"/>
    <n v="4"/>
    <n v="6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x v="1"/>
    <n v="6.2"/>
    <s v="January"/>
    <s v="Friday"/>
    <n v="17"/>
    <n v="4"/>
    <n v="1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x v="3"/>
    <n v="4"/>
    <s v="February"/>
    <s v="Saturday"/>
    <n v="11"/>
    <n v="5"/>
    <n v="2"/>
  </r>
  <r>
    <n v="81690"/>
    <d v="2023-05-02T00:00:00"/>
    <d v="1899-12-30T11:37:36"/>
    <n v="3"/>
    <s v="Astoria"/>
    <n v="22"/>
    <n v="2"/>
    <n v="2"/>
    <s v="Coffee"/>
    <s v="Drip coffee"/>
    <s v="Our Old Time Diner Blend"/>
    <x v="3"/>
    <n v="4"/>
    <s v="May"/>
    <s v="Tuesday"/>
    <n v="11"/>
    <n v="1"/>
    <n v="5"/>
  </r>
  <r>
    <n v="114247"/>
    <d v="2023-06-01T00:00:00"/>
    <d v="1899-12-30T11:04:32"/>
    <n v="8"/>
    <s v="Hell's Kitchen"/>
    <n v="39"/>
    <n v="2"/>
    <n v="4.25"/>
    <s v="Coffee"/>
    <s v="Barista Espresso"/>
    <s v="Latte"/>
    <x v="1"/>
    <n v="8.5"/>
    <s v="June"/>
    <s v="Thursday"/>
    <n v="11"/>
    <n v="3"/>
    <n v="6"/>
  </r>
  <r>
    <n v="148593"/>
    <d v="2023-06-30T00:00:00"/>
    <d v="1899-12-30T08:24:48"/>
    <n v="3"/>
    <s v="Astoria"/>
    <n v="39"/>
    <n v="2"/>
    <n v="4.25"/>
    <s v="Coffee"/>
    <s v="Barista Espresso"/>
    <s v="Latte"/>
    <x v="1"/>
    <n v="8.5"/>
    <s v="June"/>
    <s v="Friday"/>
    <n v="8"/>
    <n v="4"/>
    <n v="6"/>
  </r>
  <r>
    <n v="76443"/>
    <d v="2023-04-26T00:00:00"/>
    <d v="1899-12-30T07:54:53"/>
    <n v="3"/>
    <s v="Astoria"/>
    <n v="38"/>
    <n v="2"/>
    <n v="3.75"/>
    <s v="Coffee"/>
    <s v="Barista Espresso"/>
    <s v="Latte"/>
    <x v="2"/>
    <n v="7.5"/>
    <s v="April"/>
    <s v="Wednesday"/>
    <n v="7"/>
    <n v="2"/>
    <n v="4"/>
  </r>
  <r>
    <n v="105519"/>
    <d v="2023-05-23T00:00:00"/>
    <d v="1899-12-30T16:56:17"/>
    <n v="5"/>
    <s v="Lower Manhattan"/>
    <n v="32"/>
    <n v="3"/>
    <n v="3"/>
    <s v="Coffee"/>
    <s v="Gourmet brewed coffee"/>
    <s v="Ethiopia"/>
    <x v="1"/>
    <n v="9"/>
    <s v="May"/>
    <s v="Tuesday"/>
    <n v="16"/>
    <n v="1"/>
    <n v="5"/>
  </r>
  <r>
    <n v="38950"/>
    <d v="2023-03-08T00:00:00"/>
    <d v="1899-12-30T16:58:47"/>
    <n v="3"/>
    <s v="Astoria"/>
    <n v="45"/>
    <n v="1"/>
    <n v="3"/>
    <s v="Tea"/>
    <s v="Brewed herbal tea"/>
    <s v="Peppermint"/>
    <x v="0"/>
    <n v="3"/>
    <s v="March"/>
    <s v="Wednesday"/>
    <n v="16"/>
    <n v="2"/>
    <n v="3"/>
  </r>
  <r>
    <n v="45103"/>
    <d v="2023-03-17T00:00:00"/>
    <d v="1899-12-30T09:47:36"/>
    <n v="3"/>
    <s v="Astoria"/>
    <n v="45"/>
    <n v="1"/>
    <n v="3"/>
    <s v="Tea"/>
    <s v="Brewed herbal tea"/>
    <s v="Peppermint"/>
    <x v="0"/>
    <n v="3"/>
    <s v="March"/>
    <s v="Friday"/>
    <n v="9"/>
    <n v="4"/>
    <n v="3"/>
  </r>
  <r>
    <n v="31951"/>
    <d v="2023-02-25T00:00:00"/>
    <d v="1899-12-30T19:47:07"/>
    <n v="8"/>
    <s v="Hell's Kitchen"/>
    <n v="53"/>
    <n v="1"/>
    <n v="3"/>
    <s v="Tea"/>
    <s v="Brewed Chai tea"/>
    <s v="Traditional Blend Chai"/>
    <x v="0"/>
    <n v="3"/>
    <s v="February"/>
    <s v="Saturday"/>
    <n v="19"/>
    <n v="5"/>
    <n v="2"/>
  </r>
  <r>
    <n v="55761"/>
    <d v="2023-04-01T00:00:00"/>
    <d v="1899-12-30T18:41:13"/>
    <n v="3"/>
    <s v="Astoria"/>
    <n v="24"/>
    <n v="1"/>
    <n v="3"/>
    <s v="Coffee"/>
    <s v="Drip coffee"/>
    <s v="Our Old Time Diner Blend"/>
    <x v="0"/>
    <n v="3"/>
    <s v="April"/>
    <s v="Saturday"/>
    <n v="18"/>
    <n v="5"/>
    <n v="4"/>
  </r>
  <r>
    <n v="125400"/>
    <d v="2023-06-10T00:00:00"/>
    <d v="1899-12-30T15:27:16"/>
    <n v="5"/>
    <s v="Lower Manhattan"/>
    <n v="37"/>
    <n v="1"/>
    <n v="3"/>
    <s v="Coffee"/>
    <s v="Barista Espresso"/>
    <s v="Espresso shot"/>
    <x v="2"/>
    <n v="3"/>
    <s v="June"/>
    <s v="Saturday"/>
    <n v="15"/>
    <n v="5"/>
    <n v="6"/>
  </r>
  <r>
    <n v="87597"/>
    <d v="2023-05-07T00:00:00"/>
    <d v="1899-12-30T18:05:15"/>
    <n v="8"/>
    <s v="Hell's Kitchen"/>
    <n v="46"/>
    <n v="1"/>
    <n v="2.5"/>
    <s v="Tea"/>
    <s v="Brewed Green tea"/>
    <s v="Serenity Green Tea"/>
    <x v="1"/>
    <n v="2.5"/>
    <s v="May"/>
    <s v="Sunday"/>
    <n v="18"/>
    <n v="6"/>
    <n v="5"/>
  </r>
  <r>
    <n v="127983"/>
    <d v="2023-06-13T00:00:00"/>
    <d v="1899-12-30T07:04:24"/>
    <n v="3"/>
    <s v="Astoria"/>
    <n v="48"/>
    <n v="1"/>
    <n v="2.5"/>
    <s v="Tea"/>
    <s v="Brewed Black tea"/>
    <s v="English Breakfast"/>
    <x v="1"/>
    <n v="2.5"/>
    <s v="June"/>
    <s v="Tuesday"/>
    <n v="7"/>
    <n v="1"/>
    <n v="6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x v="1"/>
    <n v="2.5"/>
    <s v="March"/>
    <s v="Thursday"/>
    <n v="16"/>
    <n v="3"/>
    <n v="3"/>
  </r>
  <r>
    <n v="60694"/>
    <d v="2023-04-08T00:00:00"/>
    <d v="1899-12-30T07:40:01"/>
    <n v="3"/>
    <s v="Astoria"/>
    <n v="52"/>
    <n v="1"/>
    <n v="2.5"/>
    <s v="Tea"/>
    <s v="Brewed Chai tea"/>
    <s v="Traditional Blend Chai"/>
    <x v="1"/>
    <n v="2.5"/>
    <s v="April"/>
    <s v="Saturday"/>
    <n v="7"/>
    <n v="5"/>
    <n v="4"/>
  </r>
  <r>
    <n v="64759"/>
    <d v="2023-04-12T00:00:00"/>
    <d v="1899-12-30T13:21:31"/>
    <n v="3"/>
    <s v="Astoria"/>
    <n v="73"/>
    <n v="1"/>
    <n v="3.75"/>
    <s v="Bakery"/>
    <s v="Pastry"/>
    <s v="Almond Croissant"/>
    <x v="2"/>
    <n v="3.75"/>
    <s v="April"/>
    <s v="Wednesday"/>
    <n v="13"/>
    <n v="2"/>
    <n v="4"/>
  </r>
  <r>
    <n v="26777"/>
    <d v="2023-02-17T00:00:00"/>
    <d v="1899-12-30T08:36:03"/>
    <n v="8"/>
    <s v="Hell's Kitchen"/>
    <n v="79"/>
    <n v="1"/>
    <n v="3.75"/>
    <s v="Bakery"/>
    <s v="Scone"/>
    <s v="Jumbo Savory Scone"/>
    <x v="2"/>
    <n v="3.75"/>
    <s v="February"/>
    <s v="Friday"/>
    <n v="8"/>
    <n v="4"/>
    <n v="2"/>
  </r>
  <r>
    <n v="40807"/>
    <d v="2023-03-11T00:00:00"/>
    <d v="1899-12-30T09:11:31"/>
    <n v="5"/>
    <s v="Lower Manhattan"/>
    <n v="79"/>
    <n v="1"/>
    <n v="3.75"/>
    <s v="Bakery"/>
    <s v="Scone"/>
    <s v="Jumbo Savory Scone"/>
    <x v="2"/>
    <n v="3.75"/>
    <s v="March"/>
    <s v="Saturday"/>
    <n v="9"/>
    <n v="5"/>
    <n v="3"/>
  </r>
  <r>
    <n v="11555"/>
    <d v="2023-01-21T00:00:00"/>
    <d v="1899-12-30T08:27:25"/>
    <n v="5"/>
    <s v="Lower Manhattan"/>
    <n v="79"/>
    <n v="1"/>
    <n v="3.75"/>
    <s v="Bakery"/>
    <s v="Scone"/>
    <s v="Jumbo Savory Scone"/>
    <x v="2"/>
    <n v="3.75"/>
    <s v="January"/>
    <s v="Saturday"/>
    <n v="8"/>
    <n v="5"/>
    <n v="1"/>
  </r>
  <r>
    <n v="13274"/>
    <d v="2023-01-24T00:00:00"/>
    <d v="1899-12-30T08:46:34"/>
    <n v="5"/>
    <s v="Lower Manhattan"/>
    <n v="79"/>
    <n v="1"/>
    <n v="3.75"/>
    <s v="Bakery"/>
    <s v="Scone"/>
    <s v="Jumbo Savory Scone"/>
    <x v="2"/>
    <n v="3.75"/>
    <s v="January"/>
    <s v="Tuesday"/>
    <n v="8"/>
    <n v="1"/>
    <n v="1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x v="0"/>
    <n v="3.75"/>
    <s v="March"/>
    <s v="Thursday"/>
    <n v="10"/>
    <n v="3"/>
    <n v="3"/>
  </r>
  <r>
    <n v="142793"/>
    <d v="2023-06-25T00:00:00"/>
    <d v="1899-12-30T07:40:51"/>
    <n v="8"/>
    <s v="Hell's Kitchen"/>
    <n v="40"/>
    <n v="1"/>
    <n v="3.75"/>
    <s v="Coffee"/>
    <s v="Barista Espresso"/>
    <s v="Cappuccino"/>
    <x v="2"/>
    <n v="3.75"/>
    <s v="June"/>
    <s v="Sunday"/>
    <n v="7"/>
    <n v="6"/>
    <n v="6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x v="1"/>
    <n v="3.75"/>
    <s v="January"/>
    <s v="Sunday"/>
    <n v="8"/>
    <n v="6"/>
    <n v="1"/>
  </r>
  <r>
    <n v="75186"/>
    <d v="2023-04-24T00:00:00"/>
    <d v="1899-12-30T14:40:32"/>
    <n v="8"/>
    <s v="Hell's Kitchen"/>
    <n v="27"/>
    <n v="1"/>
    <n v="3.5"/>
    <s v="Coffee"/>
    <s v="Organic brewed coffee"/>
    <s v="Brazilian"/>
    <x v="0"/>
    <n v="3.5"/>
    <s v="April"/>
    <s v="Monday"/>
    <n v="14"/>
    <n v="0"/>
    <n v="4"/>
  </r>
  <r>
    <n v="44030"/>
    <d v="2023-03-15T00:00:00"/>
    <d v="1899-12-30T18:57:49"/>
    <n v="3"/>
    <s v="Astoria"/>
    <n v="27"/>
    <n v="1"/>
    <n v="3.5"/>
    <s v="Coffee"/>
    <s v="Organic brewed coffee"/>
    <s v="Brazilian"/>
    <x v="0"/>
    <n v="3.5"/>
    <s v="March"/>
    <s v="Wednesday"/>
    <n v="18"/>
    <n v="2"/>
    <n v="3"/>
  </r>
  <r>
    <n v="118059"/>
    <d v="2023-06-04T00:00:00"/>
    <d v="1899-12-30T14:32:42"/>
    <n v="5"/>
    <s v="Lower Manhattan"/>
    <n v="70"/>
    <n v="1"/>
    <n v="3.25"/>
    <s v="Bakery"/>
    <s v="Scone"/>
    <s v="Cranberry Scone"/>
    <x v="2"/>
    <n v="3.25"/>
    <s v="June"/>
    <s v="Sunday"/>
    <n v="14"/>
    <n v="6"/>
    <n v="6"/>
  </r>
  <r>
    <n v="36502"/>
    <d v="2023-03-05T00:00:00"/>
    <d v="1899-12-30T09:41:15"/>
    <n v="5"/>
    <s v="Lower Manhattan"/>
    <n v="70"/>
    <n v="1"/>
    <n v="3.25"/>
    <s v="Bakery"/>
    <s v="Scone"/>
    <s v="Cranberry Scone"/>
    <x v="2"/>
    <n v="3.25"/>
    <s v="March"/>
    <s v="Sunday"/>
    <n v="9"/>
    <n v="6"/>
    <n v="3"/>
  </r>
  <r>
    <n v="51755"/>
    <d v="2023-03-26T00:00:00"/>
    <d v="1899-12-30T18:52:20"/>
    <n v="3"/>
    <s v="Astoria"/>
    <n v="70"/>
    <n v="1"/>
    <n v="3.25"/>
    <s v="Bakery"/>
    <s v="Scone"/>
    <s v="Cranberry Scone"/>
    <x v="2"/>
    <n v="3.25"/>
    <s v="March"/>
    <s v="Sunday"/>
    <n v="18"/>
    <n v="6"/>
    <n v="3"/>
  </r>
  <r>
    <n v="90124"/>
    <d v="2023-05-10T00:00:00"/>
    <d v="1899-12-30T07:16:22"/>
    <n v="5"/>
    <s v="Lower Manhattan"/>
    <n v="84"/>
    <n v="1"/>
    <n v="0.8"/>
    <s v="Flavours"/>
    <s v="Regular syrup"/>
    <s v="Chocolate syrup"/>
    <x v="2"/>
    <n v="0.8"/>
    <s v="May"/>
    <s v="Wednesday"/>
    <n v="7"/>
    <n v="2"/>
    <n v="5"/>
  </r>
  <r>
    <n v="47689"/>
    <d v="2023-03-20T00:00:00"/>
    <d v="1899-12-30T20:11:30"/>
    <n v="8"/>
    <s v="Hell's Kitchen"/>
    <n v="63"/>
    <n v="1"/>
    <n v="0.8"/>
    <s v="Flavours"/>
    <s v="Regular syrup"/>
    <s v="Carmel syrup"/>
    <x v="2"/>
    <n v="0.8"/>
    <s v="March"/>
    <s v="Monday"/>
    <n v="20"/>
    <n v="0"/>
    <n v="3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x v="2"/>
    <n v="8.9499999999999993"/>
    <s v="April"/>
    <s v="Thursday"/>
    <n v="8"/>
    <n v="3"/>
    <n v="4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x v="2"/>
    <n v="8.9499999999999993"/>
    <s v="June"/>
    <s v="Sunday"/>
    <n v="14"/>
    <n v="6"/>
    <n v="6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x v="2"/>
    <n v="8.9499999999999993"/>
    <s v="February"/>
    <s v="Wednesday"/>
    <n v="10"/>
    <n v="2"/>
    <n v="2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x v="2"/>
    <n v="20.45"/>
    <s v="March"/>
    <s v="Tuesday"/>
    <n v="10"/>
    <n v="1"/>
    <n v="3"/>
  </r>
  <r>
    <n v="89753"/>
    <d v="2023-05-09T00:00:00"/>
    <d v="1899-12-30T14:42:24"/>
    <n v="3"/>
    <s v="Astoria"/>
    <n v="5"/>
    <n v="1"/>
    <n v="15"/>
    <s v="Coffee beans"/>
    <s v="Gourmet Beans"/>
    <s v="Columbian Medium Roast"/>
    <x v="2"/>
    <n v="15"/>
    <s v="May"/>
    <s v="Tuesday"/>
    <n v="14"/>
    <n v="1"/>
    <n v="5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16"/>
    <n v="5"/>
    <n v="2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x v="0"/>
    <n v="4.75"/>
    <s v="May"/>
    <s v="Thursday"/>
    <n v="13"/>
    <n v="3"/>
    <n v="5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x v="3"/>
    <n v="2.4500000000000002"/>
    <s v="June"/>
    <s v="Wednesday"/>
    <n v="16"/>
    <n v="2"/>
    <n v="6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8"/>
    <n v="3"/>
    <n v="5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x v="3"/>
    <n v="2"/>
    <s v="May"/>
    <s v="Wednesday"/>
    <n v="18"/>
    <n v="2"/>
    <n v="5"/>
  </r>
  <r>
    <n v="134554"/>
    <d v="2023-06-18T00:00:00"/>
    <d v="1899-12-30T09:12:30"/>
    <n v="5"/>
    <s v="Lower Manhattan"/>
    <n v="39"/>
    <n v="1"/>
    <n v="4.25"/>
    <s v="Coffee"/>
    <s v="Barista Espresso"/>
    <s v="Latte"/>
    <x v="1"/>
    <n v="4.25"/>
    <s v="June"/>
    <s v="Sunday"/>
    <n v="9"/>
    <n v="6"/>
    <n v="6"/>
  </r>
  <r>
    <n v="6478"/>
    <d v="2023-01-12T00:00:00"/>
    <d v="1899-12-30T13:13:13"/>
    <n v="8"/>
    <s v="Hell's Kitchen"/>
    <n v="44"/>
    <n v="2"/>
    <n v="2.5"/>
    <s v="Tea"/>
    <s v="Brewed herbal tea"/>
    <s v="Peppermint"/>
    <x v="1"/>
    <n v="5"/>
    <s v="January"/>
    <s v="Thursday"/>
    <n v="13"/>
    <n v="3"/>
    <n v="1"/>
  </r>
  <r>
    <n v="19895"/>
    <d v="2023-02-05T00:00:00"/>
    <d v="1899-12-30T13:56:58"/>
    <n v="3"/>
    <s v="Astoria"/>
    <n v="44"/>
    <n v="2"/>
    <n v="2.5"/>
    <s v="Tea"/>
    <s v="Brewed herbal tea"/>
    <s v="Peppermint"/>
    <x v="1"/>
    <n v="5"/>
    <s v="February"/>
    <s v="Sunday"/>
    <n v="13"/>
    <n v="6"/>
    <n v="2"/>
  </r>
  <r>
    <n v="83476"/>
    <d v="2023-05-03T00:00:00"/>
    <d v="1899-12-30T18:43:58"/>
    <n v="3"/>
    <s v="Astoria"/>
    <n v="44"/>
    <n v="2"/>
    <n v="2.5"/>
    <s v="Tea"/>
    <s v="Brewed herbal tea"/>
    <s v="Peppermint"/>
    <x v="1"/>
    <n v="5"/>
    <s v="May"/>
    <s v="Wednesday"/>
    <n v="18"/>
    <n v="2"/>
    <n v="5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x v="1"/>
    <n v="5"/>
    <s v="May"/>
    <s v="Thursday"/>
    <n v="10"/>
    <n v="3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x v="0"/>
    <n v="9"/>
    <s v="May"/>
    <s v="Friday"/>
    <n v="9"/>
    <n v="4"/>
    <n v="5"/>
  </r>
  <r>
    <n v="116044"/>
    <d v="2023-06-02T00:00:00"/>
    <d v="1899-12-30T17:16:13"/>
    <n v="3"/>
    <s v="Astoria"/>
    <n v="59"/>
    <n v="2"/>
    <n v="4.5"/>
    <s v="Drinking Chocolate"/>
    <s v="Hot chocolate"/>
    <s v="Dark chocolate"/>
    <x v="0"/>
    <n v="9"/>
    <s v="June"/>
    <s v="Friday"/>
    <n v="17"/>
    <n v="4"/>
    <n v="6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x v="1"/>
    <n v="5"/>
    <s v="June"/>
    <s v="Thursday"/>
    <n v="16"/>
    <n v="3"/>
    <n v="6"/>
  </r>
  <r>
    <n v="27897"/>
    <d v="2023-02-19T00:00:00"/>
    <d v="1899-12-30T07:51:57"/>
    <n v="8"/>
    <s v="Hell's Kitchen"/>
    <n v="41"/>
    <n v="2"/>
    <n v="4.25"/>
    <s v="Coffee"/>
    <s v="Barista Espresso"/>
    <s v="Cappuccino"/>
    <x v="0"/>
    <n v="8.5"/>
    <s v="February"/>
    <s v="Sunday"/>
    <n v="7"/>
    <n v="6"/>
    <n v="2"/>
  </r>
  <r>
    <n v="118285"/>
    <d v="2023-06-04T00:00:00"/>
    <d v="1899-12-30T16:36:21"/>
    <n v="3"/>
    <s v="Astoria"/>
    <n v="40"/>
    <n v="2"/>
    <n v="3.75"/>
    <s v="Coffee"/>
    <s v="Barista Espresso"/>
    <s v="Cappuccino"/>
    <x v="2"/>
    <n v="7.5"/>
    <s v="June"/>
    <s v="Sunday"/>
    <n v="16"/>
    <n v="6"/>
    <n v="6"/>
  </r>
  <r>
    <n v="148800"/>
    <d v="2023-06-30T00:00:00"/>
    <d v="1899-12-30T09:45:47"/>
    <n v="3"/>
    <s v="Astoria"/>
    <n v="33"/>
    <n v="2"/>
    <n v="3.5"/>
    <s v="Coffee"/>
    <s v="Gourmet brewed coffee"/>
    <s v="Ethiopia"/>
    <x v="0"/>
    <n v="7"/>
    <s v="June"/>
    <s v="Friday"/>
    <n v="9"/>
    <n v="4"/>
    <n v="6"/>
  </r>
  <r>
    <n v="60189"/>
    <d v="2023-04-07T00:00:00"/>
    <d v="1899-12-30T10:22:18"/>
    <n v="8"/>
    <s v="Hell's Kitchen"/>
    <n v="32"/>
    <n v="2"/>
    <n v="3"/>
    <s v="Coffee"/>
    <s v="Gourmet brewed coffee"/>
    <s v="Ethiopia"/>
    <x v="1"/>
    <n v="6"/>
    <s v="April"/>
    <s v="Friday"/>
    <n v="10"/>
    <n v="4"/>
    <n v="4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x v="0"/>
    <n v="6"/>
    <s v="January"/>
    <s v="Tuesday"/>
    <n v="8"/>
    <n v="1"/>
    <n v="1"/>
  </r>
  <r>
    <n v="137948"/>
    <d v="2023-06-20T00:00:00"/>
    <d v="1899-12-30T20:53:19"/>
    <n v="8"/>
    <s v="Hell's Kitchen"/>
    <n v="45"/>
    <n v="1"/>
    <n v="3"/>
    <s v="Tea"/>
    <s v="Brewed herbal tea"/>
    <s v="Peppermint"/>
    <x v="0"/>
    <n v="3"/>
    <s v="June"/>
    <s v="Tuesday"/>
    <n v="20"/>
    <n v="1"/>
    <n v="6"/>
  </r>
  <r>
    <n v="58190"/>
    <d v="2023-04-04T00:00:00"/>
    <d v="1899-12-30T19:37:52"/>
    <n v="3"/>
    <s v="Astoria"/>
    <n v="49"/>
    <n v="1"/>
    <n v="3"/>
    <s v="Tea"/>
    <s v="Brewed Black tea"/>
    <s v="English Breakfast"/>
    <x v="0"/>
    <n v="3"/>
    <s v="April"/>
    <s v="Tuesday"/>
    <n v="19"/>
    <n v="1"/>
    <n v="4"/>
  </r>
  <r>
    <n v="58154"/>
    <d v="2023-04-04T00:00:00"/>
    <d v="1899-12-30T18:46:30"/>
    <n v="8"/>
    <s v="Hell's Kitchen"/>
    <n v="23"/>
    <n v="1"/>
    <n v="2.5"/>
    <s v="Coffee"/>
    <s v="Drip coffee"/>
    <s v="Our Old Time Diner Blend"/>
    <x v="1"/>
    <n v="2.5"/>
    <s v="April"/>
    <s v="Tuesday"/>
    <n v="18"/>
    <n v="1"/>
    <n v="4"/>
  </r>
  <r>
    <n v="64632"/>
    <d v="2023-04-12T00:00:00"/>
    <d v="1899-12-30T10:49:50"/>
    <n v="5"/>
    <s v="Lower Manhattan"/>
    <n v="29"/>
    <n v="1"/>
    <n v="2.5"/>
    <s v="Coffee"/>
    <s v="Gourmet brewed coffee"/>
    <s v="Columbian Medium Roast"/>
    <x v="1"/>
    <n v="2.5"/>
    <s v="April"/>
    <s v="Wednesday"/>
    <n v="10"/>
    <n v="2"/>
    <n v="4"/>
  </r>
  <r>
    <n v="37236"/>
    <d v="2023-03-06T00:00:00"/>
    <d v="1899-12-30T11:48:02"/>
    <n v="5"/>
    <s v="Lower Manhattan"/>
    <n v="42"/>
    <n v="1"/>
    <n v="2.5"/>
    <s v="Tea"/>
    <s v="Brewed herbal tea"/>
    <s v="Lemon Grass"/>
    <x v="1"/>
    <n v="2.5"/>
    <s v="March"/>
    <s v="Monday"/>
    <n v="11"/>
    <n v="0"/>
    <n v="3"/>
  </r>
  <r>
    <n v="71396"/>
    <d v="2023-04-20T00:00:00"/>
    <d v="1899-12-30T08:38:03"/>
    <n v="3"/>
    <s v="Astoria"/>
    <n v="42"/>
    <n v="1"/>
    <n v="2.5"/>
    <s v="Tea"/>
    <s v="Brewed herbal tea"/>
    <s v="Lemon Grass"/>
    <x v="1"/>
    <n v="2.5"/>
    <s v="April"/>
    <s v="Thursday"/>
    <n v="8"/>
    <n v="3"/>
    <n v="4"/>
  </r>
  <r>
    <n v="146480"/>
    <d v="2023-06-28T00:00:00"/>
    <d v="1899-12-30T09:30:26"/>
    <n v="8"/>
    <s v="Hell's Kitchen"/>
    <n v="73"/>
    <n v="1"/>
    <n v="3.75"/>
    <s v="Bakery"/>
    <s v="Pastry"/>
    <s v="Almond Croissant"/>
    <x v="2"/>
    <n v="3.75"/>
    <s v="June"/>
    <s v="Wednesday"/>
    <n v="9"/>
    <n v="2"/>
    <n v="6"/>
  </r>
  <r>
    <n v="122008"/>
    <d v="2023-06-08T00:00:00"/>
    <d v="1899-12-30T07:47:10"/>
    <n v="5"/>
    <s v="Lower Manhattan"/>
    <n v="71"/>
    <n v="1"/>
    <n v="3.75"/>
    <s v="Bakery"/>
    <s v="Pastry"/>
    <s v="Chocolate Croissant"/>
    <x v="2"/>
    <n v="3.75"/>
    <s v="June"/>
    <s v="Thursday"/>
    <n v="7"/>
    <n v="3"/>
    <n v="6"/>
  </r>
  <r>
    <n v="128291"/>
    <d v="2023-06-13T00:00:00"/>
    <d v="1899-12-30T08:50:03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x v="0"/>
    <n v="3.75"/>
    <s v="May"/>
    <s v="Sunday"/>
    <n v="11"/>
    <n v="6"/>
    <n v="5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x v="1"/>
    <n v="3.75"/>
    <s v="February"/>
    <s v="Sunday"/>
    <n v="6"/>
    <n v="6"/>
    <n v="2"/>
  </r>
  <r>
    <n v="82407"/>
    <d v="2023-05-02T00:00:00"/>
    <d v="1899-12-30T18:49:47"/>
    <n v="3"/>
    <s v="Astoria"/>
    <n v="58"/>
    <n v="1"/>
    <n v="3.5"/>
    <s v="Drinking Chocolate"/>
    <s v="Hot chocolate"/>
    <s v="Dark chocolate"/>
    <x v="1"/>
    <n v="3.5"/>
    <s v="May"/>
    <s v="Tuesday"/>
    <n v="18"/>
    <n v="1"/>
    <n v="5"/>
  </r>
  <r>
    <n v="148129"/>
    <d v="2023-06-29T00:00:00"/>
    <d v="1899-12-30T16:52:44"/>
    <n v="3"/>
    <s v="Astoria"/>
    <n v="58"/>
    <n v="1"/>
    <n v="3.5"/>
    <s v="Drinking Chocolate"/>
    <s v="Hot chocolate"/>
    <s v="Dark chocolate"/>
    <x v="1"/>
    <n v="3.5"/>
    <s v="June"/>
    <s v="Thursday"/>
    <n v="16"/>
    <n v="3"/>
    <n v="6"/>
  </r>
  <r>
    <n v="136602"/>
    <d v="2023-06-19T00:00:00"/>
    <d v="1899-12-30T16:56:00"/>
    <n v="3"/>
    <s v="Astoria"/>
    <n v="27"/>
    <n v="1"/>
    <n v="3.5"/>
    <s v="Coffee"/>
    <s v="Organic brewed coffee"/>
    <s v="Brazilian"/>
    <x v="0"/>
    <n v="3.5"/>
    <s v="June"/>
    <s v="Monday"/>
    <n v="16"/>
    <n v="0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x v="0"/>
    <n v="3.5"/>
    <s v="June"/>
    <s v="Saturday"/>
    <n v="16"/>
    <n v="5"/>
    <n v="6"/>
  </r>
  <r>
    <n v="43785"/>
    <d v="2023-03-15T00:00:00"/>
    <d v="1899-12-30T11:13:05"/>
    <n v="8"/>
    <s v="Hell's Kitchen"/>
    <n v="75"/>
    <n v="1"/>
    <n v="3.5"/>
    <s v="Bakery"/>
    <s v="Pastry"/>
    <s v="Croissant"/>
    <x v="2"/>
    <n v="3.5"/>
    <s v="March"/>
    <s v="Wednesday"/>
    <n v="11"/>
    <n v="2"/>
    <n v="3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x v="2"/>
    <n v="0.8"/>
    <s v="April"/>
    <s v="Sunday"/>
    <n v="13"/>
    <n v="6"/>
    <n v="4"/>
  </r>
  <r>
    <n v="73451"/>
    <d v="2023-04-22T00:00:00"/>
    <d v="1899-12-30T14:05:10"/>
    <n v="8"/>
    <s v="Hell's Kitchen"/>
    <n v="63"/>
    <n v="1"/>
    <n v="0.8"/>
    <s v="Flavours"/>
    <s v="Regular syrup"/>
    <s v="Carmel syrup"/>
    <x v="2"/>
    <n v="0.8"/>
    <s v="April"/>
    <s v="Saturday"/>
    <n v="14"/>
    <n v="5"/>
    <n v="4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x v="2"/>
    <n v="19.75"/>
    <s v="February"/>
    <s v="Wednesday"/>
    <n v="18"/>
    <n v="2"/>
    <n v="2"/>
  </r>
  <r>
    <n v="137369"/>
    <d v="2023-06-20T00:00:00"/>
    <d v="1899-12-30T10:22:44"/>
    <n v="5"/>
    <s v="Lower Manhattan"/>
    <n v="55"/>
    <n v="1"/>
    <n v="4"/>
    <s v="Tea"/>
    <s v="Brewed Chai tea"/>
    <s v="Morning Sunrise Chai"/>
    <x v="0"/>
    <n v="4"/>
    <s v="June"/>
    <s v="Tuesday"/>
    <n v="10"/>
    <n v="1"/>
    <n v="6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10"/>
    <n v="2"/>
    <n v="5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x v="3"/>
    <n v="2.2000000000000002"/>
    <s v="June"/>
    <s v="Monday"/>
    <n v="14"/>
    <n v="0"/>
    <n v="6"/>
  </r>
  <r>
    <n v="110943"/>
    <d v="2023-05-28T00:00:00"/>
    <d v="1899-12-30T17:17:24"/>
    <n v="8"/>
    <s v="Hell's Kitchen"/>
    <n v="41"/>
    <n v="1"/>
    <n v="4.25"/>
    <s v="Coffee"/>
    <s v="Barista Espresso"/>
    <s v="Cappuccino"/>
    <x v="0"/>
    <n v="4.25"/>
    <s v="May"/>
    <s v="Sunday"/>
    <n v="17"/>
    <n v="6"/>
    <n v="5"/>
  </r>
  <r>
    <n v="143675"/>
    <d v="2023-06-25T00:00:00"/>
    <d v="1899-12-30T17:26:34"/>
    <n v="5"/>
    <s v="Lower Manhattan"/>
    <n v="55"/>
    <n v="2"/>
    <n v="4"/>
    <s v="Tea"/>
    <s v="Brewed Chai tea"/>
    <s v="Morning Sunrise Chai"/>
    <x v="0"/>
    <n v="8"/>
    <s v="June"/>
    <s v="Sunday"/>
    <n v="17"/>
    <n v="6"/>
    <n v="6"/>
  </r>
  <r>
    <n v="45473"/>
    <d v="2023-03-17T00:00:00"/>
    <d v="1899-12-30T18:15:15"/>
    <n v="3"/>
    <s v="Astoria"/>
    <n v="57"/>
    <n v="2"/>
    <n v="3.1"/>
    <s v="Tea"/>
    <s v="Brewed Chai tea"/>
    <s v="Spicy Eye Opener Chai"/>
    <x v="0"/>
    <n v="6.2"/>
    <s v="March"/>
    <s v="Friday"/>
    <n v="18"/>
    <n v="4"/>
    <n v="3"/>
  </r>
  <r>
    <n v="20734"/>
    <d v="2023-02-07T00:00:00"/>
    <d v="1899-12-30T08:02:27"/>
    <n v="8"/>
    <s v="Hell's Kitchen"/>
    <n v="49"/>
    <n v="2"/>
    <n v="3"/>
    <s v="Tea"/>
    <s v="Brewed Black tea"/>
    <s v="English Breakfast"/>
    <x v="0"/>
    <n v="6"/>
    <s v="February"/>
    <s v="Tuesday"/>
    <n v="8"/>
    <n v="1"/>
    <n v="2"/>
  </r>
  <r>
    <n v="4142"/>
    <d v="2023-01-08T00:00:00"/>
    <d v="1899-12-30T11:22:22"/>
    <n v="5"/>
    <s v="Lower Manhattan"/>
    <n v="42"/>
    <n v="2"/>
    <n v="2.5"/>
    <s v="Tea"/>
    <s v="Brewed herbal tea"/>
    <s v="Lemon Grass"/>
    <x v="1"/>
    <n v="5"/>
    <s v="January"/>
    <s v="Sunday"/>
    <n v="11"/>
    <n v="6"/>
    <n v="1"/>
  </r>
  <r>
    <n v="60326"/>
    <d v="2023-04-07T00:00:00"/>
    <d v="1899-12-30T12:09:13"/>
    <n v="3"/>
    <s v="Astoria"/>
    <n v="50"/>
    <n v="2"/>
    <n v="2.5"/>
    <s v="Tea"/>
    <s v="Brewed Black tea"/>
    <s v="Earl Grey"/>
    <x v="1"/>
    <n v="5"/>
    <s v="April"/>
    <s v="Friday"/>
    <n v="12"/>
    <n v="4"/>
    <n v="4"/>
  </r>
  <r>
    <n v="122116"/>
    <d v="2023-06-08T00:00:00"/>
    <d v="1899-12-30T08:29:46"/>
    <n v="3"/>
    <s v="Astoria"/>
    <n v="50"/>
    <n v="2"/>
    <n v="2.5"/>
    <s v="Tea"/>
    <s v="Brewed Black tea"/>
    <s v="Earl Grey"/>
    <x v="1"/>
    <n v="5"/>
    <s v="June"/>
    <s v="Thursday"/>
    <n v="8"/>
    <n v="3"/>
    <n v="6"/>
  </r>
  <r>
    <n v="51130"/>
    <d v="2023-03-26T00:00:00"/>
    <d v="1899-12-30T06:44:53"/>
    <n v="5"/>
    <s v="Lower Manhattan"/>
    <n v="64"/>
    <n v="2"/>
    <n v="0.8"/>
    <s v="Flavours"/>
    <s v="Regular syrup"/>
    <s v="Hazelnut syrup"/>
    <x v="2"/>
    <n v="1.6"/>
    <s v="March"/>
    <s v="Sunday"/>
    <n v="6"/>
    <n v="6"/>
    <n v="3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x v="2"/>
    <n v="4.2"/>
    <s v="February"/>
    <s v="Wednesday"/>
    <n v="12"/>
    <n v="2"/>
    <n v="2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x v="3"/>
    <n v="4.4000000000000004"/>
    <s v="February"/>
    <s v="Sunday"/>
    <n v="11"/>
    <n v="6"/>
    <n v="2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10"/>
    <n v="1"/>
    <n v="4"/>
  </r>
  <r>
    <n v="40231"/>
    <d v="2023-03-10T00:00:00"/>
    <d v="1899-12-30T10:56:44"/>
    <n v="3"/>
    <s v="Astoria"/>
    <n v="39"/>
    <n v="2"/>
    <n v="4.25"/>
    <s v="Coffee"/>
    <s v="Barista Espresso"/>
    <s v="Latte"/>
    <x v="1"/>
    <n v="8.5"/>
    <s v="March"/>
    <s v="Friday"/>
    <n v="10"/>
    <n v="4"/>
    <n v="3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x v="0"/>
    <n v="7.5"/>
    <s v="June"/>
    <s v="Tuesday"/>
    <n v="10"/>
    <n v="1"/>
    <n v="6"/>
  </r>
  <r>
    <n v="5602"/>
    <d v="2023-01-11T00:00:00"/>
    <d v="1899-12-30T06:59:28"/>
    <n v="8"/>
    <s v="Hell's Kitchen"/>
    <n v="40"/>
    <n v="2"/>
    <n v="3.75"/>
    <s v="Coffee"/>
    <s v="Barista Espresso"/>
    <s v="Cappuccino"/>
    <x v="2"/>
    <n v="7.5"/>
    <s v="January"/>
    <s v="Wednesday"/>
    <n v="6"/>
    <n v="2"/>
    <n v="1"/>
  </r>
  <r>
    <n v="19937"/>
    <d v="2023-02-05T00:00:00"/>
    <d v="1899-12-30T14:44:30"/>
    <n v="3"/>
    <s v="Astoria"/>
    <n v="38"/>
    <n v="2"/>
    <n v="3.75"/>
    <s v="Coffee"/>
    <s v="Barista Espresso"/>
    <s v="Latte"/>
    <x v="2"/>
    <n v="7.5"/>
    <s v="February"/>
    <s v="Sunday"/>
    <n v="14"/>
    <n v="6"/>
    <n v="2"/>
  </r>
  <r>
    <n v="14543"/>
    <d v="2023-01-26T00:00:00"/>
    <d v="1899-12-30T09:55:17"/>
    <n v="5"/>
    <s v="Lower Manhattan"/>
    <n v="33"/>
    <n v="2"/>
    <n v="3.5"/>
    <s v="Coffee"/>
    <s v="Gourmet brewed coffee"/>
    <s v="Ethiopia"/>
    <x v="0"/>
    <n v="7"/>
    <s v="January"/>
    <s v="Thursday"/>
    <n v="9"/>
    <n v="3"/>
    <n v="1"/>
  </r>
  <r>
    <n v="69031"/>
    <d v="2023-04-17T00:00:00"/>
    <d v="1899-12-30T10:20:50"/>
    <n v="3"/>
    <s v="Astoria"/>
    <n v="33"/>
    <n v="2"/>
    <n v="3.5"/>
    <s v="Coffee"/>
    <s v="Gourmet brewed coffee"/>
    <s v="Ethiopia"/>
    <x v="0"/>
    <n v="7"/>
    <s v="April"/>
    <s v="Monday"/>
    <n v="10"/>
    <n v="0"/>
    <n v="4"/>
  </r>
  <r>
    <n v="117595"/>
    <d v="2023-06-04T00:00:00"/>
    <d v="1899-12-30T09:31:02"/>
    <n v="8"/>
    <s v="Hell's Kitchen"/>
    <n v="33"/>
    <n v="2"/>
    <n v="3.5"/>
    <s v="Coffee"/>
    <s v="Gourmet brewed coffee"/>
    <s v="Ethiopia"/>
    <x v="0"/>
    <n v="7"/>
    <s v="June"/>
    <s v="Sunday"/>
    <n v="9"/>
    <n v="6"/>
    <n v="6"/>
  </r>
  <r>
    <n v="111329"/>
    <d v="2023-05-29T00:00:00"/>
    <d v="1899-12-30T10:22:37"/>
    <n v="3"/>
    <s v="Astoria"/>
    <n v="26"/>
    <n v="2"/>
    <n v="3"/>
    <s v="Coffee"/>
    <s v="Organic brewed coffee"/>
    <s v="Brazilian"/>
    <x v="1"/>
    <n v="6"/>
    <s v="May"/>
    <s v="Monday"/>
    <n v="10"/>
    <n v="0"/>
    <n v="5"/>
  </r>
  <r>
    <n v="50220"/>
    <d v="2023-03-24T00:00:00"/>
    <d v="1899-12-30T14:35:43"/>
    <n v="5"/>
    <s v="Lower Manhattan"/>
    <n v="32"/>
    <n v="3"/>
    <n v="3"/>
    <s v="Coffee"/>
    <s v="Gourmet brewed coffee"/>
    <s v="Ethiopia"/>
    <x v="1"/>
    <n v="9"/>
    <s v="March"/>
    <s v="Friday"/>
    <n v="14"/>
    <n v="4"/>
    <n v="3"/>
  </r>
  <r>
    <n v="137878"/>
    <d v="2023-06-20T00:00:00"/>
    <d v="1899-12-30T18:45:16"/>
    <n v="3"/>
    <s v="Astoria"/>
    <n v="53"/>
    <n v="1"/>
    <n v="3"/>
    <s v="Tea"/>
    <s v="Brewed Chai tea"/>
    <s v="Traditional Blend Chai"/>
    <x v="0"/>
    <n v="3"/>
    <s v="June"/>
    <s v="Tuesday"/>
    <n v="18"/>
    <n v="1"/>
    <n v="6"/>
  </r>
  <r>
    <n v="85095"/>
    <d v="2023-05-05T00:00:00"/>
    <d v="1899-12-30T13:44:38"/>
    <n v="8"/>
    <s v="Hell's Kitchen"/>
    <n v="37"/>
    <n v="1"/>
    <n v="3"/>
    <s v="Coffee"/>
    <s v="Barista Espresso"/>
    <s v="Espresso shot"/>
    <x v="2"/>
    <n v="3"/>
    <s v="May"/>
    <s v="Friday"/>
    <n v="13"/>
    <n v="4"/>
    <n v="5"/>
  </r>
  <r>
    <n v="125334"/>
    <d v="2023-06-10T00:00:00"/>
    <d v="1899-12-30T14:19:01"/>
    <n v="3"/>
    <s v="Astoria"/>
    <n v="37"/>
    <n v="1"/>
    <n v="3"/>
    <s v="Coffee"/>
    <s v="Barista Espresso"/>
    <s v="Espresso shot"/>
    <x v="2"/>
    <n v="3"/>
    <s v="June"/>
    <s v="Saturday"/>
    <n v="14"/>
    <n v="5"/>
    <n v="6"/>
  </r>
  <r>
    <n v="21903"/>
    <d v="2023-02-09T00:00:00"/>
    <d v="1899-12-30T07:59:55"/>
    <n v="3"/>
    <s v="Astoria"/>
    <n v="50"/>
    <n v="1"/>
    <n v="2.5"/>
    <s v="Tea"/>
    <s v="Brewed Black tea"/>
    <s v="Earl Grey"/>
    <x v="1"/>
    <n v="2.5"/>
    <s v="February"/>
    <s v="Thursday"/>
    <n v="7"/>
    <n v="3"/>
    <n v="2"/>
  </r>
  <r>
    <n v="27642"/>
    <d v="2023-02-18T00:00:00"/>
    <d v="1899-12-30T14:15:03"/>
    <n v="5"/>
    <s v="Lower Manhattan"/>
    <n v="54"/>
    <n v="1"/>
    <n v="2.5"/>
    <s v="Tea"/>
    <s v="Brewed Chai tea"/>
    <s v="Morning Sunrise Chai"/>
    <x v="1"/>
    <n v="2.5"/>
    <s v="February"/>
    <s v="Saturday"/>
    <n v="14"/>
    <n v="5"/>
    <n v="2"/>
  </r>
  <r>
    <n v="110831"/>
    <d v="2023-05-28T00:00:00"/>
    <d v="1899-12-30T16:19:13"/>
    <n v="3"/>
    <s v="Astoria"/>
    <n v="52"/>
    <n v="1"/>
    <n v="2.5"/>
    <s v="Tea"/>
    <s v="Brewed Chai tea"/>
    <s v="Traditional Blend Chai"/>
    <x v="1"/>
    <n v="2.5"/>
    <s v="May"/>
    <s v="Sunday"/>
    <n v="16"/>
    <n v="6"/>
    <n v="5"/>
  </r>
  <r>
    <n v="76871"/>
    <d v="2023-04-26T00:00:00"/>
    <d v="1899-12-30T13:14:31"/>
    <n v="8"/>
    <s v="Hell's Kitchen"/>
    <n v="73"/>
    <n v="1"/>
    <n v="3.75"/>
    <s v="Bakery"/>
    <s v="Pastry"/>
    <s v="Almond Croissant"/>
    <x v="2"/>
    <n v="3.75"/>
    <s v="April"/>
    <s v="Wednesday"/>
    <n v="13"/>
    <n v="2"/>
    <n v="4"/>
  </r>
  <r>
    <n v="101427"/>
    <d v="2023-05-20T00:00:00"/>
    <d v="1899-12-30T08:12:48"/>
    <n v="3"/>
    <s v="Astoria"/>
    <n v="71"/>
    <n v="1"/>
    <n v="3.75"/>
    <s v="Bakery"/>
    <s v="Pastry"/>
    <s v="Chocolate Croissant"/>
    <x v="2"/>
    <n v="3.75"/>
    <s v="May"/>
    <s v="Saturday"/>
    <n v="8"/>
    <n v="5"/>
    <n v="5"/>
  </r>
  <r>
    <n v="128555"/>
    <d v="2023-06-13T00:00:00"/>
    <d v="1899-12-30T10:00:19"/>
    <n v="3"/>
    <s v="Astoria"/>
    <n v="71"/>
    <n v="1"/>
    <n v="3.75"/>
    <s v="Bakery"/>
    <s v="Pastry"/>
    <s v="Chocolate Croissant"/>
    <x v="2"/>
    <n v="3.75"/>
    <s v="June"/>
    <s v="Tuesday"/>
    <n v="10"/>
    <n v="1"/>
    <n v="6"/>
  </r>
  <r>
    <n v="17157"/>
    <d v="2023-01-31T00:00:00"/>
    <d v="1899-12-30T11:13:05"/>
    <n v="8"/>
    <s v="Hell's Kitchen"/>
    <n v="75"/>
    <n v="1"/>
    <n v="3.5"/>
    <s v="Bakery"/>
    <s v="Pastry"/>
    <s v="Croissant"/>
    <x v="2"/>
    <n v="3.5"/>
    <s v="January"/>
    <s v="Tuesday"/>
    <n v="11"/>
    <n v="1"/>
    <n v="1"/>
  </r>
  <r>
    <n v="135552"/>
    <d v="2023-06-19T00:00:00"/>
    <d v="1899-12-30T07:17:04"/>
    <n v="8"/>
    <s v="Hell's Kitchen"/>
    <n v="74"/>
    <n v="1"/>
    <n v="3.5"/>
    <s v="Bakery"/>
    <s v="Biscotti"/>
    <s v="Ginger Biscotti"/>
    <x v="2"/>
    <n v="3.5"/>
    <s v="June"/>
    <s v="Monday"/>
    <n v="7"/>
    <n v="0"/>
    <n v="6"/>
  </r>
  <r>
    <n v="137258"/>
    <d v="2023-06-20T00:00:00"/>
    <d v="1899-12-30T09:54:07"/>
    <n v="5"/>
    <s v="Lower Manhattan"/>
    <n v="72"/>
    <n v="1"/>
    <n v="3.25"/>
    <s v="Bakery"/>
    <s v="Scone"/>
    <s v="Ginger Scone"/>
    <x v="2"/>
    <n v="3.25"/>
    <s v="June"/>
    <s v="Tuesday"/>
    <n v="9"/>
    <n v="1"/>
    <n v="6"/>
  </r>
  <r>
    <n v="91394"/>
    <d v="2023-05-11T00:00:00"/>
    <d v="1899-12-30T08:11:20"/>
    <n v="8"/>
    <s v="Hell's Kitchen"/>
    <n v="78"/>
    <n v="1"/>
    <n v="4.5"/>
    <s v="Bakery"/>
    <s v="Scone"/>
    <s v="Scottish Cream Scone"/>
    <x v="2"/>
    <n v="4.5"/>
    <s v="May"/>
    <s v="Thursday"/>
    <n v="8"/>
    <n v="3"/>
    <n v="5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x v="0"/>
    <n v="4.5"/>
    <s v="March"/>
    <s v="Thursday"/>
    <n v="13"/>
    <n v="3"/>
    <n v="3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x v="2"/>
    <n v="0.8"/>
    <s v="June"/>
    <s v="Wednesday"/>
    <n v="15"/>
    <n v="2"/>
    <n v="6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x v="1"/>
    <n v="2.5499999999999998"/>
    <s v="February"/>
    <s v="Sunday"/>
    <n v="6"/>
    <n v="6"/>
    <n v="2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6"/>
    <n v="1"/>
    <n v="5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x v="3"/>
    <n v="2.2000000000000002"/>
    <s v="April"/>
    <s v="Sunday"/>
    <n v="15"/>
    <n v="6"/>
    <n v="4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x v="3"/>
    <n v="2"/>
    <s v="June"/>
    <s v="Wednesday"/>
    <n v="8"/>
    <n v="2"/>
    <n v="6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x v="3"/>
    <n v="2"/>
    <s v="April"/>
    <s v="Wednesday"/>
    <n v="7"/>
    <n v="2"/>
    <n v="4"/>
  </r>
  <r>
    <n v="76546"/>
    <d v="2023-04-26T00:00:00"/>
    <d v="1899-12-30T08:55:06"/>
    <n v="3"/>
    <s v="Astoria"/>
    <n v="39"/>
    <n v="1"/>
    <n v="4.25"/>
    <s v="Coffee"/>
    <s v="Barista Espresso"/>
    <s v="Latte"/>
    <x v="1"/>
    <n v="4.25"/>
    <s v="April"/>
    <s v="Wednesday"/>
    <n v="8"/>
    <n v="2"/>
    <n v="4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7"/>
    <n v="1"/>
    <n v="6"/>
  </r>
  <r>
    <n v="35706"/>
    <d v="2023-03-03T00:00:00"/>
    <d v="1899-12-30T18:39:28"/>
    <n v="3"/>
    <s v="Astoria"/>
    <n v="51"/>
    <n v="2"/>
    <n v="3"/>
    <s v="Tea"/>
    <s v="Brewed Black tea"/>
    <s v="Earl Grey"/>
    <x v="0"/>
    <n v="6"/>
    <s v="March"/>
    <s v="Friday"/>
    <n v="18"/>
    <n v="4"/>
    <n v="3"/>
  </r>
  <r>
    <n v="128178"/>
    <d v="2023-06-13T00:00:00"/>
    <d v="1899-12-30T08:23:05"/>
    <n v="8"/>
    <s v="Hell's Kitchen"/>
    <n v="51"/>
    <n v="2"/>
    <n v="3"/>
    <s v="Tea"/>
    <s v="Brewed Black tea"/>
    <s v="Earl Grey"/>
    <x v="0"/>
    <n v="6"/>
    <s v="June"/>
    <s v="Tuesday"/>
    <n v="8"/>
    <n v="1"/>
    <n v="6"/>
  </r>
  <r>
    <n v="19607"/>
    <d v="2023-02-04T00:00:00"/>
    <d v="1899-12-30T19:18:23"/>
    <n v="3"/>
    <s v="Astoria"/>
    <n v="58"/>
    <n v="2"/>
    <n v="3.5"/>
    <s v="Drinking Chocolate"/>
    <s v="Hot chocolate"/>
    <s v="Dark chocolate"/>
    <x v="1"/>
    <n v="7"/>
    <s v="February"/>
    <s v="Saturday"/>
    <n v="19"/>
    <n v="5"/>
    <n v="2"/>
  </r>
  <r>
    <n v="49922"/>
    <d v="2023-03-24T00:00:00"/>
    <d v="1899-12-30T09:20:44"/>
    <n v="8"/>
    <s v="Hell's Kitchen"/>
    <n v="22"/>
    <n v="2"/>
    <n v="2"/>
    <s v="Coffee"/>
    <s v="Drip coffee"/>
    <s v="Our Old Time Diner Blend"/>
    <x v="3"/>
    <n v="4"/>
    <s v="March"/>
    <s v="Friday"/>
    <n v="9"/>
    <n v="4"/>
    <n v="3"/>
  </r>
  <r>
    <n v="137491"/>
    <d v="2023-06-20T00:00:00"/>
    <d v="1899-12-30T10:59:20"/>
    <n v="8"/>
    <s v="Hell's Kitchen"/>
    <n v="39"/>
    <n v="2"/>
    <n v="4.25"/>
    <s v="Coffee"/>
    <s v="Barista Espresso"/>
    <s v="Latte"/>
    <x v="1"/>
    <n v="8.5"/>
    <s v="June"/>
    <s v="Tuesday"/>
    <n v="10"/>
    <n v="1"/>
    <n v="6"/>
  </r>
  <r>
    <n v="110558"/>
    <d v="2023-05-28T00:00:00"/>
    <d v="1899-12-30T13:05:11"/>
    <n v="5"/>
    <s v="Lower Manhattan"/>
    <n v="40"/>
    <n v="2"/>
    <n v="3.75"/>
    <s v="Coffee"/>
    <s v="Barista Espresso"/>
    <s v="Cappuccino"/>
    <x v="2"/>
    <n v="7.5"/>
    <s v="May"/>
    <s v="Sunday"/>
    <n v="13"/>
    <n v="6"/>
    <n v="5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x v="1"/>
    <n v="5"/>
    <s v="June"/>
    <s v="Tuesday"/>
    <n v="19"/>
    <n v="1"/>
    <n v="6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x v="1"/>
    <n v="5"/>
    <s v="March"/>
    <s v="Thursday"/>
    <n v="6"/>
    <n v="3"/>
    <n v="3"/>
  </r>
  <r>
    <n v="85810"/>
    <d v="2023-05-06T00:00:00"/>
    <d v="1899-12-30T10:02:17"/>
    <n v="5"/>
    <s v="Lower Manhattan"/>
    <n v="33"/>
    <n v="2"/>
    <n v="3.5"/>
    <s v="Coffee"/>
    <s v="Gourmet brewed coffee"/>
    <s v="Ethiopia"/>
    <x v="0"/>
    <n v="7"/>
    <s v="May"/>
    <s v="Saturday"/>
    <n v="10"/>
    <n v="5"/>
    <n v="5"/>
  </r>
  <r>
    <n v="24509"/>
    <d v="2023-02-13T00:00:00"/>
    <d v="1899-12-30T10:33:24"/>
    <n v="5"/>
    <s v="Lower Manhattan"/>
    <n v="33"/>
    <n v="2"/>
    <n v="3.5"/>
    <s v="Coffee"/>
    <s v="Gourmet brewed coffee"/>
    <s v="Ethiopia"/>
    <x v="0"/>
    <n v="7"/>
    <s v="February"/>
    <s v="Monday"/>
    <n v="10"/>
    <n v="0"/>
    <n v="2"/>
  </r>
  <r>
    <n v="33023"/>
    <d v="2023-02-27T00:00:00"/>
    <d v="1899-12-30T14:34:25"/>
    <n v="8"/>
    <s v="Hell's Kitchen"/>
    <n v="33"/>
    <n v="2"/>
    <n v="3.5"/>
    <s v="Coffee"/>
    <s v="Gourmet brewed coffee"/>
    <s v="Ethiopia"/>
    <x v="0"/>
    <n v="7"/>
    <s v="February"/>
    <s v="Monday"/>
    <n v="14"/>
    <n v="0"/>
    <n v="2"/>
  </r>
  <r>
    <n v="115975"/>
    <d v="2023-06-02T00:00:00"/>
    <d v="1899-12-30T16:35:49"/>
    <n v="5"/>
    <s v="Lower Manhattan"/>
    <n v="32"/>
    <n v="2"/>
    <n v="3"/>
    <s v="Coffee"/>
    <s v="Gourmet brewed coffee"/>
    <s v="Ethiopia"/>
    <x v="1"/>
    <n v="6"/>
    <s v="June"/>
    <s v="Friday"/>
    <n v="16"/>
    <n v="4"/>
    <n v="6"/>
  </r>
  <r>
    <n v="99675"/>
    <d v="2023-05-18T00:00:00"/>
    <d v="1899-12-30T12:28:52"/>
    <n v="8"/>
    <s v="Hell's Kitchen"/>
    <n v="24"/>
    <n v="2"/>
    <n v="3"/>
    <s v="Coffee"/>
    <s v="Drip coffee"/>
    <s v="Our Old Time Diner Blend"/>
    <x v="0"/>
    <n v="6"/>
    <s v="May"/>
    <s v="Thursday"/>
    <n v="12"/>
    <n v="3"/>
    <n v="5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x v="0"/>
    <n v="6"/>
    <s v="May"/>
    <s v="Saturday"/>
    <n v="18"/>
    <n v="5"/>
    <n v="5"/>
  </r>
  <r>
    <n v="67121"/>
    <d v="2023-04-15T00:00:00"/>
    <d v="1899-12-30T09:51:04"/>
    <n v="5"/>
    <s v="Lower Manhattan"/>
    <n v="27"/>
    <n v="3"/>
    <n v="3.5"/>
    <s v="Coffee"/>
    <s v="Organic brewed coffee"/>
    <s v="Brazilian"/>
    <x v="0"/>
    <n v="10.5"/>
    <s v="April"/>
    <s v="Saturday"/>
    <n v="9"/>
    <n v="5"/>
    <n v="4"/>
  </r>
  <r>
    <n v="26"/>
    <d v="2023-01-01T00:00:00"/>
    <d v="1899-12-30T08:33:08"/>
    <n v="5"/>
    <s v="Lower Manhattan"/>
    <n v="43"/>
    <n v="1"/>
    <n v="3"/>
    <s v="Tea"/>
    <s v="Brewed herbal tea"/>
    <s v="Lemon Grass"/>
    <x v="0"/>
    <n v="3"/>
    <s v="January"/>
    <s v="Sunday"/>
    <n v="8"/>
    <n v="6"/>
    <n v="1"/>
  </r>
  <r>
    <n v="37767"/>
    <d v="2023-03-07T00:00:00"/>
    <d v="1899-12-30T07:59:24"/>
    <n v="5"/>
    <s v="Lower Manhattan"/>
    <n v="26"/>
    <n v="1"/>
    <n v="3"/>
    <s v="Coffee"/>
    <s v="Organic brewed coffee"/>
    <s v="Brazilian"/>
    <x v="1"/>
    <n v="3"/>
    <s v="March"/>
    <s v="Tuesday"/>
    <n v="7"/>
    <n v="1"/>
    <n v="3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x v="1"/>
    <n v="2.5"/>
    <s v="April"/>
    <s v="Friday"/>
    <n v="16"/>
    <n v="4"/>
    <n v="4"/>
  </r>
  <r>
    <n v="90026"/>
    <d v="2023-05-10T00:00:00"/>
    <d v="1899-12-30T06:32:57"/>
    <n v="5"/>
    <s v="Lower Manhattan"/>
    <n v="71"/>
    <n v="1"/>
    <n v="3.75"/>
    <s v="Bakery"/>
    <s v="Pastry"/>
    <s v="Chocolate Croissant"/>
    <x v="2"/>
    <n v="3.75"/>
    <s v="May"/>
    <s v="Wednesday"/>
    <n v="6"/>
    <n v="2"/>
    <n v="5"/>
  </r>
  <r>
    <n v="147161"/>
    <d v="2023-06-28T00:00:00"/>
    <d v="1899-12-30T17:14:01"/>
    <n v="5"/>
    <s v="Lower Manhattan"/>
    <n v="71"/>
    <n v="1"/>
    <n v="3.75"/>
    <s v="Bakery"/>
    <s v="Pastry"/>
    <s v="Chocolate Croissant"/>
    <x v="2"/>
    <n v="3.75"/>
    <s v="June"/>
    <s v="Wednesday"/>
    <n v="17"/>
    <n v="2"/>
    <n v="6"/>
  </r>
  <r>
    <n v="135686"/>
    <d v="2023-06-19T00:00:00"/>
    <d v="1899-12-30T08:03:41"/>
    <n v="3"/>
    <s v="Astoria"/>
    <n v="71"/>
    <n v="1"/>
    <n v="3.75"/>
    <s v="Bakery"/>
    <s v="Pastry"/>
    <s v="Chocolate Croissant"/>
    <x v="2"/>
    <n v="3.75"/>
    <s v="June"/>
    <s v="Monday"/>
    <n v="8"/>
    <n v="0"/>
    <n v="6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x v="1"/>
    <n v="3.75"/>
    <s v="January"/>
    <s v="Wednesday"/>
    <n v="11"/>
    <n v="2"/>
    <n v="1"/>
  </r>
  <r>
    <n v="48400"/>
    <d v="2023-03-22T00:00:00"/>
    <d v="1899-12-30T07:10:33"/>
    <n v="3"/>
    <s v="Astoria"/>
    <n v="33"/>
    <n v="1"/>
    <n v="3.5"/>
    <s v="Coffee"/>
    <s v="Gourmet brewed coffee"/>
    <s v="Ethiopia"/>
    <x v="0"/>
    <n v="3.5"/>
    <s v="March"/>
    <s v="Wednesday"/>
    <n v="7"/>
    <n v="2"/>
    <n v="3"/>
  </r>
  <r>
    <n v="1571"/>
    <d v="2023-01-03T00:00:00"/>
    <d v="1899-12-30T17:04:43"/>
    <n v="8"/>
    <s v="Hell's Kitchen"/>
    <n v="78"/>
    <n v="1"/>
    <n v="4.5"/>
    <s v="Bakery"/>
    <s v="Scone"/>
    <s v="Scottish Cream Scone"/>
    <x v="2"/>
    <n v="4.5"/>
    <s v="January"/>
    <s v="Tuesday"/>
    <n v="17"/>
    <n v="1"/>
    <n v="1"/>
  </r>
  <r>
    <n v="52736"/>
    <d v="2023-03-28T00:00:00"/>
    <d v="1899-12-30T11:19:36"/>
    <n v="3"/>
    <s v="Astoria"/>
    <n v="59"/>
    <n v="1"/>
    <n v="4.5"/>
    <s v="Drinking Chocolate"/>
    <s v="Hot chocolate"/>
    <s v="Dark chocolate"/>
    <x v="0"/>
    <n v="4.5"/>
    <s v="March"/>
    <s v="Tuesday"/>
    <n v="11"/>
    <n v="1"/>
    <n v="3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x v="2"/>
    <n v="0.8"/>
    <s v="January"/>
    <s v="Friday"/>
    <n v="9"/>
    <n v="4"/>
    <n v="1"/>
  </r>
  <r>
    <n v="142688"/>
    <d v="2023-06-25T00:00:00"/>
    <d v="1899-12-30T06:53:34"/>
    <n v="5"/>
    <s v="Lower Manhattan"/>
    <n v="84"/>
    <n v="1"/>
    <n v="0.8"/>
    <s v="Flavours"/>
    <s v="Regular syrup"/>
    <s v="Chocolate syrup"/>
    <x v="2"/>
    <n v="0.8"/>
    <s v="June"/>
    <s v="Sunday"/>
    <n v="6"/>
    <n v="6"/>
    <n v="6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3"/>
    <n v="4"/>
    <n v="5"/>
  </r>
  <r>
    <n v="11839"/>
    <d v="2023-01-21T00:00:00"/>
    <d v="1899-12-30T10:57:52"/>
    <n v="8"/>
    <s v="Hell's Kitchen"/>
    <n v="41"/>
    <n v="1"/>
    <n v="4.25"/>
    <s v="Coffee"/>
    <s v="Barista Espresso"/>
    <s v="Cappuccino"/>
    <x v="0"/>
    <n v="4.25"/>
    <s v="January"/>
    <s v="Saturday"/>
    <n v="10"/>
    <n v="5"/>
    <n v="1"/>
  </r>
  <r>
    <n v="59945"/>
    <d v="2023-04-07T00:00:00"/>
    <d v="1899-12-30T08:24:24"/>
    <n v="8"/>
    <s v="Hell's Kitchen"/>
    <n v="55"/>
    <n v="2"/>
    <n v="4"/>
    <s v="Tea"/>
    <s v="Brewed Chai tea"/>
    <s v="Morning Sunrise Chai"/>
    <x v="0"/>
    <n v="8"/>
    <s v="April"/>
    <s v="Friday"/>
    <n v="8"/>
    <n v="4"/>
    <n v="4"/>
  </r>
  <r>
    <n v="55351"/>
    <d v="2023-04-01T00:00:00"/>
    <d v="1899-12-30T13:08:00"/>
    <n v="8"/>
    <s v="Hell's Kitchen"/>
    <n v="57"/>
    <n v="2"/>
    <n v="3.1"/>
    <s v="Tea"/>
    <s v="Brewed Chai tea"/>
    <s v="Spicy Eye Opener Chai"/>
    <x v="0"/>
    <n v="6.2"/>
    <s v="April"/>
    <s v="Saturday"/>
    <n v="13"/>
    <n v="5"/>
    <n v="4"/>
  </r>
  <r>
    <n v="130949"/>
    <d v="2023-06-15T00:00:00"/>
    <d v="1899-12-30T09:39:41"/>
    <n v="3"/>
    <s v="Astoria"/>
    <n v="57"/>
    <n v="2"/>
    <n v="3.1"/>
    <s v="Tea"/>
    <s v="Brewed Chai tea"/>
    <s v="Spicy Eye Opener Chai"/>
    <x v="0"/>
    <n v="6.2"/>
    <s v="June"/>
    <s v="Thursday"/>
    <n v="9"/>
    <n v="3"/>
    <n v="6"/>
  </r>
  <r>
    <n v="64497"/>
    <d v="2023-04-12T00:00:00"/>
    <d v="1899-12-30T09:31:59"/>
    <n v="8"/>
    <s v="Hell's Kitchen"/>
    <n v="47"/>
    <n v="2"/>
    <n v="3"/>
    <s v="Tea"/>
    <s v="Brewed Green tea"/>
    <s v="Serenity Green Tea"/>
    <x v="0"/>
    <n v="6"/>
    <s v="April"/>
    <s v="Wednesday"/>
    <n v="9"/>
    <n v="2"/>
    <n v="4"/>
  </r>
  <r>
    <n v="73599"/>
    <d v="2023-04-22T00:00:00"/>
    <d v="1899-12-30T17:06:42"/>
    <n v="3"/>
    <s v="Astoria"/>
    <n v="58"/>
    <n v="2"/>
    <n v="3.5"/>
    <s v="Drinking Chocolate"/>
    <s v="Hot chocolate"/>
    <s v="Dark chocolate"/>
    <x v="1"/>
    <n v="7"/>
    <s v="April"/>
    <s v="Saturday"/>
    <n v="17"/>
    <n v="5"/>
    <n v="4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19"/>
    <n v="1"/>
    <n v="4"/>
  </r>
  <r>
    <n v="117118"/>
    <d v="2023-06-03T00:00:00"/>
    <d v="1899-12-30T16:21:50"/>
    <n v="5"/>
    <s v="Lower Manhattan"/>
    <n v="39"/>
    <n v="2"/>
    <n v="4.25"/>
    <s v="Coffee"/>
    <s v="Barista Espresso"/>
    <s v="Latte"/>
    <x v="1"/>
    <n v="8.5"/>
    <s v="June"/>
    <s v="Saturday"/>
    <n v="16"/>
    <n v="5"/>
    <n v="6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x v="0"/>
    <n v="7.5"/>
    <s v="April"/>
    <s v="Saturday"/>
    <n v="16"/>
    <n v="5"/>
    <n v="4"/>
  </r>
  <r>
    <n v="41603"/>
    <d v="2023-03-12T00:00:00"/>
    <d v="1899-12-30T10:44:30"/>
    <n v="5"/>
    <s v="Lower Manhattan"/>
    <n v="38"/>
    <n v="2"/>
    <n v="3.75"/>
    <s v="Coffee"/>
    <s v="Barista Espresso"/>
    <s v="Latte"/>
    <x v="2"/>
    <n v="7.5"/>
    <s v="March"/>
    <s v="Sunday"/>
    <n v="10"/>
    <n v="6"/>
    <n v="3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x v="1"/>
    <n v="5"/>
    <s v="June"/>
    <s v="Monday"/>
    <n v="18"/>
    <n v="0"/>
    <n v="6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x v="1"/>
    <n v="5"/>
    <s v="March"/>
    <s v="Wednesday"/>
    <n v="9"/>
    <n v="2"/>
    <n v="3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x v="3"/>
    <n v="4"/>
    <s v="May"/>
    <s v="Thursday"/>
    <n v="7"/>
    <n v="3"/>
    <n v="5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x v="0"/>
    <n v="6"/>
    <s v="June"/>
    <s v="Thursday"/>
    <n v="9"/>
    <n v="3"/>
    <n v="6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x v="0"/>
    <n v="6"/>
    <s v="April"/>
    <s v="Wednesday"/>
    <n v="14"/>
    <n v="2"/>
    <n v="4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x v="0"/>
    <n v="6"/>
    <s v="March"/>
    <s v="Thursday"/>
    <n v="10"/>
    <n v="3"/>
    <n v="3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x v="0"/>
    <n v="6"/>
    <s v="March"/>
    <s v="Tuesday"/>
    <n v="14"/>
    <n v="1"/>
    <n v="3"/>
  </r>
  <r>
    <n v="103028"/>
    <d v="2023-05-21T00:00:00"/>
    <d v="1899-12-30T10:49:06"/>
    <n v="5"/>
    <s v="Lower Manhattan"/>
    <n v="51"/>
    <n v="3"/>
    <n v="3"/>
    <s v="Tea"/>
    <s v="Brewed Black tea"/>
    <s v="Earl Grey"/>
    <x v="0"/>
    <n v="9"/>
    <s v="May"/>
    <s v="Sunday"/>
    <n v="10"/>
    <n v="6"/>
    <n v="5"/>
  </r>
  <r>
    <n v="86027"/>
    <d v="2023-05-06T00:00:00"/>
    <d v="1899-12-30T13:05:16"/>
    <n v="8"/>
    <s v="Hell's Kitchen"/>
    <n v="51"/>
    <n v="1"/>
    <n v="3"/>
    <s v="Tea"/>
    <s v="Brewed Black tea"/>
    <s v="Earl Grey"/>
    <x v="0"/>
    <n v="3"/>
    <s v="May"/>
    <s v="Saturday"/>
    <n v="13"/>
    <n v="5"/>
    <n v="5"/>
  </r>
  <r>
    <n v="71905"/>
    <d v="2023-04-20T00:00:00"/>
    <d v="1899-12-30T14:59:05"/>
    <n v="8"/>
    <s v="Hell's Kitchen"/>
    <n v="26"/>
    <n v="1"/>
    <n v="3"/>
    <s v="Coffee"/>
    <s v="Organic brewed coffee"/>
    <s v="Brazilian"/>
    <x v="1"/>
    <n v="3"/>
    <s v="April"/>
    <s v="Thursday"/>
    <n v="14"/>
    <n v="3"/>
    <n v="4"/>
  </r>
  <r>
    <n v="1170"/>
    <d v="2023-01-03T00:00:00"/>
    <d v="1899-12-30T09:09:39"/>
    <n v="5"/>
    <s v="Lower Manhattan"/>
    <n v="37"/>
    <n v="1"/>
    <n v="3"/>
    <s v="Coffee"/>
    <s v="Barista Espresso"/>
    <s v="Espresso shot"/>
    <x v="2"/>
    <n v="3"/>
    <s v="January"/>
    <s v="Tuesday"/>
    <n v="9"/>
    <n v="1"/>
    <n v="1"/>
  </r>
  <r>
    <n v="18838"/>
    <d v="2023-02-03T00:00:00"/>
    <d v="1899-12-30T15:45:54"/>
    <n v="5"/>
    <s v="Lower Manhattan"/>
    <n v="29"/>
    <n v="1"/>
    <n v="2.5"/>
    <s v="Coffee"/>
    <s v="Gourmet brewed coffee"/>
    <s v="Columbian Medium Roast"/>
    <x v="1"/>
    <n v="2.5"/>
    <s v="February"/>
    <s v="Friday"/>
    <n v="15"/>
    <n v="4"/>
    <n v="2"/>
  </r>
  <r>
    <n v="102252"/>
    <d v="2023-05-20T00:00:00"/>
    <d v="1899-12-30T16:23:26"/>
    <n v="3"/>
    <s v="Astoria"/>
    <n v="48"/>
    <n v="1"/>
    <n v="2.5"/>
    <s v="Tea"/>
    <s v="Brewed Black tea"/>
    <s v="English Breakfast"/>
    <x v="1"/>
    <n v="2.5"/>
    <s v="May"/>
    <s v="Saturday"/>
    <n v="16"/>
    <n v="5"/>
    <n v="5"/>
  </r>
  <r>
    <n v="130339"/>
    <d v="2023-06-14T00:00:00"/>
    <d v="1899-12-30T17:38:48"/>
    <n v="5"/>
    <s v="Lower Manhattan"/>
    <n v="50"/>
    <n v="1"/>
    <n v="2.5"/>
    <s v="Tea"/>
    <s v="Brewed Black tea"/>
    <s v="Earl Grey"/>
    <x v="1"/>
    <n v="2.5"/>
    <s v="June"/>
    <s v="Wednesday"/>
    <n v="17"/>
    <n v="2"/>
    <n v="6"/>
  </r>
  <r>
    <n v="47958"/>
    <d v="2023-03-21T00:00:00"/>
    <d v="1899-12-30T09:53:58"/>
    <n v="3"/>
    <s v="Astoria"/>
    <n v="54"/>
    <n v="1"/>
    <n v="2.5"/>
    <s v="Tea"/>
    <s v="Brewed Chai tea"/>
    <s v="Morning Sunrise Chai"/>
    <x v="1"/>
    <n v="2.5"/>
    <s v="March"/>
    <s v="Tuesday"/>
    <n v="9"/>
    <n v="1"/>
    <n v="3"/>
  </r>
  <r>
    <n v="1089"/>
    <d v="2023-01-02T00:00:00"/>
    <d v="1899-12-30T19:16:12"/>
    <n v="3"/>
    <s v="Astoria"/>
    <n v="71"/>
    <n v="1"/>
    <n v="3.75"/>
    <s v="Bakery"/>
    <s v="Pastry"/>
    <s v="Chocolate Croissant"/>
    <x v="2"/>
    <n v="3.75"/>
    <s v="January"/>
    <s v="Monday"/>
    <n v="19"/>
    <n v="0"/>
    <n v="1"/>
  </r>
  <r>
    <n v="147638"/>
    <d v="2023-06-29T00:00:00"/>
    <d v="1899-12-30T10:59:41"/>
    <n v="3"/>
    <s v="Astoria"/>
    <n v="71"/>
    <n v="1"/>
    <n v="3.75"/>
    <s v="Bakery"/>
    <s v="Pastry"/>
    <s v="Chocolate Croissant"/>
    <x v="2"/>
    <n v="3.75"/>
    <s v="June"/>
    <s v="Thursday"/>
    <n v="10"/>
    <n v="3"/>
    <n v="6"/>
  </r>
  <r>
    <n v="138403"/>
    <d v="2023-06-21T00:00:00"/>
    <d v="1899-12-30T09:51:43"/>
    <n v="8"/>
    <s v="Hell's Kitchen"/>
    <n v="71"/>
    <n v="1"/>
    <n v="3.75"/>
    <s v="Bakery"/>
    <s v="Pastry"/>
    <s v="Chocolate Croissant"/>
    <x v="2"/>
    <n v="3.75"/>
    <s v="June"/>
    <s v="Wednesday"/>
    <n v="9"/>
    <n v="2"/>
    <n v="6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x v="0"/>
    <n v="3.75"/>
    <s v="March"/>
    <s v="Sunday"/>
    <n v="9"/>
    <n v="6"/>
    <n v="3"/>
  </r>
  <r>
    <n v="143388"/>
    <d v="2023-06-25T00:00:00"/>
    <d v="1899-12-30T13:23:23"/>
    <n v="8"/>
    <s v="Hell's Kitchen"/>
    <n v="40"/>
    <n v="1"/>
    <n v="3.75"/>
    <s v="Coffee"/>
    <s v="Barista Espresso"/>
    <s v="Cappuccino"/>
    <x v="2"/>
    <n v="3.75"/>
    <s v="June"/>
    <s v="Sunday"/>
    <n v="13"/>
    <n v="6"/>
    <n v="6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x v="1"/>
    <n v="3.5"/>
    <s v="March"/>
    <s v="Thursday"/>
    <n v="10"/>
    <n v="3"/>
    <n v="3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x v="1"/>
    <n v="3.5"/>
    <s v="April"/>
    <s v="Wednesday"/>
    <n v="9"/>
    <n v="2"/>
    <n v="4"/>
  </r>
  <r>
    <n v="108294"/>
    <d v="2023-05-26T00:00:00"/>
    <d v="1899-12-30T10:17:02"/>
    <n v="8"/>
    <s v="Hell's Kitchen"/>
    <n v="75"/>
    <n v="1"/>
    <n v="3.5"/>
    <s v="Bakery"/>
    <s v="Pastry"/>
    <s v="Croissant"/>
    <x v="2"/>
    <n v="3.5"/>
    <s v="May"/>
    <s v="Friday"/>
    <n v="10"/>
    <n v="4"/>
    <n v="5"/>
  </r>
  <r>
    <n v="75702"/>
    <d v="2023-04-25T00:00:00"/>
    <d v="1899-12-30T09:18:46"/>
    <n v="8"/>
    <s v="Hell's Kitchen"/>
    <n v="74"/>
    <n v="1"/>
    <n v="3.5"/>
    <s v="Bakery"/>
    <s v="Biscotti"/>
    <s v="Ginger Biscotti"/>
    <x v="2"/>
    <n v="3.5"/>
    <s v="April"/>
    <s v="Tuesday"/>
    <n v="9"/>
    <n v="1"/>
    <n v="4"/>
  </r>
  <r>
    <n v="147040"/>
    <d v="2023-06-28T00:00:00"/>
    <d v="1899-12-30T15:50:18"/>
    <n v="5"/>
    <s v="Lower Manhattan"/>
    <n v="74"/>
    <n v="1"/>
    <n v="3.5"/>
    <s v="Bakery"/>
    <s v="Biscotti"/>
    <s v="Ginger Biscotti"/>
    <x v="2"/>
    <n v="3.5"/>
    <s v="June"/>
    <s v="Wednesday"/>
    <n v="15"/>
    <n v="2"/>
    <n v="6"/>
  </r>
  <r>
    <n v="74864"/>
    <d v="2023-04-24T00:00:00"/>
    <d v="1899-12-30T09:52:04"/>
    <n v="5"/>
    <s v="Lower Manhattan"/>
    <n v="69"/>
    <n v="1"/>
    <n v="3.25"/>
    <s v="Bakery"/>
    <s v="Biscotti"/>
    <s v="Hazelnut Biscotti"/>
    <x v="2"/>
    <n v="3.25"/>
    <s v="April"/>
    <s v="Monday"/>
    <n v="9"/>
    <n v="0"/>
    <n v="4"/>
  </r>
  <r>
    <n v="132573"/>
    <d v="2023-06-16T00:00:00"/>
    <d v="1899-12-30T12:21:23"/>
    <n v="3"/>
    <s v="Astoria"/>
    <n v="64"/>
    <n v="1"/>
    <n v="0.8"/>
    <s v="Flavours"/>
    <s v="Regular syrup"/>
    <s v="Hazelnut syrup"/>
    <x v="2"/>
    <n v="0.8"/>
    <s v="June"/>
    <s v="Friday"/>
    <n v="12"/>
    <n v="4"/>
    <n v="6"/>
  </r>
  <r>
    <n v="48047"/>
    <d v="2023-03-21T00:00:00"/>
    <d v="1899-12-30T10:41:17"/>
    <n v="3"/>
    <s v="Astoria"/>
    <n v="63"/>
    <n v="1"/>
    <n v="0.8"/>
    <s v="Flavours"/>
    <s v="Regular syrup"/>
    <s v="Carmel syrup"/>
    <x v="2"/>
    <n v="0.8"/>
    <s v="March"/>
    <s v="Tuesday"/>
    <n v="10"/>
    <n v="1"/>
    <n v="3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x v="2"/>
    <n v="8.9499999999999993"/>
    <s v="February"/>
    <s v="Tuesday"/>
    <n v="8"/>
    <n v="1"/>
    <n v="2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x v="2"/>
    <n v="14"/>
    <s v="June"/>
    <s v="Saturday"/>
    <n v="9"/>
    <n v="5"/>
    <n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x v="0"/>
    <n v="4.75"/>
    <s v="June"/>
    <s v="Friday"/>
    <n v="7"/>
    <n v="4"/>
    <n v="6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9"/>
    <n v="4"/>
    <n v="5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x v="1"/>
    <n v="2.5499999999999998"/>
    <s v="February"/>
    <s v="Thursday"/>
    <n v="14"/>
    <n v="3"/>
    <n v="2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x v="3"/>
    <n v="2.2000000000000002"/>
    <s v="May"/>
    <s v="Tuesday"/>
    <n v="7"/>
    <n v="1"/>
    <n v="5"/>
  </r>
  <r>
    <n v="121757"/>
    <d v="2023-06-07T00:00:00"/>
    <d v="1899-12-30T17:13:28"/>
    <n v="8"/>
    <s v="Hell's Kitchen"/>
    <n v="55"/>
    <n v="2"/>
    <n v="4"/>
    <s v="Tea"/>
    <s v="Brewed Chai tea"/>
    <s v="Morning Sunrise Chai"/>
    <x v="0"/>
    <n v="8"/>
    <s v="June"/>
    <s v="Wednesday"/>
    <n v="17"/>
    <n v="2"/>
    <n v="6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x v="1"/>
    <n v="5.0999999999999996"/>
    <s v="April"/>
    <s v="Thursday"/>
    <n v="10"/>
    <n v="3"/>
    <n v="4"/>
  </r>
  <r>
    <n v="116232"/>
    <d v="2023-06-02T00:00:00"/>
    <d v="1899-12-30T19:03:21"/>
    <n v="3"/>
    <s v="Astoria"/>
    <n v="47"/>
    <n v="2"/>
    <n v="3"/>
    <s v="Tea"/>
    <s v="Brewed Green tea"/>
    <s v="Serenity Green Tea"/>
    <x v="0"/>
    <n v="6"/>
    <s v="June"/>
    <s v="Friday"/>
    <n v="19"/>
    <n v="4"/>
    <n v="6"/>
  </r>
  <r>
    <n v="34622"/>
    <d v="2023-03-02T00:00:00"/>
    <d v="1899-12-30T12:58:04"/>
    <n v="3"/>
    <s v="Astoria"/>
    <n v="53"/>
    <n v="2"/>
    <n v="3"/>
    <s v="Tea"/>
    <s v="Brewed Chai tea"/>
    <s v="Traditional Blend Chai"/>
    <x v="0"/>
    <n v="6"/>
    <s v="March"/>
    <s v="Thursday"/>
    <n v="12"/>
    <n v="3"/>
    <n v="3"/>
  </r>
  <r>
    <n v="84746"/>
    <d v="2023-05-05T00:00:00"/>
    <d v="1899-12-30T09:37:25"/>
    <n v="5"/>
    <s v="Lower Manhattan"/>
    <n v="51"/>
    <n v="2"/>
    <n v="3"/>
    <s v="Tea"/>
    <s v="Brewed Black tea"/>
    <s v="Earl Grey"/>
    <x v="0"/>
    <n v="6"/>
    <s v="May"/>
    <s v="Friday"/>
    <n v="9"/>
    <n v="4"/>
    <n v="5"/>
  </r>
  <r>
    <n v="62233"/>
    <d v="2023-04-09T00:00:00"/>
    <d v="1899-12-30T15:00:46"/>
    <n v="3"/>
    <s v="Astoria"/>
    <n v="42"/>
    <n v="2"/>
    <n v="2.5"/>
    <s v="Tea"/>
    <s v="Brewed herbal tea"/>
    <s v="Lemon Grass"/>
    <x v="1"/>
    <n v="5"/>
    <s v="April"/>
    <s v="Sunday"/>
    <n v="15"/>
    <n v="6"/>
    <n v="4"/>
  </r>
  <r>
    <n v="75230"/>
    <d v="2023-04-24T00:00:00"/>
    <d v="1899-12-30T15:18:43"/>
    <n v="3"/>
    <s v="Astoria"/>
    <n v="59"/>
    <n v="2"/>
    <n v="4.5"/>
    <s v="Drinking Chocolate"/>
    <s v="Hot chocolate"/>
    <s v="Dark chocolate"/>
    <x v="0"/>
    <n v="9"/>
    <s v="April"/>
    <s v="Monday"/>
    <n v="15"/>
    <n v="0"/>
    <n v="4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x v="1"/>
    <n v="7.5"/>
    <s v="May"/>
    <s v="Friday"/>
    <n v="13"/>
    <n v="4"/>
    <n v="5"/>
  </r>
  <r>
    <n v="25423"/>
    <d v="2023-02-15T00:00:00"/>
    <d v="1899-12-30T07:11:51"/>
    <n v="3"/>
    <s v="Astoria"/>
    <n v="64"/>
    <n v="2"/>
    <n v="0.8"/>
    <s v="Flavours"/>
    <s v="Regular syrup"/>
    <s v="Hazelnut syrup"/>
    <x v="2"/>
    <n v="1.6"/>
    <s v="February"/>
    <s v="Wednesday"/>
    <n v="7"/>
    <n v="2"/>
    <n v="2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x v="1"/>
    <n v="6.2"/>
    <s v="March"/>
    <s v="Wednesday"/>
    <n v="19"/>
    <n v="2"/>
    <n v="3"/>
  </r>
  <r>
    <n v="102926"/>
    <d v="2023-05-21T00:00:00"/>
    <d v="1899-12-30T10:11:42"/>
    <n v="3"/>
    <s v="Astoria"/>
    <n v="23"/>
    <n v="2"/>
    <n v="2.5"/>
    <s v="Coffee"/>
    <s v="Drip coffee"/>
    <s v="Our Old Time Diner Blend"/>
    <x v="1"/>
    <n v="5"/>
    <s v="May"/>
    <s v="Sunday"/>
    <n v="10"/>
    <n v="6"/>
    <n v="5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x v="1"/>
    <n v="5"/>
    <s v="May"/>
    <s v="Sunday"/>
    <n v="7"/>
    <n v="6"/>
    <n v="5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x v="3"/>
    <n v="4"/>
    <s v="June"/>
    <s v="Saturday"/>
    <n v="9"/>
    <n v="5"/>
    <n v="6"/>
  </r>
  <r>
    <n v="123105"/>
    <d v="2023-06-08T00:00:00"/>
    <d v="1899-12-30T19:10:22"/>
    <n v="8"/>
    <s v="Hell's Kitchen"/>
    <n v="40"/>
    <n v="2"/>
    <n v="3.75"/>
    <s v="Coffee"/>
    <s v="Barista Espresso"/>
    <s v="Cappuccino"/>
    <x v="2"/>
    <n v="7.5"/>
    <s v="June"/>
    <s v="Thursday"/>
    <n v="19"/>
    <n v="3"/>
    <n v="6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x v="1"/>
    <n v="5"/>
    <s v="June"/>
    <s v="Friday"/>
    <n v="9"/>
    <n v="4"/>
    <n v="6"/>
  </r>
  <r>
    <n v="139939"/>
    <d v="2023-06-22T00:00:00"/>
    <d v="1899-12-30T15:00:28"/>
    <n v="8"/>
    <s v="Hell's Kitchen"/>
    <n v="51"/>
    <n v="1"/>
    <n v="3"/>
    <s v="Tea"/>
    <s v="Brewed Black tea"/>
    <s v="Earl Grey"/>
    <x v="0"/>
    <n v="3"/>
    <s v="June"/>
    <s v="Thursday"/>
    <n v="15"/>
    <n v="3"/>
    <n v="6"/>
  </r>
  <r>
    <n v="120136"/>
    <d v="2023-06-06T00:00:00"/>
    <d v="1899-12-30T13:19:39"/>
    <n v="3"/>
    <s v="Astoria"/>
    <n v="53"/>
    <n v="1"/>
    <n v="3"/>
    <s v="Tea"/>
    <s v="Brewed Chai tea"/>
    <s v="Traditional Blend Chai"/>
    <x v="0"/>
    <n v="3"/>
    <s v="June"/>
    <s v="Tuesday"/>
    <n v="13"/>
    <n v="1"/>
    <n v="6"/>
  </r>
  <r>
    <n v="51077"/>
    <d v="2023-03-25T00:00:00"/>
    <d v="1899-12-30T18:49:44"/>
    <n v="8"/>
    <s v="Hell's Kitchen"/>
    <n v="53"/>
    <n v="1"/>
    <n v="3"/>
    <s v="Tea"/>
    <s v="Brewed Chai tea"/>
    <s v="Traditional Blend Chai"/>
    <x v="0"/>
    <n v="3"/>
    <s v="March"/>
    <s v="Saturday"/>
    <n v="18"/>
    <n v="5"/>
    <n v="3"/>
  </r>
  <r>
    <n v="89619"/>
    <d v="2023-05-09T00:00:00"/>
    <d v="1899-12-30T12:00:56"/>
    <n v="8"/>
    <s v="Hell's Kitchen"/>
    <n v="26"/>
    <n v="1"/>
    <n v="3"/>
    <s v="Coffee"/>
    <s v="Organic brewed coffee"/>
    <s v="Brazilian"/>
    <x v="1"/>
    <n v="3"/>
    <s v="May"/>
    <s v="Tuesday"/>
    <n v="12"/>
    <n v="1"/>
    <n v="5"/>
  </r>
  <r>
    <n v="146806"/>
    <d v="2023-06-28T00:00:00"/>
    <d v="1899-12-30T13:21:06"/>
    <n v="3"/>
    <s v="Astoria"/>
    <n v="37"/>
    <n v="1"/>
    <n v="3"/>
    <s v="Coffee"/>
    <s v="Barista Espresso"/>
    <s v="Espresso shot"/>
    <x v="2"/>
    <n v="3"/>
    <s v="June"/>
    <s v="Wednesday"/>
    <n v="13"/>
    <n v="2"/>
    <n v="6"/>
  </r>
  <r>
    <n v="28389"/>
    <d v="2023-02-19T00:00:00"/>
    <d v="1899-12-30T17:18:26"/>
    <n v="3"/>
    <s v="Astoria"/>
    <n v="71"/>
    <n v="1"/>
    <n v="3.75"/>
    <s v="Bakery"/>
    <s v="Pastry"/>
    <s v="Chocolate Croissant"/>
    <x v="2"/>
    <n v="3.75"/>
    <s v="February"/>
    <s v="Sunday"/>
    <n v="17"/>
    <n v="6"/>
    <n v="2"/>
  </r>
  <r>
    <n v="87052"/>
    <d v="2023-05-07T00:00:00"/>
    <d v="1899-12-30T09:40:52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43298"/>
    <d v="2023-03-14T00:00:00"/>
    <d v="1899-12-30T19:12:33"/>
    <n v="8"/>
    <s v="Hell's Kitchen"/>
    <n v="79"/>
    <n v="1"/>
    <n v="3.75"/>
    <s v="Bakery"/>
    <s v="Scone"/>
    <s v="Jumbo Savory Scone"/>
    <x v="2"/>
    <n v="3.75"/>
    <s v="March"/>
    <s v="Tuesday"/>
    <n v="19"/>
    <n v="1"/>
    <n v="3"/>
  </r>
  <r>
    <n v="105695"/>
    <d v="2023-05-24T00:00:00"/>
    <d v="1899-12-30T06:13:40"/>
    <n v="5"/>
    <s v="Lower Manhattan"/>
    <n v="79"/>
    <n v="1"/>
    <n v="3.75"/>
    <s v="Bakery"/>
    <s v="Scone"/>
    <s v="Jumbo Savory Scone"/>
    <x v="2"/>
    <n v="3.75"/>
    <s v="May"/>
    <s v="Wednesday"/>
    <n v="6"/>
    <n v="2"/>
    <n v="5"/>
  </r>
  <r>
    <n v="90040"/>
    <d v="2023-05-10T00:00:00"/>
    <d v="1899-12-30T06:40:35"/>
    <n v="5"/>
    <s v="Lower Manhattan"/>
    <n v="38"/>
    <n v="1"/>
    <n v="3.75"/>
    <s v="Coffee"/>
    <s v="Barista Espresso"/>
    <s v="Latte"/>
    <x v="2"/>
    <n v="3.75"/>
    <s v="May"/>
    <s v="Wednesday"/>
    <n v="6"/>
    <n v="2"/>
    <n v="5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x v="1"/>
    <n v="3.75"/>
    <s v="February"/>
    <s v="Thursday"/>
    <n v="16"/>
    <n v="3"/>
    <n v="2"/>
  </r>
  <r>
    <n v="54983"/>
    <d v="2023-03-31T00:00:00"/>
    <d v="1899-12-30T18:51:50"/>
    <n v="8"/>
    <s v="Hell's Kitchen"/>
    <n v="74"/>
    <n v="1"/>
    <n v="3.5"/>
    <s v="Bakery"/>
    <s v="Biscotti"/>
    <s v="Ginger Biscotti"/>
    <x v="2"/>
    <n v="3.5"/>
    <s v="March"/>
    <s v="Friday"/>
    <n v="18"/>
    <n v="4"/>
    <n v="3"/>
  </r>
  <r>
    <n v="122330"/>
    <d v="2023-06-08T00:00:00"/>
    <d v="1899-12-30T09:59:20"/>
    <n v="5"/>
    <s v="Lower Manhattan"/>
    <n v="69"/>
    <n v="1"/>
    <n v="3.25"/>
    <s v="Bakery"/>
    <s v="Biscotti"/>
    <s v="Hazelnut Biscotti"/>
    <x v="2"/>
    <n v="3.25"/>
    <s v="June"/>
    <s v="Thursday"/>
    <n v="9"/>
    <n v="3"/>
    <n v="6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x v="2"/>
    <n v="8.9499999999999993"/>
    <s v="April"/>
    <s v="Monday"/>
    <n v="12"/>
    <n v="0"/>
    <n v="4"/>
  </r>
  <r>
    <n v="131459"/>
    <d v="2023-06-15T00:00:00"/>
    <d v="1899-12-30T15:23:42"/>
    <n v="5"/>
    <s v="Lower Manhattan"/>
    <n v="55"/>
    <n v="1"/>
    <n v="4"/>
    <s v="Tea"/>
    <s v="Brewed Chai tea"/>
    <s v="Morning Sunrise Chai"/>
    <x v="0"/>
    <n v="4"/>
    <s v="June"/>
    <s v="Thursday"/>
    <n v="15"/>
    <n v="3"/>
    <n v="6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x v="0"/>
    <n v="3.1"/>
    <s v="May"/>
    <s v="Wednesday"/>
    <n v="8"/>
    <n v="2"/>
    <n v="5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6"/>
    <n v="4"/>
    <n v="2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x v="3"/>
    <n v="2.2000000000000002"/>
    <s v="June"/>
    <s v="Thursday"/>
    <n v="14"/>
    <n v="3"/>
    <n v="6"/>
  </r>
  <r>
    <n v="141213"/>
    <d v="2023-06-23T00:00:00"/>
    <d v="1899-12-30T16:37:09"/>
    <n v="3"/>
    <s v="Astoria"/>
    <n v="45"/>
    <n v="2"/>
    <n v="3"/>
    <s v="Tea"/>
    <s v="Brewed herbal tea"/>
    <s v="Peppermint"/>
    <x v="0"/>
    <n v="6"/>
    <s v="June"/>
    <s v="Friday"/>
    <n v="16"/>
    <n v="4"/>
    <n v="6"/>
  </r>
  <r>
    <n v="141536"/>
    <d v="2023-06-24T00:00:00"/>
    <d v="1899-12-30T07:32:21"/>
    <n v="3"/>
    <s v="Astoria"/>
    <n v="45"/>
    <n v="2"/>
    <n v="3"/>
    <s v="Tea"/>
    <s v="Brewed herbal tea"/>
    <s v="Peppermint"/>
    <x v="0"/>
    <n v="6"/>
    <s v="June"/>
    <s v="Saturday"/>
    <n v="7"/>
    <n v="5"/>
    <n v="6"/>
  </r>
  <r>
    <n v="8368"/>
    <d v="2023-01-15T00:00:00"/>
    <d v="1899-12-30T14:12:58"/>
    <n v="5"/>
    <s v="Lower Manhattan"/>
    <n v="49"/>
    <n v="2"/>
    <n v="3"/>
    <s v="Tea"/>
    <s v="Brewed Black tea"/>
    <s v="English Breakfast"/>
    <x v="0"/>
    <n v="6"/>
    <s v="January"/>
    <s v="Sunday"/>
    <n v="14"/>
    <n v="6"/>
    <n v="1"/>
  </r>
  <r>
    <n v="115632"/>
    <d v="2023-06-02T00:00:00"/>
    <d v="1899-12-30T13:29:27"/>
    <n v="3"/>
    <s v="Astoria"/>
    <n v="44"/>
    <n v="2"/>
    <n v="2.5"/>
    <s v="Tea"/>
    <s v="Brewed herbal tea"/>
    <s v="Peppermint"/>
    <x v="1"/>
    <n v="5"/>
    <s v="June"/>
    <s v="Friday"/>
    <n v="13"/>
    <n v="4"/>
    <n v="6"/>
  </r>
  <r>
    <n v="30202"/>
    <d v="2023-02-22T00:00:00"/>
    <d v="1899-12-30T19:07:02"/>
    <n v="8"/>
    <s v="Hell's Kitchen"/>
    <n v="50"/>
    <n v="2"/>
    <n v="2.5"/>
    <s v="Tea"/>
    <s v="Brewed Black tea"/>
    <s v="Earl Grey"/>
    <x v="1"/>
    <n v="5"/>
    <s v="February"/>
    <s v="Wednesday"/>
    <n v="19"/>
    <n v="2"/>
    <n v="2"/>
  </r>
  <r>
    <n v="1276"/>
    <d v="2023-01-03T00:00:00"/>
    <d v="1899-12-30T11:59:16"/>
    <n v="5"/>
    <s v="Lower Manhattan"/>
    <n v="50"/>
    <n v="2"/>
    <n v="2.5"/>
    <s v="Tea"/>
    <s v="Brewed Black tea"/>
    <s v="Earl Grey"/>
    <x v="1"/>
    <n v="5"/>
    <s v="January"/>
    <s v="Tuesday"/>
    <n v="11"/>
    <n v="1"/>
    <n v="1"/>
  </r>
  <r>
    <n v="17313"/>
    <d v="2023-01-31T00:00:00"/>
    <d v="1899-12-30T18:11:37"/>
    <n v="3"/>
    <s v="Astoria"/>
    <n v="48"/>
    <n v="2"/>
    <n v="2.5"/>
    <s v="Tea"/>
    <s v="Brewed Black tea"/>
    <s v="English Breakfast"/>
    <x v="1"/>
    <n v="5"/>
    <s v="January"/>
    <s v="Tuesday"/>
    <n v="18"/>
    <n v="1"/>
    <n v="1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x v="2"/>
    <n v="1.6"/>
    <s v="May"/>
    <s v="Sunday"/>
    <n v="10"/>
    <n v="6"/>
    <n v="5"/>
  </r>
  <r>
    <n v="64893"/>
    <d v="2023-04-12T00:00:00"/>
    <d v="1899-12-30T16:24:37"/>
    <n v="3"/>
    <s v="Astoria"/>
    <n v="63"/>
    <n v="2"/>
    <n v="0.8"/>
    <s v="Flavours"/>
    <s v="Regular syrup"/>
    <s v="Carmel syrup"/>
    <x v="2"/>
    <n v="1.6"/>
    <s v="April"/>
    <s v="Wednesday"/>
    <n v="16"/>
    <n v="2"/>
    <n v="4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May"/>
    <s v="Friday"/>
    <n v="13"/>
    <n v="4"/>
    <n v="5"/>
  </r>
  <r>
    <n v="16845"/>
    <d v="2023-01-30T00:00:00"/>
    <d v="1899-12-30T18:14:50"/>
    <n v="8"/>
    <s v="Hell's Kitchen"/>
    <n v="27"/>
    <n v="2"/>
    <n v="3.5"/>
    <s v="Coffee"/>
    <s v="Organic brewed coffee"/>
    <s v="Brazilian"/>
    <x v="0"/>
    <n v="7"/>
    <s v="January"/>
    <s v="Monday"/>
    <n v="18"/>
    <n v="0"/>
    <n v="1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x v="1"/>
    <n v="5"/>
    <s v="January"/>
    <s v="Friday"/>
    <n v="9"/>
    <n v="4"/>
    <n v="1"/>
  </r>
  <r>
    <n v="34609"/>
    <d v="2023-03-02T00:00:00"/>
    <d v="1899-12-30T12:44:16"/>
    <n v="3"/>
    <s v="Astoria"/>
    <n v="40"/>
    <n v="2"/>
    <n v="3.75"/>
    <s v="Coffee"/>
    <s v="Barista Espresso"/>
    <s v="Cappuccino"/>
    <x v="2"/>
    <n v="7.5"/>
    <s v="March"/>
    <s v="Thursday"/>
    <n v="12"/>
    <n v="3"/>
    <n v="3"/>
  </r>
  <r>
    <n v="10300"/>
    <d v="2023-01-19T00:00:00"/>
    <d v="1899-12-30T06:55:38"/>
    <n v="5"/>
    <s v="Lower Manhattan"/>
    <n v="40"/>
    <n v="2"/>
    <n v="3.75"/>
    <s v="Coffee"/>
    <s v="Barista Espresso"/>
    <s v="Cappuccino"/>
    <x v="2"/>
    <n v="7.5"/>
    <s v="January"/>
    <s v="Thursday"/>
    <n v="6"/>
    <n v="3"/>
    <n v="1"/>
  </r>
  <r>
    <n v="106171"/>
    <d v="2023-05-24T00:00:00"/>
    <d v="1899-12-30T10:49:56"/>
    <n v="8"/>
    <s v="Hell's Kitchen"/>
    <n v="33"/>
    <n v="2"/>
    <n v="3.5"/>
    <s v="Coffee"/>
    <s v="Gourmet brewed coffee"/>
    <s v="Ethiopia"/>
    <x v="0"/>
    <n v="7"/>
    <s v="May"/>
    <s v="Wednesday"/>
    <n v="10"/>
    <n v="2"/>
    <n v="5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x v="3"/>
    <n v="4.4000000000000004"/>
    <s v="June"/>
    <s v="Monday"/>
    <n v="13"/>
    <n v="0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x v="1"/>
    <n v="6"/>
    <s v="June"/>
    <s v="Saturday"/>
    <n v="14"/>
    <n v="5"/>
    <n v="6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x v="0"/>
    <n v="6"/>
    <s v="May"/>
    <s v="Saturday"/>
    <n v="8"/>
    <n v="5"/>
    <n v="5"/>
  </r>
  <r>
    <n v="69571"/>
    <d v="2023-04-18T00:00:00"/>
    <d v="1899-12-30T07:54:13"/>
    <n v="8"/>
    <s v="Hell's Kitchen"/>
    <n v="37"/>
    <n v="2"/>
    <n v="3"/>
    <s v="Coffee"/>
    <s v="Barista Espresso"/>
    <s v="Espresso shot"/>
    <x v="2"/>
    <n v="6"/>
    <s v="April"/>
    <s v="Tuesday"/>
    <n v="7"/>
    <n v="1"/>
    <n v="4"/>
  </r>
  <r>
    <n v="7897"/>
    <d v="2023-01-15T00:00:00"/>
    <d v="1899-12-30T07:09:14"/>
    <n v="8"/>
    <s v="Hell's Kitchen"/>
    <n v="49"/>
    <n v="1"/>
    <n v="3"/>
    <s v="Tea"/>
    <s v="Brewed Black tea"/>
    <s v="English Breakfast"/>
    <x v="0"/>
    <n v="3"/>
    <s v="January"/>
    <s v="Sunday"/>
    <n v="7"/>
    <n v="6"/>
    <n v="1"/>
  </r>
  <r>
    <n v="116594"/>
    <d v="2023-06-03T00:00:00"/>
    <d v="1899-12-30T11:32:49"/>
    <n v="8"/>
    <s v="Hell's Kitchen"/>
    <n v="47"/>
    <n v="1"/>
    <n v="3"/>
    <s v="Tea"/>
    <s v="Brewed Green tea"/>
    <s v="Serenity Green Tea"/>
    <x v="0"/>
    <n v="3"/>
    <s v="June"/>
    <s v="Saturday"/>
    <n v="11"/>
    <n v="5"/>
    <n v="6"/>
  </r>
  <r>
    <n v="139870"/>
    <d v="2023-06-22T00:00:00"/>
    <d v="1899-12-30T14:00:12"/>
    <n v="8"/>
    <s v="Hell's Kitchen"/>
    <n v="47"/>
    <n v="1"/>
    <n v="3"/>
    <s v="Tea"/>
    <s v="Brewed Green tea"/>
    <s v="Serenity Green Tea"/>
    <x v="0"/>
    <n v="3"/>
    <s v="June"/>
    <s v="Thursday"/>
    <n v="14"/>
    <n v="3"/>
    <n v="6"/>
  </r>
  <r>
    <n v="12841"/>
    <d v="2023-01-23T00:00:00"/>
    <d v="1899-12-30T11:25:21"/>
    <n v="3"/>
    <s v="Astoria"/>
    <n v="26"/>
    <n v="1"/>
    <n v="3"/>
    <s v="Coffee"/>
    <s v="Organic brewed coffee"/>
    <s v="Brazilian"/>
    <x v="1"/>
    <n v="3"/>
    <s v="January"/>
    <s v="Monday"/>
    <n v="11"/>
    <n v="0"/>
    <n v="1"/>
  </r>
  <r>
    <n v="57581"/>
    <d v="2023-04-04T00:00:00"/>
    <d v="1899-12-30T10:22:14"/>
    <n v="5"/>
    <s v="Lower Manhattan"/>
    <n v="87"/>
    <n v="1"/>
    <n v="3"/>
    <s v="Coffee"/>
    <s v="Barista Espresso"/>
    <s v="Ouro Brasileiro shot"/>
    <x v="2"/>
    <n v="3"/>
    <s v="April"/>
    <s v="Tuesday"/>
    <n v="10"/>
    <n v="1"/>
    <n v="4"/>
  </r>
  <r>
    <n v="131952"/>
    <d v="2023-06-16T00:00:00"/>
    <d v="1899-12-30T08:07:38"/>
    <n v="5"/>
    <s v="Lower Manhattan"/>
    <n v="30"/>
    <n v="1"/>
    <n v="3"/>
    <s v="Coffee"/>
    <s v="Gourmet brewed coffee"/>
    <s v="Columbian Medium Roast"/>
    <x v="0"/>
    <n v="3"/>
    <s v="June"/>
    <s v="Friday"/>
    <n v="8"/>
    <n v="4"/>
    <n v="6"/>
  </r>
  <r>
    <n v="10996"/>
    <d v="2023-01-20T00:00:00"/>
    <d v="1899-12-30T08:38:04"/>
    <n v="8"/>
    <s v="Hell's Kitchen"/>
    <n v="46"/>
    <n v="1"/>
    <n v="2.5"/>
    <s v="Tea"/>
    <s v="Brewed Green tea"/>
    <s v="Serenity Green Tea"/>
    <x v="1"/>
    <n v="2.5"/>
    <s v="January"/>
    <s v="Friday"/>
    <n v="8"/>
    <n v="4"/>
    <n v="1"/>
  </r>
  <r>
    <n v="58140"/>
    <d v="2023-04-04T00:00:00"/>
    <d v="1899-12-30T18:37:53"/>
    <n v="3"/>
    <s v="Astoria"/>
    <n v="48"/>
    <n v="1"/>
    <n v="2.5"/>
    <s v="Tea"/>
    <s v="Brewed Black tea"/>
    <s v="English Breakfast"/>
    <x v="1"/>
    <n v="2.5"/>
    <s v="April"/>
    <s v="Tuesday"/>
    <n v="18"/>
    <n v="1"/>
    <n v="4"/>
  </r>
  <r>
    <n v="56886"/>
    <d v="2023-04-03T00:00:00"/>
    <d v="1899-12-30T11:56:15"/>
    <n v="5"/>
    <s v="Lower Manhattan"/>
    <n v="71"/>
    <n v="1"/>
    <n v="3.75"/>
    <s v="Bakery"/>
    <s v="Pastry"/>
    <s v="Chocolate Croissant"/>
    <x v="2"/>
    <n v="3.75"/>
    <s v="April"/>
    <s v="Monday"/>
    <n v="11"/>
    <n v="0"/>
    <n v="4"/>
  </r>
  <r>
    <n v="22044"/>
    <d v="2023-02-09T00:00:00"/>
    <d v="1899-12-30T09:45:47"/>
    <n v="8"/>
    <s v="Hell's Kitchen"/>
    <n v="71"/>
    <n v="1"/>
    <n v="3.75"/>
    <s v="Bakery"/>
    <s v="Pastry"/>
    <s v="Chocolate Croissant"/>
    <x v="2"/>
    <n v="3.75"/>
    <s v="February"/>
    <s v="Thursday"/>
    <n v="9"/>
    <n v="3"/>
    <n v="2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x v="0"/>
    <n v="3.75"/>
    <s v="June"/>
    <s v="Wednesday"/>
    <n v="8"/>
    <n v="2"/>
    <n v="6"/>
  </r>
  <r>
    <n v="72883"/>
    <d v="2023-04-21T00:00:00"/>
    <d v="1899-12-30T19:49:41"/>
    <n v="3"/>
    <s v="Astoria"/>
    <n v="74"/>
    <n v="1"/>
    <n v="3.5"/>
    <s v="Bakery"/>
    <s v="Biscotti"/>
    <s v="Ginger Biscotti"/>
    <x v="2"/>
    <n v="3.5"/>
    <s v="April"/>
    <s v="Friday"/>
    <n v="19"/>
    <n v="4"/>
    <n v="4"/>
  </r>
  <r>
    <n v="72733"/>
    <d v="2023-04-21T00:00:00"/>
    <d v="1899-12-30T15:00:25"/>
    <n v="5"/>
    <s v="Lower Manhattan"/>
    <n v="69"/>
    <n v="1"/>
    <n v="3.25"/>
    <s v="Bakery"/>
    <s v="Biscotti"/>
    <s v="Hazelnut Biscotti"/>
    <x v="2"/>
    <n v="3.25"/>
    <s v="April"/>
    <s v="Friday"/>
    <n v="15"/>
    <n v="4"/>
    <n v="4"/>
  </r>
  <r>
    <n v="58625"/>
    <d v="2023-04-05T00:00:00"/>
    <d v="1899-12-30T14:12:44"/>
    <n v="5"/>
    <s v="Lower Manhattan"/>
    <n v="72"/>
    <n v="1"/>
    <n v="3.25"/>
    <s v="Bakery"/>
    <s v="Scone"/>
    <s v="Ginger Scone"/>
    <x v="2"/>
    <n v="3.25"/>
    <s v="April"/>
    <s v="Wednesday"/>
    <n v="14"/>
    <n v="2"/>
    <n v="4"/>
  </r>
  <r>
    <n v="102396"/>
    <d v="2023-05-20T00:00:00"/>
    <d v="1899-12-30T19:27:22"/>
    <n v="3"/>
    <s v="Astoria"/>
    <n v="78"/>
    <n v="1"/>
    <n v="4.5"/>
    <s v="Bakery"/>
    <s v="Scone"/>
    <s v="Scottish Cream Scone"/>
    <x v="2"/>
    <n v="4.5"/>
    <s v="May"/>
    <s v="Saturday"/>
    <n v="19"/>
    <n v="5"/>
    <n v="5"/>
  </r>
  <r>
    <n v="102284"/>
    <d v="2023-05-20T00:00:00"/>
    <d v="1899-12-30T16:56:39"/>
    <n v="3"/>
    <s v="Astoria"/>
    <n v="8"/>
    <n v="1"/>
    <n v="45"/>
    <s v="Coffee beans"/>
    <s v="Premium Beans"/>
    <s v="Civet Cat"/>
    <x v="2"/>
    <n v="45"/>
    <s v="May"/>
    <s v="Saturday"/>
    <n v="16"/>
    <n v="5"/>
    <n v="5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x v="0"/>
    <n v="4.75"/>
    <s v="June"/>
    <s v="Saturday"/>
    <n v="18"/>
    <n v="5"/>
    <n v="6"/>
  </r>
  <r>
    <n v="112053"/>
    <d v="2023-05-30T00:00:00"/>
    <d v="1899-12-30T06:43:09"/>
    <n v="5"/>
    <s v="Lower Manhattan"/>
    <n v="39"/>
    <n v="1"/>
    <n v="4.25"/>
    <s v="Coffee"/>
    <s v="Barista Espresso"/>
    <s v="Latte"/>
    <x v="1"/>
    <n v="4.25"/>
    <s v="May"/>
    <s v="Tuesday"/>
    <n v="6"/>
    <n v="1"/>
    <n v="5"/>
  </r>
  <r>
    <n v="62961"/>
    <d v="2023-04-10T00:00:00"/>
    <d v="1899-12-30T10:54:29"/>
    <n v="3"/>
    <s v="Astoria"/>
    <n v="57"/>
    <n v="2"/>
    <n v="3.1"/>
    <s v="Tea"/>
    <s v="Brewed Chai tea"/>
    <s v="Spicy Eye Opener Chai"/>
    <x v="0"/>
    <n v="6.2"/>
    <s v="April"/>
    <s v="Monday"/>
    <n v="10"/>
    <n v="0"/>
    <n v="4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8"/>
    <n v="2"/>
    <n v="2"/>
  </r>
  <r>
    <n v="87440"/>
    <d v="2023-05-07T00:00:00"/>
    <d v="1899-12-30T14:03:01"/>
    <n v="3"/>
    <s v="Astoria"/>
    <n v="47"/>
    <n v="2"/>
    <n v="3"/>
    <s v="Tea"/>
    <s v="Brewed Green tea"/>
    <s v="Serenity Green Tea"/>
    <x v="0"/>
    <n v="6"/>
    <s v="May"/>
    <s v="Sunday"/>
    <n v="14"/>
    <n v="6"/>
    <n v="5"/>
  </r>
  <r>
    <n v="1560"/>
    <d v="2023-01-03T00:00:00"/>
    <d v="1899-12-30T16:54:02"/>
    <n v="8"/>
    <s v="Hell's Kitchen"/>
    <n v="47"/>
    <n v="2"/>
    <n v="3"/>
    <s v="Tea"/>
    <s v="Brewed Green tea"/>
    <s v="Serenity Green Tea"/>
    <x v="0"/>
    <n v="6"/>
    <s v="January"/>
    <s v="Tuesday"/>
    <n v="16"/>
    <n v="1"/>
    <n v="1"/>
  </r>
  <r>
    <n v="59420"/>
    <d v="2023-04-06T00:00:00"/>
    <d v="1899-12-30T14:51:46"/>
    <n v="8"/>
    <s v="Hell's Kitchen"/>
    <n v="45"/>
    <n v="2"/>
    <n v="3"/>
    <s v="Tea"/>
    <s v="Brewed herbal tea"/>
    <s v="Peppermint"/>
    <x v="0"/>
    <n v="6"/>
    <s v="April"/>
    <s v="Thursday"/>
    <n v="14"/>
    <n v="3"/>
    <n v="4"/>
  </r>
  <r>
    <n v="114341"/>
    <d v="2023-06-01T00:00:00"/>
    <d v="1899-12-30T11:50:58"/>
    <n v="5"/>
    <s v="Lower Manhattan"/>
    <n v="45"/>
    <n v="2"/>
    <n v="3"/>
    <s v="Tea"/>
    <s v="Brewed herbal tea"/>
    <s v="Peppermint"/>
    <x v="0"/>
    <n v="6"/>
    <s v="June"/>
    <s v="Thursday"/>
    <n v="11"/>
    <n v="3"/>
    <n v="6"/>
  </r>
  <r>
    <n v="83162"/>
    <d v="2023-05-03T00:00:00"/>
    <d v="1899-12-30T15:38:41"/>
    <n v="5"/>
    <s v="Lower Manhattan"/>
    <n v="50"/>
    <n v="2"/>
    <n v="2.5"/>
    <s v="Tea"/>
    <s v="Brewed Black tea"/>
    <s v="Earl Grey"/>
    <x v="1"/>
    <n v="5"/>
    <s v="May"/>
    <s v="Wednesday"/>
    <n v="15"/>
    <n v="2"/>
    <n v="5"/>
  </r>
  <r>
    <n v="18210"/>
    <d v="2023-02-02T00:00:00"/>
    <d v="1899-12-30T14:54:25"/>
    <n v="3"/>
    <s v="Astoria"/>
    <n v="50"/>
    <n v="2"/>
    <n v="2.5"/>
    <s v="Tea"/>
    <s v="Brewed Black tea"/>
    <s v="Earl Grey"/>
    <x v="1"/>
    <n v="5"/>
    <s v="February"/>
    <s v="Thursday"/>
    <n v="14"/>
    <n v="3"/>
    <n v="2"/>
  </r>
  <r>
    <n v="46349"/>
    <d v="2023-03-19T00:00:00"/>
    <d v="1899-12-30T07:49:57"/>
    <n v="3"/>
    <s v="Astoria"/>
    <n v="52"/>
    <n v="2"/>
    <n v="2.5"/>
    <s v="Tea"/>
    <s v="Brewed Chai tea"/>
    <s v="Traditional Blend Chai"/>
    <x v="1"/>
    <n v="5"/>
    <s v="March"/>
    <s v="Sunday"/>
    <n v="7"/>
    <n v="6"/>
    <n v="3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x v="1"/>
    <n v="5"/>
    <s v="May"/>
    <s v="Monday"/>
    <n v="9"/>
    <n v="0"/>
    <n v="5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x v="1"/>
    <n v="7.5"/>
    <s v="February"/>
    <s v="Monday"/>
    <n v="10"/>
    <n v="0"/>
    <n v="2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x v="1"/>
    <n v="7.5"/>
    <s v="February"/>
    <s v="Saturday"/>
    <n v="7"/>
    <n v="5"/>
    <n v="2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x v="0"/>
    <n v="9.5"/>
    <s v="April"/>
    <s v="Wednesday"/>
    <n v="12"/>
    <n v="2"/>
    <n v="4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x v="0"/>
    <n v="9.5"/>
    <s v="April"/>
    <s v="Friday"/>
    <n v="15"/>
    <n v="4"/>
    <n v="4"/>
  </r>
  <r>
    <n v="92772"/>
    <d v="2023-05-12T00:00:00"/>
    <d v="1899-12-30T10:35:51"/>
    <n v="3"/>
    <s v="Astoria"/>
    <n v="84"/>
    <n v="2"/>
    <n v="0.8"/>
    <s v="Flavours"/>
    <s v="Regular syrup"/>
    <s v="Chocolate syrup"/>
    <x v="2"/>
    <n v="1.6"/>
    <s v="May"/>
    <s v="Friday"/>
    <n v="10"/>
    <n v="4"/>
    <n v="5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x v="3"/>
    <n v="4.4000000000000004"/>
    <s v="March"/>
    <s v="Wednesday"/>
    <n v="10"/>
    <n v="2"/>
    <n v="3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x v="0"/>
    <n v="7.5"/>
    <s v="February"/>
    <s v="Monday"/>
    <n v="14"/>
    <n v="0"/>
    <n v="2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x v="3"/>
    <n v="4"/>
    <s v="April"/>
    <s v="Tuesday"/>
    <n v="17"/>
    <n v="1"/>
    <n v="4"/>
  </r>
  <r>
    <n v="77177"/>
    <d v="2023-04-26T00:00:00"/>
    <d v="1899-12-30T18:40:51"/>
    <n v="8"/>
    <s v="Hell's Kitchen"/>
    <n v="33"/>
    <n v="2"/>
    <n v="3.5"/>
    <s v="Coffee"/>
    <s v="Gourmet brewed coffee"/>
    <s v="Ethiopia"/>
    <x v="0"/>
    <n v="7"/>
    <s v="April"/>
    <s v="Wednesday"/>
    <n v="18"/>
    <n v="2"/>
    <n v="4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March"/>
    <s v="Monday"/>
    <n v="9"/>
    <n v="0"/>
    <n v="3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7"/>
    <n v="2"/>
    <n v="6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x v="3"/>
    <n v="4.4000000000000004"/>
    <s v="May"/>
    <s v="Friday"/>
    <n v="17"/>
    <n v="4"/>
    <n v="5"/>
  </r>
  <r>
    <n v="78592"/>
    <d v="2023-04-28T00:00:00"/>
    <d v="1899-12-30T14:17:38"/>
    <n v="5"/>
    <s v="Lower Manhattan"/>
    <n v="32"/>
    <n v="2"/>
    <n v="3"/>
    <s v="Coffee"/>
    <s v="Gourmet brewed coffee"/>
    <s v="Ethiopia"/>
    <x v="1"/>
    <n v="6"/>
    <s v="April"/>
    <s v="Friday"/>
    <n v="14"/>
    <n v="4"/>
    <n v="4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x v="2"/>
    <n v="6"/>
    <s v="June"/>
    <s v="Saturday"/>
    <n v="17"/>
    <n v="5"/>
    <n v="6"/>
  </r>
  <r>
    <n v="40583"/>
    <d v="2023-03-11T00:00:00"/>
    <d v="1899-12-30T06:38:18"/>
    <n v="5"/>
    <s v="Lower Manhattan"/>
    <n v="26"/>
    <n v="2"/>
    <n v="3"/>
    <s v="Coffee"/>
    <s v="Organic brewed coffee"/>
    <s v="Brazilian"/>
    <x v="1"/>
    <n v="6"/>
    <s v="March"/>
    <s v="Saturday"/>
    <n v="6"/>
    <n v="5"/>
    <n v="3"/>
  </r>
  <r>
    <n v="41022"/>
    <d v="2023-03-11T00:00:00"/>
    <d v="1899-12-30T13:16:47"/>
    <n v="5"/>
    <s v="Lower Manhattan"/>
    <n v="26"/>
    <n v="1"/>
    <n v="3"/>
    <s v="Coffee"/>
    <s v="Organic brewed coffee"/>
    <s v="Brazilian"/>
    <x v="1"/>
    <n v="3"/>
    <s v="March"/>
    <s v="Saturday"/>
    <n v="13"/>
    <n v="5"/>
    <n v="3"/>
  </r>
  <r>
    <n v="61573"/>
    <d v="2023-04-09T00:00:00"/>
    <d v="1899-12-30T06:56:32"/>
    <n v="8"/>
    <s v="Hell's Kitchen"/>
    <n v="26"/>
    <n v="1"/>
    <n v="3"/>
    <s v="Coffee"/>
    <s v="Organic brewed coffee"/>
    <s v="Brazilian"/>
    <x v="1"/>
    <n v="3"/>
    <s v="April"/>
    <s v="Sunday"/>
    <n v="6"/>
    <n v="6"/>
    <n v="4"/>
  </r>
  <r>
    <n v="135391"/>
    <d v="2023-06-18T00:00:00"/>
    <d v="1899-12-30T19:41:51"/>
    <n v="8"/>
    <s v="Hell's Kitchen"/>
    <n v="37"/>
    <n v="1"/>
    <n v="3"/>
    <s v="Coffee"/>
    <s v="Barista Espresso"/>
    <s v="Espresso shot"/>
    <x v="2"/>
    <n v="3"/>
    <s v="June"/>
    <s v="Sunday"/>
    <n v="19"/>
    <n v="6"/>
    <n v="6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x v="1"/>
    <n v="2.5"/>
    <s v="June"/>
    <s v="Monday"/>
    <n v="8"/>
    <n v="0"/>
    <n v="6"/>
  </r>
  <r>
    <n v="57572"/>
    <d v="2023-04-04T00:00:00"/>
    <d v="1899-12-30T10:11:13"/>
    <n v="8"/>
    <s v="Hell's Kitchen"/>
    <n v="46"/>
    <n v="1"/>
    <n v="2.5"/>
    <s v="Tea"/>
    <s v="Brewed Green tea"/>
    <s v="Serenity Green Tea"/>
    <x v="1"/>
    <n v="2.5"/>
    <s v="April"/>
    <s v="Tuesday"/>
    <n v="10"/>
    <n v="1"/>
    <n v="4"/>
  </r>
  <r>
    <n v="89382"/>
    <d v="2023-05-09T00:00:00"/>
    <d v="1899-12-30T10:01:21"/>
    <n v="8"/>
    <s v="Hell's Kitchen"/>
    <n v="46"/>
    <n v="1"/>
    <n v="2.5"/>
    <s v="Tea"/>
    <s v="Brewed Green tea"/>
    <s v="Serenity Green Tea"/>
    <x v="1"/>
    <n v="2.5"/>
    <s v="May"/>
    <s v="Tuesday"/>
    <n v="10"/>
    <n v="1"/>
    <n v="5"/>
  </r>
  <r>
    <n v="54990"/>
    <d v="2023-03-31T00:00:00"/>
    <d v="1899-12-30T19:07:57"/>
    <n v="3"/>
    <s v="Astoria"/>
    <n v="42"/>
    <n v="1"/>
    <n v="2.5"/>
    <s v="Tea"/>
    <s v="Brewed herbal tea"/>
    <s v="Lemon Grass"/>
    <x v="1"/>
    <n v="2.5"/>
    <s v="March"/>
    <s v="Friday"/>
    <n v="19"/>
    <n v="4"/>
    <n v="3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x v="1"/>
    <n v="2.5"/>
    <s v="June"/>
    <s v="Wednesday"/>
    <n v="15"/>
    <n v="2"/>
    <n v="6"/>
  </r>
  <r>
    <n v="10619"/>
    <d v="2023-01-19T00:00:00"/>
    <d v="1899-12-30T10:39:19"/>
    <n v="3"/>
    <s v="Astoria"/>
    <n v="54"/>
    <n v="1"/>
    <n v="2.5"/>
    <s v="Tea"/>
    <s v="Brewed Chai tea"/>
    <s v="Morning Sunrise Chai"/>
    <x v="1"/>
    <n v="2.5"/>
    <s v="January"/>
    <s v="Thursday"/>
    <n v="10"/>
    <n v="3"/>
    <n v="1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x v="1"/>
    <n v="2.5"/>
    <s v="March"/>
    <s v="Friday"/>
    <n v="9"/>
    <n v="4"/>
    <n v="3"/>
  </r>
  <r>
    <n v="65073"/>
    <d v="2023-04-13T00:00:00"/>
    <d v="1899-12-30T07:21:48"/>
    <n v="5"/>
    <s v="Lower Manhattan"/>
    <n v="71"/>
    <n v="1"/>
    <n v="3.75"/>
    <s v="Bakery"/>
    <s v="Pastry"/>
    <s v="Chocolate Croissant"/>
    <x v="2"/>
    <n v="3.75"/>
    <s v="April"/>
    <s v="Thursday"/>
    <n v="7"/>
    <n v="3"/>
    <n v="4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x v="1"/>
    <n v="3.5"/>
    <s v="January"/>
    <s v="Tuesday"/>
    <n v="6"/>
    <n v="1"/>
    <n v="1"/>
  </r>
  <r>
    <n v="144895"/>
    <d v="2023-06-26T00:00:00"/>
    <d v="1899-12-30T18:00:00"/>
    <n v="3"/>
    <s v="Astoria"/>
    <n v="74"/>
    <n v="1"/>
    <n v="3.5"/>
    <s v="Bakery"/>
    <s v="Biscotti"/>
    <s v="Ginger Biscotti"/>
    <x v="2"/>
    <n v="3.5"/>
    <s v="June"/>
    <s v="Monday"/>
    <n v="18"/>
    <n v="0"/>
    <n v="6"/>
  </r>
  <r>
    <n v="6694"/>
    <d v="2023-01-13T00:00:00"/>
    <d v="1899-12-30T07:34:38"/>
    <n v="5"/>
    <s v="Lower Manhattan"/>
    <n v="69"/>
    <n v="1"/>
    <n v="3.25"/>
    <s v="Bakery"/>
    <s v="Biscotti"/>
    <s v="Hazelnut Biscotti"/>
    <x v="2"/>
    <n v="3.25"/>
    <s v="January"/>
    <s v="Friday"/>
    <n v="7"/>
    <n v="4"/>
    <n v="1"/>
  </r>
  <r>
    <n v="53625"/>
    <d v="2023-03-29T00:00:00"/>
    <d v="1899-12-30T16:50:52"/>
    <n v="8"/>
    <s v="Hell's Kitchen"/>
    <n v="69"/>
    <n v="1"/>
    <n v="3.25"/>
    <s v="Bakery"/>
    <s v="Biscotti"/>
    <s v="Hazelnut Biscotti"/>
    <x v="2"/>
    <n v="3.25"/>
    <s v="March"/>
    <s v="Wednesday"/>
    <n v="16"/>
    <n v="2"/>
    <n v="3"/>
  </r>
  <r>
    <n v="80342"/>
    <d v="2023-04-30T00:00:00"/>
    <d v="1899-12-30T17:37:13"/>
    <n v="8"/>
    <s v="Hell's Kitchen"/>
    <n v="69"/>
    <n v="1"/>
    <n v="3.25"/>
    <s v="Bakery"/>
    <s v="Biscotti"/>
    <s v="Hazelnut Biscotti"/>
    <x v="2"/>
    <n v="3.25"/>
    <s v="April"/>
    <s v="Sunday"/>
    <n v="17"/>
    <n v="6"/>
    <n v="4"/>
  </r>
  <r>
    <n v="38255"/>
    <d v="2023-03-07T00:00:00"/>
    <d v="1899-12-30T17:43:01"/>
    <n v="3"/>
    <s v="Astoria"/>
    <n v="72"/>
    <n v="1"/>
    <n v="3.25"/>
    <s v="Bakery"/>
    <s v="Scone"/>
    <s v="Ginger Scone"/>
    <x v="2"/>
    <n v="3.25"/>
    <s v="March"/>
    <s v="Tuesday"/>
    <n v="17"/>
    <n v="1"/>
    <n v="3"/>
  </r>
  <r>
    <n v="144154"/>
    <d v="2023-06-26T00:00:00"/>
    <d v="1899-12-30T09:04:35"/>
    <n v="8"/>
    <s v="Hell's Kitchen"/>
    <n v="72"/>
    <n v="1"/>
    <n v="3.25"/>
    <s v="Bakery"/>
    <s v="Scone"/>
    <s v="Ginger Scone"/>
    <x v="2"/>
    <n v="3.25"/>
    <s v="June"/>
    <s v="Monday"/>
    <n v="9"/>
    <n v="0"/>
    <n v="6"/>
  </r>
  <r>
    <n v="131325"/>
    <d v="2023-06-15T00:00:00"/>
    <d v="1899-12-30T12:46:37"/>
    <n v="5"/>
    <s v="Lower Manhattan"/>
    <n v="70"/>
    <n v="1"/>
    <n v="3.25"/>
    <s v="Bakery"/>
    <s v="Scone"/>
    <s v="Cranberry Scone"/>
    <x v="2"/>
    <n v="3.25"/>
    <s v="June"/>
    <s v="Thursday"/>
    <n v="12"/>
    <n v="3"/>
    <n v="6"/>
  </r>
  <r>
    <n v="38921"/>
    <d v="2023-03-08T00:00:00"/>
    <d v="1899-12-30T16:22:11"/>
    <n v="8"/>
    <s v="Hell's Kitchen"/>
    <n v="78"/>
    <n v="1"/>
    <n v="4.5"/>
    <s v="Bakery"/>
    <s v="Scone"/>
    <s v="Scottish Cream Scone"/>
    <x v="2"/>
    <n v="4.5"/>
    <s v="March"/>
    <s v="Wednesday"/>
    <n v="16"/>
    <n v="2"/>
    <n v="3"/>
  </r>
  <r>
    <n v="43113"/>
    <d v="2023-03-14T00:00:00"/>
    <d v="1899-12-30T11:44:43"/>
    <n v="8"/>
    <s v="Hell's Kitchen"/>
    <n v="78"/>
    <n v="1"/>
    <n v="4.5"/>
    <s v="Bakery"/>
    <s v="Scone"/>
    <s v="Scottish Cream Scone"/>
    <x v="2"/>
    <n v="4.5"/>
    <s v="March"/>
    <s v="Tuesday"/>
    <n v="11"/>
    <n v="1"/>
    <n v="3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x v="0"/>
    <n v="4.75"/>
    <s v="May"/>
    <s v="Tuesday"/>
    <n v="19"/>
    <n v="1"/>
    <n v="5"/>
  </r>
  <r>
    <n v="66713"/>
    <d v="2023-04-14T00:00:00"/>
    <d v="1899-12-30T19:34:47"/>
    <n v="8"/>
    <s v="Hell's Kitchen"/>
    <n v="57"/>
    <n v="1"/>
    <n v="3.1"/>
    <s v="Tea"/>
    <s v="Brewed Chai tea"/>
    <s v="Spicy Eye Opener Chai"/>
    <x v="0"/>
    <n v="3.1"/>
    <s v="April"/>
    <s v="Friday"/>
    <n v="19"/>
    <n v="4"/>
    <n v="4"/>
  </r>
  <r>
    <n v="48950"/>
    <d v="2023-03-22T00:00:00"/>
    <d v="1899-12-30T17:49:17"/>
    <n v="3"/>
    <s v="Astoria"/>
    <n v="57"/>
    <n v="1"/>
    <n v="3.1"/>
    <s v="Tea"/>
    <s v="Brewed Chai tea"/>
    <s v="Spicy Eye Opener Chai"/>
    <x v="0"/>
    <n v="3.1"/>
    <s v="March"/>
    <s v="Wednesday"/>
    <n v="17"/>
    <n v="2"/>
    <n v="3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x v="3"/>
    <n v="2.2000000000000002"/>
    <s v="June"/>
    <s v="Wednesday"/>
    <n v="7"/>
    <n v="2"/>
    <n v="6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x v="3"/>
    <n v="2"/>
    <s v="June"/>
    <s v="Sunday"/>
    <n v="16"/>
    <n v="6"/>
    <n v="6"/>
  </r>
  <r>
    <n v="46554"/>
    <d v="2023-03-19T00:00:00"/>
    <d v="1899-12-30T09:52:30"/>
    <n v="5"/>
    <s v="Lower Manhattan"/>
    <n v="55"/>
    <n v="2"/>
    <n v="4"/>
    <s v="Tea"/>
    <s v="Brewed Chai tea"/>
    <s v="Morning Sunrise Chai"/>
    <x v="0"/>
    <n v="8"/>
    <s v="March"/>
    <s v="Sunday"/>
    <n v="9"/>
    <n v="6"/>
    <n v="3"/>
  </r>
  <r>
    <n v="94197"/>
    <d v="2023-05-13T00:00:00"/>
    <d v="1899-12-30T15:38:12"/>
    <n v="5"/>
    <s v="Lower Manhattan"/>
    <n v="53"/>
    <n v="2"/>
    <n v="3"/>
    <s v="Tea"/>
    <s v="Brewed Chai tea"/>
    <s v="Traditional Blend Chai"/>
    <x v="0"/>
    <n v="6"/>
    <s v="May"/>
    <s v="Saturday"/>
    <n v="15"/>
    <n v="5"/>
    <n v="5"/>
  </r>
  <r>
    <n v="122706"/>
    <d v="2023-06-08T00:00:00"/>
    <d v="1899-12-30T13:25:08"/>
    <n v="5"/>
    <s v="Lower Manhattan"/>
    <n v="43"/>
    <n v="2"/>
    <n v="3"/>
    <s v="Tea"/>
    <s v="Brewed herbal tea"/>
    <s v="Lemon Grass"/>
    <x v="0"/>
    <n v="6"/>
    <s v="June"/>
    <s v="Thursday"/>
    <n v="13"/>
    <n v="3"/>
    <n v="6"/>
  </r>
  <r>
    <n v="118209"/>
    <d v="2023-06-04T00:00:00"/>
    <d v="1899-12-30T15:50:29"/>
    <n v="3"/>
    <s v="Astoria"/>
    <n v="51"/>
    <n v="2"/>
    <n v="3"/>
    <s v="Tea"/>
    <s v="Brewed Black tea"/>
    <s v="Earl Grey"/>
    <x v="0"/>
    <n v="6"/>
    <s v="June"/>
    <s v="Sunday"/>
    <n v="15"/>
    <n v="6"/>
    <n v="6"/>
  </r>
  <r>
    <n v="343"/>
    <d v="2023-01-01T00:00:00"/>
    <d v="1899-12-30T15:25:09"/>
    <n v="5"/>
    <s v="Lower Manhattan"/>
    <n v="50"/>
    <n v="2"/>
    <n v="2.5"/>
    <s v="Tea"/>
    <s v="Brewed Black tea"/>
    <s v="Earl Grey"/>
    <x v="1"/>
    <n v="5"/>
    <s v="January"/>
    <s v="Sunday"/>
    <n v="15"/>
    <n v="6"/>
    <n v="1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x v="0"/>
    <n v="9"/>
    <s v="April"/>
    <s v="Thursday"/>
    <n v="14"/>
    <n v="3"/>
    <n v="4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x v="1"/>
    <n v="7.5"/>
    <s v="May"/>
    <s v="Friday"/>
    <n v="10"/>
    <n v="4"/>
    <n v="5"/>
  </r>
  <r>
    <n v="27416"/>
    <d v="2023-02-18T00:00:00"/>
    <d v="1899-12-30T09:33:27"/>
    <n v="3"/>
    <s v="Astoria"/>
    <n v="64"/>
    <n v="2"/>
    <n v="0.8"/>
    <s v="Flavours"/>
    <s v="Regular syrup"/>
    <s v="Hazelnut syrup"/>
    <x v="2"/>
    <n v="1.6"/>
    <s v="February"/>
    <s v="Saturday"/>
    <n v="9"/>
    <n v="5"/>
    <n v="2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x v="3"/>
    <n v="4.4000000000000004"/>
    <s v="April"/>
    <s v="Monday"/>
    <n v="8"/>
    <n v="0"/>
    <n v="4"/>
  </r>
  <r>
    <n v="143398"/>
    <d v="2023-06-25T00:00:00"/>
    <d v="1899-12-30T13:36:17"/>
    <n v="3"/>
    <s v="Astoria"/>
    <n v="27"/>
    <n v="2"/>
    <n v="3.5"/>
    <s v="Coffee"/>
    <s v="Organic brewed coffee"/>
    <s v="Brazilian"/>
    <x v="0"/>
    <n v="7"/>
    <s v="June"/>
    <s v="Sunday"/>
    <n v="13"/>
    <n v="6"/>
    <n v="6"/>
  </r>
  <r>
    <n v="12021"/>
    <d v="2023-01-21T00:00:00"/>
    <d v="1899-12-30T18:49:29"/>
    <n v="3"/>
    <s v="Astoria"/>
    <n v="32"/>
    <n v="2"/>
    <n v="3"/>
    <s v="Coffee"/>
    <s v="Gourmet brewed coffee"/>
    <s v="Ethiopia"/>
    <x v="1"/>
    <n v="6"/>
    <s v="January"/>
    <s v="Saturday"/>
    <n v="18"/>
    <n v="5"/>
    <n v="1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x v="0"/>
    <n v="6"/>
    <s v="February"/>
    <s v="Monday"/>
    <n v="11"/>
    <n v="0"/>
    <n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x v="2"/>
    <n v="6"/>
    <s v="February"/>
    <s v="Monday"/>
    <n v="9"/>
    <n v="0"/>
    <n v="2"/>
  </r>
  <r>
    <n v="64105"/>
    <d v="2023-04-11T00:00:00"/>
    <d v="1899-12-30T17:16:51"/>
    <n v="3"/>
    <s v="Astoria"/>
    <n v="24"/>
    <n v="2"/>
    <n v="3"/>
    <s v="Coffee"/>
    <s v="Drip coffee"/>
    <s v="Our Old Time Diner Blend"/>
    <x v="0"/>
    <n v="6"/>
    <s v="April"/>
    <s v="Tuesday"/>
    <n v="17"/>
    <n v="1"/>
    <n v="4"/>
  </r>
  <r>
    <n v="82524"/>
    <d v="2023-05-03T00:00:00"/>
    <d v="1899-12-30T07:39:16"/>
    <n v="5"/>
    <s v="Lower Manhattan"/>
    <n v="26"/>
    <n v="2"/>
    <n v="3"/>
    <s v="Coffee"/>
    <s v="Organic brewed coffee"/>
    <s v="Brazilian"/>
    <x v="1"/>
    <n v="6"/>
    <s v="May"/>
    <s v="Wednesday"/>
    <n v="7"/>
    <n v="2"/>
    <n v="5"/>
  </r>
  <r>
    <n v="148334"/>
    <d v="2023-06-29T00:00:00"/>
    <d v="1899-12-30T19:42:25"/>
    <n v="3"/>
    <s v="Astoria"/>
    <n v="53"/>
    <n v="1"/>
    <n v="3"/>
    <s v="Tea"/>
    <s v="Brewed Chai tea"/>
    <s v="Traditional Blend Chai"/>
    <x v="0"/>
    <n v="3"/>
    <s v="June"/>
    <s v="Thursday"/>
    <n v="19"/>
    <n v="3"/>
    <n v="6"/>
  </r>
  <r>
    <n v="488"/>
    <d v="2023-01-01T00:00:00"/>
    <d v="1899-12-30T18:22:53"/>
    <n v="3"/>
    <s v="Astoria"/>
    <n v="32"/>
    <n v="1"/>
    <n v="3"/>
    <s v="Coffee"/>
    <s v="Gourmet brewed coffee"/>
    <s v="Ethiopia"/>
    <x v="1"/>
    <n v="3"/>
    <s v="January"/>
    <s v="Sunday"/>
    <n v="18"/>
    <n v="6"/>
    <n v="1"/>
  </r>
  <r>
    <n v="115430"/>
    <d v="2023-06-02T00:00:00"/>
    <d v="1899-12-30T11:33:15"/>
    <n v="5"/>
    <s v="Lower Manhattan"/>
    <n v="32"/>
    <n v="1"/>
    <n v="3"/>
    <s v="Coffee"/>
    <s v="Gourmet brewed coffee"/>
    <s v="Ethiopia"/>
    <x v="1"/>
    <n v="3"/>
    <s v="June"/>
    <s v="Friday"/>
    <n v="11"/>
    <n v="4"/>
    <n v="6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x v="1"/>
    <n v="2.5"/>
    <s v="February"/>
    <s v="Monday"/>
    <n v="8"/>
    <n v="0"/>
    <n v="2"/>
  </r>
  <r>
    <n v="99185"/>
    <d v="2023-05-18T00:00:00"/>
    <d v="1899-12-30T08:30:10"/>
    <n v="8"/>
    <s v="Hell's Kitchen"/>
    <n v="46"/>
    <n v="1"/>
    <n v="2.5"/>
    <s v="Tea"/>
    <s v="Brewed Green tea"/>
    <s v="Serenity Green Tea"/>
    <x v="1"/>
    <n v="2.5"/>
    <s v="May"/>
    <s v="Thursday"/>
    <n v="8"/>
    <n v="3"/>
    <n v="5"/>
  </r>
  <r>
    <n v="93422"/>
    <d v="2023-05-13T00:00:00"/>
    <d v="1899-12-30T08:15:41"/>
    <n v="8"/>
    <s v="Hell's Kitchen"/>
    <n v="79"/>
    <n v="1"/>
    <n v="3.75"/>
    <s v="Bakery"/>
    <s v="Scone"/>
    <s v="Jumbo Savory Scone"/>
    <x v="2"/>
    <n v="3.75"/>
    <s v="May"/>
    <s v="Saturday"/>
    <n v="8"/>
    <n v="5"/>
    <n v="5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x v="1"/>
    <n v="3.5"/>
    <s v="April"/>
    <s v="Saturday"/>
    <n v="8"/>
    <n v="5"/>
    <n v="4"/>
  </r>
  <r>
    <n v="15562"/>
    <d v="2023-01-28T00:00:00"/>
    <d v="1899-12-30T09:32:26"/>
    <n v="8"/>
    <s v="Hell's Kitchen"/>
    <n v="75"/>
    <n v="1"/>
    <n v="3.5"/>
    <s v="Bakery"/>
    <s v="Pastry"/>
    <s v="Croissant"/>
    <x v="2"/>
    <n v="3.5"/>
    <s v="January"/>
    <s v="Saturday"/>
    <n v="9"/>
    <n v="5"/>
    <n v="1"/>
  </r>
  <r>
    <n v="47518"/>
    <d v="2023-03-20T00:00:00"/>
    <d v="1899-12-30T14:48:07"/>
    <n v="3"/>
    <s v="Astoria"/>
    <n v="72"/>
    <n v="1"/>
    <n v="3.25"/>
    <s v="Bakery"/>
    <s v="Scone"/>
    <s v="Ginger Scone"/>
    <x v="2"/>
    <n v="3.25"/>
    <s v="March"/>
    <s v="Monday"/>
    <n v="14"/>
    <n v="0"/>
    <n v="3"/>
  </r>
  <r>
    <n v="110510"/>
    <d v="2023-05-28T00:00:00"/>
    <d v="1899-12-30T12:23:12"/>
    <n v="3"/>
    <s v="Astoria"/>
    <n v="59"/>
    <n v="1"/>
    <n v="4.5"/>
    <s v="Drinking Chocolate"/>
    <s v="Hot chocolate"/>
    <s v="Dark chocolate"/>
    <x v="0"/>
    <n v="4.5"/>
    <s v="May"/>
    <s v="Sunday"/>
    <n v="12"/>
    <n v="6"/>
    <n v="5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x v="2"/>
    <n v="0.8"/>
    <s v="June"/>
    <s v="Wednesday"/>
    <n v="8"/>
    <n v="2"/>
    <n v="6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x v="2"/>
    <n v="19.75"/>
    <s v="February"/>
    <s v="Sunday"/>
    <n v="9"/>
    <n v="6"/>
    <n v="2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x v="0"/>
    <n v="3.1"/>
    <s v="June"/>
    <s v="Wednesday"/>
    <n v="9"/>
    <n v="2"/>
    <n v="6"/>
  </r>
  <r>
    <n v="115861"/>
    <d v="2023-06-02T00:00:00"/>
    <d v="1899-12-30T15:29:10"/>
    <n v="3"/>
    <s v="Astoria"/>
    <n v="57"/>
    <n v="1"/>
    <n v="3.1"/>
    <s v="Tea"/>
    <s v="Brewed Chai tea"/>
    <s v="Spicy Eye Opener Chai"/>
    <x v="0"/>
    <n v="3.1"/>
    <s v="June"/>
    <s v="Friday"/>
    <n v="15"/>
    <n v="4"/>
    <n v="6"/>
  </r>
  <r>
    <n v="136906"/>
    <d v="2023-06-20T00:00:00"/>
    <d v="1899-12-30T08:12:44"/>
    <n v="3"/>
    <s v="Astoria"/>
    <n v="57"/>
    <n v="1"/>
    <n v="3.1"/>
    <s v="Tea"/>
    <s v="Brewed Chai tea"/>
    <s v="Spicy Eye Opener Chai"/>
    <x v="0"/>
    <n v="3.1"/>
    <s v="June"/>
    <s v="Tuesday"/>
    <n v="8"/>
    <n v="1"/>
    <n v="6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February"/>
    <s v="Sunday"/>
    <n v="13"/>
    <n v="6"/>
    <n v="2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x v="3"/>
    <n v="2.2000000000000002"/>
    <s v="March"/>
    <s v="Friday"/>
    <n v="13"/>
    <n v="4"/>
    <n v="3"/>
  </r>
  <r>
    <n v="6405"/>
    <d v="2023-01-12T00:00:00"/>
    <d v="1899-12-30T10:41:07"/>
    <n v="5"/>
    <s v="Lower Manhattan"/>
    <n v="57"/>
    <n v="2"/>
    <n v="3.1"/>
    <s v="Tea"/>
    <s v="Brewed Chai tea"/>
    <s v="Spicy Eye Opener Chai"/>
    <x v="0"/>
    <n v="6.2"/>
    <s v="January"/>
    <s v="Thursday"/>
    <n v="10"/>
    <n v="3"/>
    <n v="1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x v="0"/>
    <n v="6.2"/>
    <s v="May"/>
    <s v="Monday"/>
    <n v="19"/>
    <n v="0"/>
    <n v="5"/>
  </r>
  <r>
    <n v="84924"/>
    <d v="2023-05-05T00:00:00"/>
    <d v="1899-12-30T12:00:27"/>
    <n v="3"/>
    <s v="Astoria"/>
    <n v="45"/>
    <n v="2"/>
    <n v="3"/>
    <s v="Tea"/>
    <s v="Brewed herbal tea"/>
    <s v="Peppermint"/>
    <x v="0"/>
    <n v="6"/>
    <s v="May"/>
    <s v="Friday"/>
    <n v="12"/>
    <n v="4"/>
    <n v="5"/>
  </r>
  <r>
    <n v="109164"/>
    <d v="2023-05-27T00:00:00"/>
    <d v="1899-12-30T09:01:30"/>
    <n v="3"/>
    <s v="Astoria"/>
    <n v="44"/>
    <n v="2"/>
    <n v="2.5"/>
    <s v="Tea"/>
    <s v="Brewed herbal tea"/>
    <s v="Peppermint"/>
    <x v="1"/>
    <n v="5"/>
    <s v="May"/>
    <s v="Saturday"/>
    <n v="9"/>
    <n v="5"/>
    <n v="5"/>
  </r>
  <r>
    <n v="32706"/>
    <d v="2023-02-27T00:00:00"/>
    <d v="1899-12-30T09:00:44"/>
    <n v="3"/>
    <s v="Astoria"/>
    <n v="48"/>
    <n v="2"/>
    <n v="2.5"/>
    <s v="Tea"/>
    <s v="Brewed Black tea"/>
    <s v="English Breakfast"/>
    <x v="1"/>
    <n v="5"/>
    <s v="February"/>
    <s v="Monday"/>
    <n v="9"/>
    <n v="0"/>
    <n v="2"/>
  </r>
  <r>
    <n v="36879"/>
    <d v="2023-03-05T00:00:00"/>
    <d v="1899-12-30T16:37:07"/>
    <n v="3"/>
    <s v="Astoria"/>
    <n v="54"/>
    <n v="2"/>
    <n v="2.5"/>
    <s v="Tea"/>
    <s v="Brewed Chai tea"/>
    <s v="Morning Sunrise Chai"/>
    <x v="1"/>
    <n v="5"/>
    <s v="March"/>
    <s v="Sunday"/>
    <n v="16"/>
    <n v="6"/>
    <n v="3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x v="1"/>
    <n v="7.5"/>
    <s v="January"/>
    <s v="Monday"/>
    <n v="15"/>
    <n v="0"/>
    <n v="1"/>
  </r>
  <r>
    <n v="8071"/>
    <d v="2023-01-15T00:00:00"/>
    <d v="1899-12-30T09:19:42"/>
    <n v="5"/>
    <s v="Lower Manhattan"/>
    <n v="64"/>
    <n v="2"/>
    <n v="0.8"/>
    <s v="Flavours"/>
    <s v="Regular syrup"/>
    <s v="Hazelnut syrup"/>
    <x v="2"/>
    <n v="1.6"/>
    <s v="January"/>
    <s v="Sunday"/>
    <n v="9"/>
    <n v="6"/>
    <n v="1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8"/>
    <n v="5"/>
    <n v="4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x v="3"/>
    <n v="4"/>
    <s v="May"/>
    <s v="Friday"/>
    <n v="10"/>
    <n v="4"/>
    <n v="5"/>
  </r>
  <r>
    <n v="88136"/>
    <d v="2023-05-08T00:00:00"/>
    <d v="1899-12-30T09:57:54"/>
    <n v="8"/>
    <s v="Hell's Kitchen"/>
    <n v="22"/>
    <n v="2"/>
    <n v="2"/>
    <s v="Coffee"/>
    <s v="Drip coffee"/>
    <s v="Our Old Time Diner Blend"/>
    <x v="3"/>
    <n v="4"/>
    <s v="May"/>
    <s v="Monday"/>
    <n v="9"/>
    <n v="0"/>
    <n v="5"/>
  </r>
  <r>
    <n v="138544"/>
    <d v="2023-06-21T00:00:00"/>
    <d v="1899-12-30T10:28:19"/>
    <n v="3"/>
    <s v="Astoria"/>
    <n v="38"/>
    <n v="2"/>
    <n v="3.75"/>
    <s v="Coffee"/>
    <s v="Barista Espresso"/>
    <s v="Latte"/>
    <x v="2"/>
    <n v="7.5"/>
    <s v="June"/>
    <s v="Wednesday"/>
    <n v="10"/>
    <n v="2"/>
    <n v="6"/>
  </r>
  <r>
    <n v="147621"/>
    <d v="2023-06-29T00:00:00"/>
    <d v="1899-12-30T10:51:03"/>
    <n v="3"/>
    <s v="Astoria"/>
    <n v="33"/>
    <n v="2"/>
    <n v="3.5"/>
    <s v="Coffee"/>
    <s v="Gourmet brewed coffee"/>
    <s v="Ethiopia"/>
    <x v="0"/>
    <n v="7"/>
    <s v="June"/>
    <s v="Thursday"/>
    <n v="10"/>
    <n v="3"/>
    <n v="6"/>
  </r>
  <r>
    <n v="130762"/>
    <d v="2023-06-15T00:00:00"/>
    <d v="1899-12-30T08:32:06"/>
    <n v="3"/>
    <s v="Astoria"/>
    <n v="32"/>
    <n v="2"/>
    <n v="3"/>
    <s v="Coffee"/>
    <s v="Gourmet brewed coffee"/>
    <s v="Ethiopia"/>
    <x v="1"/>
    <n v="6"/>
    <s v="June"/>
    <s v="Thursday"/>
    <n v="8"/>
    <n v="3"/>
    <n v="6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x v="0"/>
    <n v="6"/>
    <s v="April"/>
    <s v="Wednesday"/>
    <n v="19"/>
    <n v="2"/>
    <n v="4"/>
  </r>
  <r>
    <n v="93475"/>
    <d v="2023-05-13T00:00:00"/>
    <d v="1899-12-30T08:30:02"/>
    <n v="8"/>
    <s v="Hell's Kitchen"/>
    <n v="37"/>
    <n v="2"/>
    <n v="3"/>
    <s v="Coffee"/>
    <s v="Barista Espresso"/>
    <s v="Espresso shot"/>
    <x v="2"/>
    <n v="6"/>
    <s v="May"/>
    <s v="Saturday"/>
    <n v="8"/>
    <n v="5"/>
    <n v="5"/>
  </r>
  <r>
    <n v="128999"/>
    <d v="2023-06-13T00:00:00"/>
    <d v="1899-12-30T15:33:16"/>
    <n v="3"/>
    <s v="Astoria"/>
    <n v="26"/>
    <n v="2"/>
    <n v="3"/>
    <s v="Coffee"/>
    <s v="Organic brewed coffee"/>
    <s v="Brazilian"/>
    <x v="1"/>
    <n v="6"/>
    <s v="June"/>
    <s v="Tuesday"/>
    <n v="15"/>
    <n v="1"/>
    <n v="6"/>
  </r>
  <r>
    <n v="100590"/>
    <d v="2023-05-19T00:00:00"/>
    <d v="1899-12-30T09:37:04"/>
    <n v="5"/>
    <s v="Lower Manhattan"/>
    <n v="45"/>
    <n v="1"/>
    <n v="3"/>
    <s v="Tea"/>
    <s v="Brewed herbal tea"/>
    <s v="Peppermint"/>
    <x v="0"/>
    <n v="3"/>
    <s v="May"/>
    <s v="Friday"/>
    <n v="9"/>
    <n v="4"/>
    <n v="5"/>
  </r>
  <r>
    <n v="144030"/>
    <d v="2023-06-26T00:00:00"/>
    <d v="1899-12-30T08:10:33"/>
    <n v="8"/>
    <s v="Hell's Kitchen"/>
    <n v="30"/>
    <n v="1"/>
    <n v="3"/>
    <s v="Coffee"/>
    <s v="Gourmet brewed coffee"/>
    <s v="Columbian Medium Roast"/>
    <x v="0"/>
    <n v="3"/>
    <s v="June"/>
    <s v="Monday"/>
    <n v="8"/>
    <n v="0"/>
    <n v="6"/>
  </r>
  <r>
    <n v="22498"/>
    <d v="2023-02-10T00:00:00"/>
    <d v="1899-12-30T07:52:38"/>
    <n v="8"/>
    <s v="Hell's Kitchen"/>
    <n v="32"/>
    <n v="1"/>
    <n v="3"/>
    <s v="Coffee"/>
    <s v="Gourmet brewed coffee"/>
    <s v="Ethiopia"/>
    <x v="1"/>
    <n v="3"/>
    <s v="February"/>
    <s v="Friday"/>
    <n v="7"/>
    <n v="4"/>
    <n v="2"/>
  </r>
  <r>
    <n v="118245"/>
    <d v="2023-06-04T00:00:00"/>
    <d v="1899-12-30T16:10:22"/>
    <n v="3"/>
    <s v="Astoria"/>
    <n v="77"/>
    <n v="1"/>
    <n v="3"/>
    <s v="Bakery"/>
    <s v="Scone"/>
    <s v="Oatmeal Scone"/>
    <x v="2"/>
    <n v="3"/>
    <s v="June"/>
    <s v="Sunday"/>
    <n v="16"/>
    <n v="6"/>
    <n v="6"/>
  </r>
  <r>
    <n v="111883"/>
    <d v="2023-05-29T00:00:00"/>
    <d v="1899-12-30T17:30:37"/>
    <n v="5"/>
    <s v="Lower Manhattan"/>
    <n v="77"/>
    <n v="1"/>
    <n v="3"/>
    <s v="Bakery"/>
    <s v="Scone"/>
    <s v="Oatmeal Scone"/>
    <x v="2"/>
    <n v="3"/>
    <s v="May"/>
    <s v="Monday"/>
    <n v="17"/>
    <n v="0"/>
    <n v="5"/>
  </r>
  <r>
    <n v="6565"/>
    <d v="2023-01-12T00:00:00"/>
    <d v="1899-12-30T16:28:28"/>
    <n v="8"/>
    <s v="Hell's Kitchen"/>
    <n v="23"/>
    <n v="1"/>
    <n v="2.5"/>
    <s v="Coffee"/>
    <s v="Drip coffee"/>
    <s v="Our Old Time Diner Blend"/>
    <x v="1"/>
    <n v="2.5"/>
    <s v="January"/>
    <s v="Thursday"/>
    <n v="16"/>
    <n v="3"/>
    <n v="1"/>
  </r>
  <r>
    <n v="85910"/>
    <d v="2023-05-06T00:00:00"/>
    <d v="1899-12-30T11:48:02"/>
    <n v="5"/>
    <s v="Lower Manhattan"/>
    <n v="42"/>
    <n v="1"/>
    <n v="2.5"/>
    <s v="Tea"/>
    <s v="Brewed herbal tea"/>
    <s v="Lemon Grass"/>
    <x v="1"/>
    <n v="2.5"/>
    <s v="May"/>
    <s v="Saturday"/>
    <n v="11"/>
    <n v="5"/>
    <n v="5"/>
  </r>
  <r>
    <n v="21296"/>
    <d v="2023-02-08T00:00:00"/>
    <d v="1899-12-30T08:12:33"/>
    <n v="5"/>
    <s v="Lower Manhattan"/>
    <n v="50"/>
    <n v="1"/>
    <n v="2.5"/>
    <s v="Tea"/>
    <s v="Brewed Black tea"/>
    <s v="Earl Grey"/>
    <x v="1"/>
    <n v="2.5"/>
    <s v="February"/>
    <s v="Wednesday"/>
    <n v="8"/>
    <n v="2"/>
    <n v="2"/>
  </r>
  <r>
    <n v="90898"/>
    <d v="2023-05-10T00:00:00"/>
    <d v="1899-12-30T14:16:04"/>
    <n v="8"/>
    <s v="Hell's Kitchen"/>
    <n v="71"/>
    <n v="1"/>
    <n v="3.75"/>
    <s v="Bakery"/>
    <s v="Pastry"/>
    <s v="Chocolate Croissant"/>
    <x v="2"/>
    <n v="3.75"/>
    <s v="May"/>
    <s v="Wednesday"/>
    <n v="14"/>
    <n v="2"/>
    <n v="5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x v="0"/>
    <n v="3.75"/>
    <s v="February"/>
    <s v="Thursday"/>
    <n v="12"/>
    <n v="3"/>
    <n v="2"/>
  </r>
  <r>
    <n v="110996"/>
    <d v="2023-05-28T00:00:00"/>
    <d v="1899-12-30T17:54:42"/>
    <n v="3"/>
    <s v="Astoria"/>
    <n v="40"/>
    <n v="1"/>
    <n v="3.75"/>
    <s v="Coffee"/>
    <s v="Barista Espresso"/>
    <s v="Cappuccino"/>
    <x v="2"/>
    <n v="3.75"/>
    <s v="May"/>
    <s v="Sunday"/>
    <n v="17"/>
    <n v="6"/>
    <n v="5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x v="1"/>
    <n v="3.75"/>
    <s v="March"/>
    <s v="Thursday"/>
    <n v="7"/>
    <n v="3"/>
    <n v="3"/>
  </r>
  <r>
    <n v="94545"/>
    <d v="2023-05-14T00:00:00"/>
    <d v="1899-12-30T08:25:01"/>
    <n v="5"/>
    <s v="Lower Manhattan"/>
    <n v="27"/>
    <n v="1"/>
    <n v="3.5"/>
    <s v="Coffee"/>
    <s v="Organic brewed coffee"/>
    <s v="Brazilian"/>
    <x v="0"/>
    <n v="3.5"/>
    <s v="May"/>
    <s v="Sunday"/>
    <n v="8"/>
    <n v="6"/>
    <n v="5"/>
  </r>
  <r>
    <n v="62484"/>
    <d v="2023-04-10T00:00:00"/>
    <d v="1899-12-30T07:04:25"/>
    <n v="8"/>
    <s v="Hell's Kitchen"/>
    <n v="76"/>
    <n v="1"/>
    <n v="3.5"/>
    <s v="Bakery"/>
    <s v="Biscotti"/>
    <s v="Chocolate Chip Biscotti"/>
    <x v="2"/>
    <n v="3.5"/>
    <s v="April"/>
    <s v="Monday"/>
    <n v="7"/>
    <n v="0"/>
    <n v="4"/>
  </r>
  <r>
    <n v="138230"/>
    <d v="2023-06-21T00:00:00"/>
    <d v="1899-12-30T09:03:00"/>
    <n v="5"/>
    <s v="Lower Manhattan"/>
    <n v="72"/>
    <n v="1"/>
    <n v="3.25"/>
    <s v="Bakery"/>
    <s v="Scone"/>
    <s v="Ginger Scone"/>
    <x v="2"/>
    <n v="3.25"/>
    <s v="June"/>
    <s v="Wednesday"/>
    <n v="9"/>
    <n v="2"/>
    <n v="6"/>
  </r>
  <r>
    <n v="35216"/>
    <d v="2023-03-03T00:00:00"/>
    <d v="1899-12-30T11:31:00"/>
    <n v="5"/>
    <s v="Lower Manhattan"/>
    <n v="70"/>
    <n v="1"/>
    <n v="3.25"/>
    <s v="Bakery"/>
    <s v="Scone"/>
    <s v="Cranberry Scone"/>
    <x v="2"/>
    <n v="3.25"/>
    <s v="March"/>
    <s v="Friday"/>
    <n v="11"/>
    <n v="4"/>
    <n v="3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x v="0"/>
    <n v="4.5"/>
    <s v="May"/>
    <s v="Thursday"/>
    <n v="10"/>
    <n v="3"/>
    <n v="5"/>
  </r>
  <r>
    <n v="113941"/>
    <d v="2023-05-31T00:00:00"/>
    <d v="1899-12-30T17:51:57"/>
    <n v="3"/>
    <s v="Astoria"/>
    <n v="5"/>
    <n v="1"/>
    <n v="15"/>
    <s v="Coffee beans"/>
    <s v="Gourmet Beans"/>
    <s v="Columbian Medium Roast"/>
    <x v="2"/>
    <n v="15"/>
    <s v="May"/>
    <s v="Wednesday"/>
    <n v="17"/>
    <n v="2"/>
    <n v="5"/>
  </r>
  <r>
    <n v="36143"/>
    <d v="2023-03-04T00:00:00"/>
    <d v="1899-12-30T15:05:08"/>
    <n v="3"/>
    <s v="Astoria"/>
    <n v="55"/>
    <n v="1"/>
    <n v="4"/>
    <s v="Tea"/>
    <s v="Brewed Chai tea"/>
    <s v="Morning Sunrise Chai"/>
    <x v="0"/>
    <n v="4"/>
    <s v="March"/>
    <s v="Saturday"/>
    <n v="15"/>
    <n v="5"/>
    <n v="3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x v="1"/>
    <n v="3.1"/>
    <s v="June"/>
    <s v="Wednesday"/>
    <n v="10"/>
    <n v="2"/>
    <n v="6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x v="0"/>
    <n v="6.2"/>
    <s v="June"/>
    <s v="Friday"/>
    <n v="12"/>
    <n v="4"/>
    <n v="6"/>
  </r>
  <r>
    <n v="128097"/>
    <d v="2023-06-13T00:00:00"/>
    <d v="1899-12-30T07:55:47"/>
    <n v="3"/>
    <s v="Astoria"/>
    <n v="53"/>
    <n v="2"/>
    <n v="3"/>
    <s v="Tea"/>
    <s v="Brewed Chai tea"/>
    <s v="Traditional Blend Chai"/>
    <x v="0"/>
    <n v="6"/>
    <s v="June"/>
    <s v="Tuesday"/>
    <n v="7"/>
    <n v="1"/>
    <n v="6"/>
  </r>
  <r>
    <n v="105131"/>
    <d v="2023-05-23T00:00:00"/>
    <d v="1899-12-30T10:39:42"/>
    <n v="3"/>
    <s v="Astoria"/>
    <n v="45"/>
    <n v="2"/>
    <n v="3"/>
    <s v="Tea"/>
    <s v="Brewed herbal tea"/>
    <s v="Peppermint"/>
    <x v="0"/>
    <n v="6"/>
    <s v="May"/>
    <s v="Tuesday"/>
    <n v="10"/>
    <n v="1"/>
    <n v="5"/>
  </r>
  <r>
    <n v="40649"/>
    <d v="2023-03-11T00:00:00"/>
    <d v="1899-12-30T07:35:31"/>
    <n v="8"/>
    <s v="Hell's Kitchen"/>
    <n v="43"/>
    <n v="2"/>
    <n v="3"/>
    <s v="Tea"/>
    <s v="Brewed herbal tea"/>
    <s v="Lemon Grass"/>
    <x v="0"/>
    <n v="6"/>
    <s v="March"/>
    <s v="Saturday"/>
    <n v="7"/>
    <n v="5"/>
    <n v="3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x v="1"/>
    <n v="5"/>
    <s v="May"/>
    <s v="Saturday"/>
    <n v="8"/>
    <n v="5"/>
    <n v="5"/>
  </r>
  <r>
    <n v="74847"/>
    <d v="2023-04-24T00:00:00"/>
    <d v="1899-12-30T09:39:29"/>
    <n v="3"/>
    <s v="Astoria"/>
    <n v="59"/>
    <n v="2"/>
    <n v="4.5"/>
    <s v="Drinking Chocolate"/>
    <s v="Hot chocolate"/>
    <s v="Dark chocolate"/>
    <x v="0"/>
    <n v="9"/>
    <s v="April"/>
    <s v="Monday"/>
    <n v="9"/>
    <n v="0"/>
    <n v="4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x v="1"/>
    <n v="7.5"/>
    <s v="May"/>
    <s v="Monday"/>
    <n v="12"/>
    <n v="0"/>
    <n v="5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x v="3"/>
    <n v="4"/>
    <s v="April"/>
    <s v="Monday"/>
    <n v="11"/>
    <n v="0"/>
    <n v="4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x v="0"/>
    <n v="7.5"/>
    <s v="April"/>
    <s v="Monday"/>
    <n v="10"/>
    <n v="0"/>
    <n v="4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x v="0"/>
    <n v="7.5"/>
    <s v="May"/>
    <s v="Thursday"/>
    <n v="17"/>
    <n v="3"/>
    <n v="5"/>
  </r>
  <r>
    <n v="86907"/>
    <d v="2023-05-07T00:00:00"/>
    <d v="1899-12-30T08:36:46"/>
    <n v="8"/>
    <s v="Hell's Kitchen"/>
    <n v="38"/>
    <n v="2"/>
    <n v="3.75"/>
    <s v="Coffee"/>
    <s v="Barista Espresso"/>
    <s v="Latte"/>
    <x v="2"/>
    <n v="7.5"/>
    <s v="May"/>
    <s v="Sunday"/>
    <n v="8"/>
    <n v="6"/>
    <n v="5"/>
  </r>
  <r>
    <n v="19666"/>
    <d v="2023-02-05T00:00:00"/>
    <d v="1899-12-30T08:46:44"/>
    <n v="5"/>
    <s v="Lower Manhattan"/>
    <n v="26"/>
    <n v="2"/>
    <n v="3"/>
    <s v="Coffee"/>
    <s v="Organic brewed coffee"/>
    <s v="Brazilian"/>
    <x v="1"/>
    <n v="6"/>
    <s v="February"/>
    <s v="Sunday"/>
    <n v="8"/>
    <n v="6"/>
    <n v="2"/>
  </r>
  <r>
    <n v="62372"/>
    <d v="2023-04-09T00:00:00"/>
    <d v="1899-12-30T19:07:50"/>
    <n v="3"/>
    <s v="Astoria"/>
    <n v="53"/>
    <n v="1"/>
    <n v="3"/>
    <s v="Tea"/>
    <s v="Brewed Chai tea"/>
    <s v="Traditional Blend Chai"/>
    <x v="0"/>
    <n v="3"/>
    <s v="April"/>
    <s v="Sunday"/>
    <n v="19"/>
    <n v="6"/>
    <n v="4"/>
  </r>
  <r>
    <n v="25142"/>
    <d v="2023-02-14T00:00:00"/>
    <d v="1899-12-30T10:37:39"/>
    <n v="5"/>
    <s v="Lower Manhattan"/>
    <n v="53"/>
    <n v="1"/>
    <n v="3"/>
    <s v="Tea"/>
    <s v="Brewed Chai tea"/>
    <s v="Traditional Blend Chai"/>
    <x v="0"/>
    <n v="3"/>
    <s v="February"/>
    <s v="Tuesday"/>
    <n v="10"/>
    <n v="1"/>
    <n v="2"/>
  </r>
  <r>
    <n v="36146"/>
    <d v="2023-03-04T00:00:00"/>
    <d v="1899-12-30T15:08:00"/>
    <n v="8"/>
    <s v="Hell's Kitchen"/>
    <n v="30"/>
    <n v="1"/>
    <n v="3"/>
    <s v="Coffee"/>
    <s v="Gourmet brewed coffee"/>
    <s v="Columbian Medium Roast"/>
    <x v="0"/>
    <n v="3"/>
    <s v="March"/>
    <s v="Saturday"/>
    <n v="15"/>
    <n v="5"/>
    <n v="3"/>
  </r>
  <r>
    <n v="101014"/>
    <d v="2023-05-19T00:00:00"/>
    <d v="1899-12-30T14:07:04"/>
    <n v="3"/>
    <s v="Astoria"/>
    <n v="30"/>
    <n v="1"/>
    <n v="3"/>
    <s v="Coffee"/>
    <s v="Gourmet brewed coffee"/>
    <s v="Columbian Medium Roast"/>
    <x v="0"/>
    <n v="3"/>
    <s v="May"/>
    <s v="Friday"/>
    <n v="14"/>
    <n v="4"/>
    <n v="5"/>
  </r>
  <r>
    <n v="87879"/>
    <d v="2023-05-08T00:00:00"/>
    <d v="1899-12-30T08:10:35"/>
    <n v="5"/>
    <s v="Lower Manhattan"/>
    <n v="42"/>
    <n v="1"/>
    <n v="2.5"/>
    <s v="Tea"/>
    <s v="Brewed herbal tea"/>
    <s v="Lemon Grass"/>
    <x v="1"/>
    <n v="2.5"/>
    <s v="May"/>
    <s v="Monday"/>
    <n v="8"/>
    <n v="0"/>
    <n v="5"/>
  </r>
  <r>
    <n v="80269"/>
    <d v="2023-04-30T00:00:00"/>
    <d v="1899-12-30T15:58:21"/>
    <n v="8"/>
    <s v="Hell's Kitchen"/>
    <n v="44"/>
    <n v="1"/>
    <n v="2.5"/>
    <s v="Tea"/>
    <s v="Brewed herbal tea"/>
    <s v="Peppermint"/>
    <x v="1"/>
    <n v="2.5"/>
    <s v="April"/>
    <s v="Sunday"/>
    <n v="15"/>
    <n v="6"/>
    <n v="4"/>
  </r>
  <r>
    <n v="109972"/>
    <d v="2023-05-27T00:00:00"/>
    <d v="1899-12-30T17:45:23"/>
    <n v="8"/>
    <s v="Hell's Kitchen"/>
    <n v="48"/>
    <n v="1"/>
    <n v="2.5"/>
    <s v="Tea"/>
    <s v="Brewed Black tea"/>
    <s v="English Breakfast"/>
    <x v="1"/>
    <n v="2.5"/>
    <s v="May"/>
    <s v="Saturday"/>
    <n v="17"/>
    <n v="5"/>
    <n v="5"/>
  </r>
  <r>
    <n v="126742"/>
    <d v="2023-06-11T00:00:00"/>
    <d v="1899-12-30T18:11:49"/>
    <n v="8"/>
    <s v="Hell's Kitchen"/>
    <n v="48"/>
    <n v="1"/>
    <n v="2.5"/>
    <s v="Tea"/>
    <s v="Brewed Black tea"/>
    <s v="English Breakfast"/>
    <x v="1"/>
    <n v="2.5"/>
    <s v="June"/>
    <s v="Sunday"/>
    <n v="18"/>
    <n v="6"/>
    <n v="6"/>
  </r>
  <r>
    <n v="95256"/>
    <d v="2023-05-14T00:00:00"/>
    <d v="1899-12-30T14:28:24"/>
    <n v="5"/>
    <s v="Lower Manhattan"/>
    <n v="50"/>
    <n v="1"/>
    <n v="2.5"/>
    <s v="Tea"/>
    <s v="Brewed Black tea"/>
    <s v="Earl Grey"/>
    <x v="1"/>
    <n v="2.5"/>
    <s v="May"/>
    <s v="Sunday"/>
    <n v="14"/>
    <n v="6"/>
    <n v="5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x v="1"/>
    <n v="2.5"/>
    <s v="February"/>
    <s v="Tuesday"/>
    <n v="14"/>
    <n v="1"/>
    <n v="2"/>
  </r>
  <r>
    <n v="32926"/>
    <d v="2023-02-27T00:00:00"/>
    <d v="1899-12-30T11:34:16"/>
    <n v="5"/>
    <s v="Lower Manhattan"/>
    <n v="73"/>
    <n v="1"/>
    <n v="3.75"/>
    <s v="Bakery"/>
    <s v="Pastry"/>
    <s v="Almond Croissant"/>
    <x v="2"/>
    <n v="3.75"/>
    <s v="February"/>
    <s v="Monday"/>
    <n v="11"/>
    <n v="0"/>
    <n v="2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x v="0"/>
    <n v="3.75"/>
    <s v="May"/>
    <s v="Wednesday"/>
    <n v="7"/>
    <n v="2"/>
    <n v="5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x v="0"/>
    <n v="3.75"/>
    <s v="March"/>
    <s v="Friday"/>
    <n v="17"/>
    <n v="4"/>
    <n v="3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x v="0"/>
    <n v="3.75"/>
    <s v="June"/>
    <s v="Sunday"/>
    <n v="9"/>
    <n v="6"/>
    <n v="6"/>
  </r>
  <r>
    <n v="30631"/>
    <d v="2023-02-23T00:00:00"/>
    <d v="1899-12-30T15:07:46"/>
    <n v="3"/>
    <s v="Astoria"/>
    <n v="40"/>
    <n v="1"/>
    <n v="3.75"/>
    <s v="Coffee"/>
    <s v="Barista Espresso"/>
    <s v="Cappuccino"/>
    <x v="2"/>
    <n v="3.75"/>
    <s v="February"/>
    <s v="Thursday"/>
    <n v="15"/>
    <n v="3"/>
    <n v="2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x v="1"/>
    <n v="3.75"/>
    <s v="May"/>
    <s v="Monday"/>
    <n v="7"/>
    <n v="0"/>
    <n v="5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March"/>
    <s v="Saturday"/>
    <n v="9"/>
    <n v="5"/>
    <n v="3"/>
  </r>
  <r>
    <n v="115249"/>
    <d v="2023-06-02T00:00:00"/>
    <d v="1899-12-30T08:34:08"/>
    <n v="5"/>
    <s v="Lower Manhattan"/>
    <n v="75"/>
    <n v="1"/>
    <n v="3.5"/>
    <s v="Bakery"/>
    <s v="Pastry"/>
    <s v="Croissant"/>
    <x v="2"/>
    <n v="3.5"/>
    <s v="June"/>
    <s v="Friday"/>
    <n v="8"/>
    <n v="4"/>
    <n v="6"/>
  </r>
  <r>
    <n v="126440"/>
    <d v="2023-06-11T00:00:00"/>
    <d v="1899-12-30T12:49:37"/>
    <n v="5"/>
    <s v="Lower Manhattan"/>
    <n v="74"/>
    <n v="1"/>
    <n v="3.5"/>
    <s v="Bakery"/>
    <s v="Biscotti"/>
    <s v="Ginger Biscotti"/>
    <x v="2"/>
    <n v="3.5"/>
    <s v="June"/>
    <s v="Sunday"/>
    <n v="12"/>
    <n v="6"/>
    <n v="6"/>
  </r>
  <r>
    <n v="12474"/>
    <d v="2023-01-22T00:00:00"/>
    <d v="1899-12-30T17:04:52"/>
    <n v="8"/>
    <s v="Hell's Kitchen"/>
    <n v="69"/>
    <n v="1"/>
    <n v="3.25"/>
    <s v="Bakery"/>
    <s v="Biscotti"/>
    <s v="Hazelnut Biscotti"/>
    <x v="2"/>
    <n v="3.25"/>
    <s v="January"/>
    <s v="Sunday"/>
    <n v="17"/>
    <n v="6"/>
    <n v="1"/>
  </r>
  <r>
    <n v="101789"/>
    <d v="2023-05-20T00:00:00"/>
    <d v="1899-12-30T09:54:07"/>
    <n v="5"/>
    <s v="Lower Manhattan"/>
    <n v="72"/>
    <n v="1"/>
    <n v="3.25"/>
    <s v="Bakery"/>
    <s v="Scone"/>
    <s v="Ginger Scone"/>
    <x v="2"/>
    <n v="3.25"/>
    <s v="May"/>
    <s v="Saturday"/>
    <n v="9"/>
    <n v="5"/>
    <n v="5"/>
  </r>
  <r>
    <n v="25054"/>
    <d v="2023-02-14T00:00:00"/>
    <d v="1899-12-30T09:50:26"/>
    <n v="5"/>
    <s v="Lower Manhattan"/>
    <n v="70"/>
    <n v="1"/>
    <n v="3.25"/>
    <s v="Bakery"/>
    <s v="Scone"/>
    <s v="Cranberry Scone"/>
    <x v="2"/>
    <n v="3.25"/>
    <s v="February"/>
    <s v="Tuesday"/>
    <n v="9"/>
    <n v="1"/>
    <n v="2"/>
  </r>
  <r>
    <n v="75739"/>
    <d v="2023-04-25T00:00:00"/>
    <d v="1899-12-30T09:45:53"/>
    <n v="5"/>
    <s v="Lower Manhattan"/>
    <n v="64"/>
    <n v="1"/>
    <n v="0.8"/>
    <s v="Flavours"/>
    <s v="Regular syrup"/>
    <s v="Hazelnut syrup"/>
    <x v="2"/>
    <n v="0.8"/>
    <s v="April"/>
    <s v="Tuesday"/>
    <n v="9"/>
    <n v="1"/>
    <n v="4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x v="2"/>
    <n v="8.9499999999999993"/>
    <s v="May"/>
    <s v="Thursday"/>
    <n v="10"/>
    <n v="3"/>
    <n v="5"/>
  </r>
  <r>
    <n v="75202"/>
    <d v="2023-04-24T00:00:00"/>
    <d v="1899-12-30T14:56:56"/>
    <n v="5"/>
    <s v="Lower Manhattan"/>
    <n v="39"/>
    <n v="1"/>
    <n v="4.25"/>
    <s v="Coffee"/>
    <s v="Barista Espresso"/>
    <s v="Latte"/>
    <x v="1"/>
    <n v="4.25"/>
    <s v="April"/>
    <s v="Monday"/>
    <n v="14"/>
    <n v="0"/>
    <n v="4"/>
  </r>
  <r>
    <n v="5389"/>
    <d v="2023-01-10T00:00:00"/>
    <d v="1899-12-30T12:31:02"/>
    <n v="8"/>
    <s v="Hell's Kitchen"/>
    <n v="57"/>
    <n v="2"/>
    <n v="3.1"/>
    <s v="Tea"/>
    <s v="Brewed Chai tea"/>
    <s v="Spicy Eye Opener Chai"/>
    <x v="0"/>
    <n v="6.2"/>
    <s v="January"/>
    <s v="Tuesday"/>
    <n v="12"/>
    <n v="1"/>
    <n v="1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x v="1"/>
    <n v="5.0999999999999996"/>
    <s v="January"/>
    <s v="Friday"/>
    <n v="9"/>
    <n v="4"/>
    <n v="1"/>
  </r>
  <r>
    <n v="71656"/>
    <d v="2023-04-20T00:00:00"/>
    <d v="1899-12-30T10:14:27"/>
    <n v="5"/>
    <s v="Lower Manhattan"/>
    <n v="53"/>
    <n v="2"/>
    <n v="3"/>
    <s v="Tea"/>
    <s v="Brewed Chai tea"/>
    <s v="Traditional Blend Chai"/>
    <x v="0"/>
    <n v="6"/>
    <s v="April"/>
    <s v="Thursday"/>
    <n v="10"/>
    <n v="3"/>
    <n v="4"/>
  </r>
  <r>
    <n v="59241"/>
    <d v="2023-04-06T00:00:00"/>
    <d v="1899-12-30T12:00:31"/>
    <n v="3"/>
    <s v="Astoria"/>
    <n v="49"/>
    <n v="2"/>
    <n v="3"/>
    <s v="Tea"/>
    <s v="Brewed Black tea"/>
    <s v="English Breakfast"/>
    <x v="0"/>
    <n v="6"/>
    <s v="April"/>
    <s v="Thursday"/>
    <n v="12"/>
    <n v="3"/>
    <n v="4"/>
  </r>
  <r>
    <n v="76736"/>
    <d v="2023-04-26T00:00:00"/>
    <d v="1899-12-30T10:50:52"/>
    <n v="3"/>
    <s v="Astoria"/>
    <n v="49"/>
    <n v="2"/>
    <n v="3"/>
    <s v="Tea"/>
    <s v="Brewed Black tea"/>
    <s v="English Breakfast"/>
    <x v="0"/>
    <n v="6"/>
    <s v="April"/>
    <s v="Wednesday"/>
    <n v="10"/>
    <n v="2"/>
    <n v="4"/>
  </r>
  <r>
    <n v="78916"/>
    <d v="2023-04-28T00:00:00"/>
    <d v="1899-12-30T19:13:51"/>
    <n v="3"/>
    <s v="Astoria"/>
    <n v="51"/>
    <n v="2"/>
    <n v="3"/>
    <s v="Tea"/>
    <s v="Brewed Black tea"/>
    <s v="Earl Grey"/>
    <x v="0"/>
    <n v="6"/>
    <s v="April"/>
    <s v="Friday"/>
    <n v="19"/>
    <n v="4"/>
    <n v="4"/>
  </r>
  <r>
    <n v="148762"/>
    <d v="2023-06-30T00:00:00"/>
    <d v="1899-12-30T09:32:53"/>
    <n v="3"/>
    <s v="Astoria"/>
    <n v="42"/>
    <n v="2"/>
    <n v="2.5"/>
    <s v="Tea"/>
    <s v="Brewed herbal tea"/>
    <s v="Lemon Grass"/>
    <x v="1"/>
    <n v="5"/>
    <s v="June"/>
    <s v="Friday"/>
    <n v="9"/>
    <n v="4"/>
    <n v="6"/>
  </r>
  <r>
    <n v="92714"/>
    <d v="2023-05-12T00:00:00"/>
    <d v="1899-12-30T10:12:00"/>
    <n v="8"/>
    <s v="Hell's Kitchen"/>
    <n v="48"/>
    <n v="2"/>
    <n v="2.5"/>
    <s v="Tea"/>
    <s v="Brewed Black tea"/>
    <s v="English Breakfast"/>
    <x v="1"/>
    <n v="5"/>
    <s v="May"/>
    <s v="Friday"/>
    <n v="10"/>
    <n v="4"/>
    <n v="5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x v="1"/>
    <n v="5"/>
    <s v="June"/>
    <s v="Wednesday"/>
    <n v="9"/>
    <n v="2"/>
    <n v="6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x v="1"/>
    <n v="7"/>
    <s v="June"/>
    <s v="Tuesday"/>
    <n v="9"/>
    <n v="1"/>
    <n v="6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x v="1"/>
    <n v="7"/>
    <s v="June"/>
    <s v="Tuesday"/>
    <n v="9"/>
    <n v="1"/>
    <n v="6"/>
  </r>
  <r>
    <n v="132395"/>
    <d v="2023-06-16T00:00:00"/>
    <d v="1899-12-30T10:37:05"/>
    <n v="3"/>
    <s v="Astoria"/>
    <n v="63"/>
    <n v="2"/>
    <n v="0.8"/>
    <s v="Flavours"/>
    <s v="Regular syrup"/>
    <s v="Carmel syrup"/>
    <x v="2"/>
    <n v="1.6"/>
    <s v="June"/>
    <s v="Friday"/>
    <n v="10"/>
    <n v="4"/>
    <n v="6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13"/>
    <n v="2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x v="0"/>
    <n v="7"/>
    <s v="May"/>
    <s v="Friday"/>
    <n v="8"/>
    <n v="4"/>
    <n v="5"/>
  </r>
  <r>
    <n v="1684"/>
    <d v="2023-01-03T00:00:00"/>
    <d v="1899-12-30T19:38:33"/>
    <n v="3"/>
    <s v="Astoria"/>
    <n v="22"/>
    <n v="2"/>
    <n v="2"/>
    <s v="Coffee"/>
    <s v="Drip coffee"/>
    <s v="Our Old Time Diner Blend"/>
    <x v="3"/>
    <n v="4"/>
    <s v="January"/>
    <s v="Tuesday"/>
    <n v="19"/>
    <n v="1"/>
    <n v="1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x v="3"/>
    <n v="4"/>
    <s v="June"/>
    <s v="Monday"/>
    <n v="17"/>
    <n v="0"/>
    <n v="6"/>
  </r>
  <r>
    <n v="19429"/>
    <d v="2023-02-04T00:00:00"/>
    <d v="1899-12-30T15:43:17"/>
    <n v="5"/>
    <s v="Lower Manhattan"/>
    <n v="41"/>
    <n v="2"/>
    <n v="4.25"/>
    <s v="Coffee"/>
    <s v="Barista Espresso"/>
    <s v="Cappuccino"/>
    <x v="0"/>
    <n v="8.5"/>
    <s v="February"/>
    <s v="Saturday"/>
    <n v="15"/>
    <n v="5"/>
    <n v="2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x v="0"/>
    <n v="7.5"/>
    <s v="January"/>
    <s v="Sunday"/>
    <n v="18"/>
    <n v="6"/>
    <n v="1"/>
  </r>
  <r>
    <n v="121431"/>
    <d v="2023-06-07T00:00:00"/>
    <d v="1899-12-30T11:08:55"/>
    <n v="8"/>
    <s v="Hell's Kitchen"/>
    <n v="38"/>
    <n v="2"/>
    <n v="3.75"/>
    <s v="Coffee"/>
    <s v="Barista Espresso"/>
    <s v="Latte"/>
    <x v="2"/>
    <n v="7.5"/>
    <s v="June"/>
    <s v="Wednesday"/>
    <n v="11"/>
    <n v="2"/>
    <n v="6"/>
  </r>
  <r>
    <n v="141182"/>
    <d v="2023-06-23T00:00:00"/>
    <d v="1899-12-30T16:08:31"/>
    <n v="5"/>
    <s v="Lower Manhattan"/>
    <n v="32"/>
    <n v="2"/>
    <n v="3"/>
    <s v="Coffee"/>
    <s v="Gourmet brewed coffee"/>
    <s v="Ethiopia"/>
    <x v="1"/>
    <n v="6"/>
    <s v="June"/>
    <s v="Friday"/>
    <n v="16"/>
    <n v="4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x v="1"/>
    <n v="6"/>
    <s v="June"/>
    <s v="Saturday"/>
    <n v="15"/>
    <n v="5"/>
    <n v="6"/>
  </r>
  <r>
    <n v="139194"/>
    <d v="2023-06-22T00:00:00"/>
    <d v="1899-12-30T07:09:31"/>
    <n v="3"/>
    <s v="Astoria"/>
    <n v="43"/>
    <n v="1"/>
    <n v="3"/>
    <s v="Tea"/>
    <s v="Brewed herbal tea"/>
    <s v="Lemon Grass"/>
    <x v="0"/>
    <n v="3"/>
    <s v="June"/>
    <s v="Thursday"/>
    <n v="7"/>
    <n v="3"/>
    <n v="6"/>
  </r>
  <r>
    <n v="114684"/>
    <d v="2023-06-01T00:00:00"/>
    <d v="1899-12-30T15:08:42"/>
    <n v="5"/>
    <s v="Lower Manhattan"/>
    <n v="87"/>
    <n v="1"/>
    <n v="3"/>
    <s v="Coffee"/>
    <s v="Barista Espresso"/>
    <s v="Ouro Brasileiro shot"/>
    <x v="2"/>
    <n v="3"/>
    <s v="June"/>
    <s v="Thursday"/>
    <n v="15"/>
    <n v="3"/>
    <n v="6"/>
  </r>
  <r>
    <n v="69014"/>
    <d v="2023-04-17T00:00:00"/>
    <d v="1899-12-30T10:13:53"/>
    <n v="3"/>
    <s v="Astoria"/>
    <n v="42"/>
    <n v="1"/>
    <n v="2.5"/>
    <s v="Tea"/>
    <s v="Brewed herbal tea"/>
    <s v="Lemon Grass"/>
    <x v="1"/>
    <n v="2.5"/>
    <s v="April"/>
    <s v="Monday"/>
    <n v="10"/>
    <n v="0"/>
    <n v="4"/>
  </r>
  <r>
    <n v="44329"/>
    <d v="2023-03-16T00:00:00"/>
    <d v="1899-12-30T09:18:18"/>
    <n v="5"/>
    <s v="Lower Manhattan"/>
    <n v="48"/>
    <n v="1"/>
    <n v="2.5"/>
    <s v="Tea"/>
    <s v="Brewed Black tea"/>
    <s v="English Breakfast"/>
    <x v="1"/>
    <n v="2.5"/>
    <s v="March"/>
    <s v="Thursday"/>
    <n v="9"/>
    <n v="3"/>
    <n v="3"/>
  </r>
  <r>
    <n v="95784"/>
    <d v="2023-05-15T00:00:00"/>
    <d v="1899-12-30T08:35:06"/>
    <n v="3"/>
    <s v="Astoria"/>
    <n v="52"/>
    <n v="1"/>
    <n v="2.5"/>
    <s v="Tea"/>
    <s v="Brewed Chai tea"/>
    <s v="Traditional Blend Chai"/>
    <x v="1"/>
    <n v="2.5"/>
    <s v="May"/>
    <s v="Monday"/>
    <n v="8"/>
    <n v="0"/>
    <n v="5"/>
  </r>
  <r>
    <n v="137909"/>
    <d v="2023-06-20T00:00:00"/>
    <d v="1899-12-30T19:31:53"/>
    <n v="3"/>
    <s v="Astoria"/>
    <n v="73"/>
    <n v="1"/>
    <n v="3.75"/>
    <s v="Bakery"/>
    <s v="Pastry"/>
    <s v="Almond Croissant"/>
    <x v="2"/>
    <n v="3.75"/>
    <s v="June"/>
    <s v="Tuesday"/>
    <n v="19"/>
    <n v="1"/>
    <n v="6"/>
  </r>
  <r>
    <n v="132529"/>
    <d v="2023-06-16T00:00:00"/>
    <d v="1899-12-30T11:30:43"/>
    <n v="5"/>
    <s v="Lower Manhattan"/>
    <n v="71"/>
    <n v="1"/>
    <n v="3.75"/>
    <s v="Bakery"/>
    <s v="Pastry"/>
    <s v="Chocolate Croissant"/>
    <x v="2"/>
    <n v="3.75"/>
    <s v="June"/>
    <s v="Friday"/>
    <n v="11"/>
    <n v="4"/>
    <n v="6"/>
  </r>
  <r>
    <n v="42561"/>
    <d v="2023-03-13T00:00:00"/>
    <d v="1899-12-30T16:55:30"/>
    <n v="3"/>
    <s v="Astoria"/>
    <n v="79"/>
    <n v="1"/>
    <n v="3.75"/>
    <s v="Bakery"/>
    <s v="Scone"/>
    <s v="Jumbo Savory Scone"/>
    <x v="2"/>
    <n v="3.75"/>
    <s v="March"/>
    <s v="Monday"/>
    <n v="16"/>
    <n v="0"/>
    <n v="3"/>
  </r>
  <r>
    <n v="18854"/>
    <d v="2023-02-03T00:00:00"/>
    <d v="1899-12-30T16:09:08"/>
    <n v="3"/>
    <s v="Astoria"/>
    <n v="38"/>
    <n v="1"/>
    <n v="3.75"/>
    <s v="Coffee"/>
    <s v="Barista Espresso"/>
    <s v="Latte"/>
    <x v="2"/>
    <n v="3.75"/>
    <s v="February"/>
    <s v="Friday"/>
    <n v="16"/>
    <n v="4"/>
    <n v="2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x v="1"/>
    <n v="3.75"/>
    <s v="May"/>
    <s v="Friday"/>
    <n v="14"/>
    <n v="4"/>
    <n v="5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x v="1"/>
    <n v="3.5"/>
    <s v="June"/>
    <s v="Wednesday"/>
    <n v="15"/>
    <n v="2"/>
    <n v="6"/>
  </r>
  <r>
    <n v="44897"/>
    <d v="2023-03-17T00:00:00"/>
    <d v="1899-12-30T07:29:53"/>
    <n v="5"/>
    <s v="Lower Manhattan"/>
    <n v="74"/>
    <n v="1"/>
    <n v="3.5"/>
    <s v="Bakery"/>
    <s v="Biscotti"/>
    <s v="Ginger Biscotti"/>
    <x v="2"/>
    <n v="3.5"/>
    <s v="March"/>
    <s v="Friday"/>
    <n v="7"/>
    <n v="4"/>
    <n v="3"/>
  </r>
  <r>
    <n v="66823"/>
    <d v="2023-04-15T00:00:00"/>
    <d v="1899-12-30T07:18:46"/>
    <n v="8"/>
    <s v="Hell's Kitchen"/>
    <n v="76"/>
    <n v="1"/>
    <n v="3.5"/>
    <s v="Bakery"/>
    <s v="Biscotti"/>
    <s v="Chocolate Chip Biscotti"/>
    <x v="2"/>
    <n v="3.5"/>
    <s v="April"/>
    <s v="Saturday"/>
    <n v="7"/>
    <n v="5"/>
    <n v="4"/>
  </r>
  <r>
    <n v="144902"/>
    <d v="2023-06-26T00:00:00"/>
    <d v="1899-12-30T18:06:11"/>
    <n v="8"/>
    <s v="Hell's Kitchen"/>
    <n v="76"/>
    <n v="1"/>
    <n v="3.5"/>
    <s v="Bakery"/>
    <s v="Biscotti"/>
    <s v="Chocolate Chip Biscotti"/>
    <x v="2"/>
    <n v="3.5"/>
    <s v="June"/>
    <s v="Monday"/>
    <n v="18"/>
    <n v="0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x v="2"/>
    <n v="3.25"/>
    <s v="June"/>
    <s v="Sunday"/>
    <n v="6"/>
    <n v="6"/>
    <n v="6"/>
  </r>
  <r>
    <n v="80875"/>
    <d v="2023-05-01T00:00:00"/>
    <d v="1899-12-30T13:32:33"/>
    <n v="5"/>
    <s v="Lower Manhattan"/>
    <n v="72"/>
    <n v="1"/>
    <n v="3.25"/>
    <s v="Bakery"/>
    <s v="Scone"/>
    <s v="Ginger Scone"/>
    <x v="2"/>
    <n v="3.25"/>
    <s v="May"/>
    <s v="Monday"/>
    <n v="13"/>
    <n v="0"/>
    <n v="5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x v="0"/>
    <n v="4.5"/>
    <s v="February"/>
    <s v="Wednesday"/>
    <n v="16"/>
    <n v="2"/>
    <n v="2"/>
  </r>
  <r>
    <n v="133556"/>
    <d v="2023-06-17T00:00:00"/>
    <d v="1899-12-30T10:07:00"/>
    <n v="8"/>
    <s v="Hell's Kitchen"/>
    <n v="84"/>
    <n v="1"/>
    <n v="0.8"/>
    <s v="Flavours"/>
    <s v="Regular syrup"/>
    <s v="Chocolate syrup"/>
    <x v="2"/>
    <n v="0.8"/>
    <s v="June"/>
    <s v="Saturday"/>
    <n v="10"/>
    <n v="5"/>
    <n v="6"/>
  </r>
  <r>
    <n v="10603"/>
    <d v="2023-01-19T00:00:00"/>
    <d v="1899-12-30T10:31:46"/>
    <n v="3"/>
    <s v="Astoria"/>
    <n v="84"/>
    <n v="1"/>
    <n v="0.8"/>
    <s v="Flavours"/>
    <s v="Regular syrup"/>
    <s v="Chocolate syrup"/>
    <x v="2"/>
    <n v="0.8"/>
    <s v="January"/>
    <s v="Thursday"/>
    <n v="10"/>
    <n v="3"/>
    <n v="1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May"/>
    <s v="Thursday"/>
    <n v="10"/>
    <n v="3"/>
    <n v="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x v="0"/>
    <n v="4.75"/>
    <s v="May"/>
    <s v="Tuesday"/>
    <n v="15"/>
    <n v="1"/>
    <n v="5"/>
  </r>
  <r>
    <n v="40724"/>
    <d v="2023-03-11T00:00:00"/>
    <d v="1899-12-30T08:28:03"/>
    <n v="3"/>
    <s v="Astoria"/>
    <n v="57"/>
    <n v="1"/>
    <n v="3.1"/>
    <s v="Tea"/>
    <s v="Brewed Chai tea"/>
    <s v="Spicy Eye Opener Chai"/>
    <x v="0"/>
    <n v="3.1"/>
    <s v="March"/>
    <s v="Saturday"/>
    <n v="8"/>
    <n v="5"/>
    <n v="3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x v="1"/>
    <n v="3.1"/>
    <s v="February"/>
    <s v="Friday"/>
    <n v="19"/>
    <n v="4"/>
    <n v="2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x v="3"/>
    <n v="2.2000000000000002"/>
    <s v="March"/>
    <s v="Friday"/>
    <n v="9"/>
    <n v="4"/>
    <n v="3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x v="3"/>
    <n v="2"/>
    <s v="June"/>
    <s v="Saturday"/>
    <n v="9"/>
    <n v="5"/>
    <n v="6"/>
  </r>
  <r>
    <n v="687"/>
    <d v="2023-01-02T00:00:00"/>
    <d v="1899-12-30T11:40:12"/>
    <n v="8"/>
    <s v="Hell's Kitchen"/>
    <n v="45"/>
    <n v="2"/>
    <n v="3"/>
    <s v="Tea"/>
    <s v="Brewed herbal tea"/>
    <s v="Peppermint"/>
    <x v="0"/>
    <n v="6"/>
    <s v="January"/>
    <s v="Monday"/>
    <n v="11"/>
    <n v="0"/>
    <n v="1"/>
  </r>
  <r>
    <n v="63570"/>
    <d v="2023-04-11T00:00:00"/>
    <d v="1899-12-30T08:50:22"/>
    <n v="3"/>
    <s v="Astoria"/>
    <n v="43"/>
    <n v="2"/>
    <n v="3"/>
    <s v="Tea"/>
    <s v="Brewed herbal tea"/>
    <s v="Lemon Grass"/>
    <x v="0"/>
    <n v="6"/>
    <s v="April"/>
    <s v="Tuesday"/>
    <n v="8"/>
    <n v="1"/>
    <n v="4"/>
  </r>
  <r>
    <n v="135372"/>
    <d v="2023-06-18T00:00:00"/>
    <d v="1899-12-30T18:56:01"/>
    <n v="8"/>
    <s v="Hell's Kitchen"/>
    <n v="43"/>
    <n v="2"/>
    <n v="3"/>
    <s v="Tea"/>
    <s v="Brewed herbal tea"/>
    <s v="Lemon Grass"/>
    <x v="0"/>
    <n v="6"/>
    <s v="June"/>
    <s v="Sunday"/>
    <n v="18"/>
    <n v="6"/>
    <n v="6"/>
  </r>
  <r>
    <n v="122002"/>
    <d v="2023-06-08T00:00:00"/>
    <d v="1899-12-30T07:44:24"/>
    <n v="5"/>
    <s v="Lower Manhattan"/>
    <n v="49"/>
    <n v="2"/>
    <n v="3"/>
    <s v="Tea"/>
    <s v="Brewed Black tea"/>
    <s v="English Breakfast"/>
    <x v="0"/>
    <n v="6"/>
    <s v="June"/>
    <s v="Thursday"/>
    <n v="7"/>
    <n v="3"/>
    <n v="6"/>
  </r>
  <r>
    <n v="45363"/>
    <d v="2023-03-17T00:00:00"/>
    <d v="1899-12-30T14:11:39"/>
    <n v="3"/>
    <s v="Astoria"/>
    <n v="44"/>
    <n v="2"/>
    <n v="2.5"/>
    <s v="Tea"/>
    <s v="Brewed herbal tea"/>
    <s v="Peppermint"/>
    <x v="1"/>
    <n v="5"/>
    <s v="March"/>
    <s v="Friday"/>
    <n v="14"/>
    <n v="4"/>
    <n v="3"/>
  </r>
  <r>
    <n v="67974"/>
    <d v="2023-04-16T00:00:00"/>
    <d v="1899-12-30T09:07:47"/>
    <n v="5"/>
    <s v="Lower Manhattan"/>
    <n v="46"/>
    <n v="2"/>
    <n v="2.5"/>
    <s v="Tea"/>
    <s v="Brewed Green tea"/>
    <s v="Serenity Green Tea"/>
    <x v="1"/>
    <n v="5"/>
    <s v="April"/>
    <s v="Sunday"/>
    <n v="9"/>
    <n v="6"/>
    <n v="4"/>
  </r>
  <r>
    <n v="9822"/>
    <d v="2023-01-18T00:00:00"/>
    <d v="1899-12-30T08:20:33"/>
    <n v="3"/>
    <s v="Astoria"/>
    <n v="64"/>
    <n v="2"/>
    <n v="0.8"/>
    <s v="Flavours"/>
    <s v="Regular syrup"/>
    <s v="Hazelnut syrup"/>
    <x v="2"/>
    <n v="1.6"/>
    <s v="January"/>
    <s v="Wednesday"/>
    <n v="8"/>
    <n v="2"/>
    <n v="1"/>
  </r>
  <r>
    <n v="93897"/>
    <d v="2023-05-13T00:00:00"/>
    <d v="1899-12-30T10:47:36"/>
    <n v="8"/>
    <s v="Hell's Kitchen"/>
    <n v="64"/>
    <n v="2"/>
    <n v="0.8"/>
    <s v="Flavours"/>
    <s v="Regular syrup"/>
    <s v="Hazelnut syrup"/>
    <x v="2"/>
    <n v="1.6"/>
    <s v="May"/>
    <s v="Saturday"/>
    <n v="10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x v="2"/>
    <n v="1.6"/>
    <s v="May"/>
    <s v="Friday"/>
    <n v="14"/>
    <n v="4"/>
    <n v="5"/>
  </r>
  <r>
    <n v="74918"/>
    <d v="2023-04-24T00:00:00"/>
    <d v="1899-12-30T10:18:57"/>
    <n v="5"/>
    <s v="Lower Manhattan"/>
    <n v="64"/>
    <n v="2"/>
    <n v="0.8"/>
    <s v="Flavours"/>
    <s v="Regular syrup"/>
    <s v="Hazelnut syrup"/>
    <x v="2"/>
    <n v="1.6"/>
    <s v="April"/>
    <s v="Monday"/>
    <n v="10"/>
    <n v="0"/>
    <n v="4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x v="1"/>
    <n v="6.2"/>
    <s v="April"/>
    <s v="Saturday"/>
    <n v="12"/>
    <n v="5"/>
    <n v="4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x v="3"/>
    <n v="4.4000000000000004"/>
    <s v="January"/>
    <s v="Thursday"/>
    <n v="15"/>
    <n v="3"/>
    <n v="1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February"/>
    <s v="Saturday"/>
    <n v="14"/>
    <n v="5"/>
    <n v="2"/>
  </r>
  <r>
    <n v="95060"/>
    <d v="2023-05-14T00:00:00"/>
    <d v="1899-12-30T10:43:36"/>
    <n v="8"/>
    <s v="Hell's Kitchen"/>
    <n v="38"/>
    <n v="2"/>
    <n v="3.75"/>
    <s v="Coffee"/>
    <s v="Barista Espresso"/>
    <s v="Latte"/>
    <x v="2"/>
    <n v="7.5"/>
    <s v="May"/>
    <s v="Sunday"/>
    <n v="10"/>
    <n v="6"/>
    <n v="5"/>
  </r>
  <r>
    <n v="74634"/>
    <d v="2023-04-24T00:00:00"/>
    <d v="1899-12-30T07:24:41"/>
    <n v="3"/>
    <s v="Astoria"/>
    <n v="33"/>
    <n v="2"/>
    <n v="3.5"/>
    <s v="Coffee"/>
    <s v="Gourmet brewed coffee"/>
    <s v="Ethiopia"/>
    <x v="0"/>
    <n v="7"/>
    <s v="April"/>
    <s v="Monday"/>
    <n v="7"/>
    <n v="0"/>
    <n v="4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x v="0"/>
    <n v="6"/>
    <s v="May"/>
    <s v="Tuesday"/>
    <n v="11"/>
    <n v="1"/>
    <n v="5"/>
  </r>
  <r>
    <n v="8506"/>
    <d v="2023-01-15T00:00:00"/>
    <d v="1899-12-30T19:40:19"/>
    <n v="3"/>
    <s v="Astoria"/>
    <n v="30"/>
    <n v="2"/>
    <n v="3"/>
    <s v="Coffee"/>
    <s v="Gourmet brewed coffee"/>
    <s v="Columbian Medium Roast"/>
    <x v="0"/>
    <n v="6"/>
    <s v="January"/>
    <s v="Sunday"/>
    <n v="19"/>
    <n v="6"/>
    <n v="1"/>
  </r>
  <r>
    <n v="118779"/>
    <d v="2023-06-05T00:00:00"/>
    <d v="1899-12-30T10:30:55"/>
    <n v="5"/>
    <s v="Lower Manhattan"/>
    <n v="26"/>
    <n v="2"/>
    <n v="3"/>
    <s v="Coffee"/>
    <s v="Organic brewed coffee"/>
    <s v="Brazilian"/>
    <x v="1"/>
    <n v="6"/>
    <s v="June"/>
    <s v="Monday"/>
    <n v="10"/>
    <n v="0"/>
    <n v="6"/>
  </r>
  <r>
    <n v="57674"/>
    <d v="2023-04-04T00:00:00"/>
    <d v="1899-12-30T12:02:41"/>
    <n v="3"/>
    <s v="Astoria"/>
    <n v="43"/>
    <n v="1"/>
    <n v="3"/>
    <s v="Tea"/>
    <s v="Brewed herbal tea"/>
    <s v="Lemon Grass"/>
    <x v="0"/>
    <n v="3"/>
    <s v="April"/>
    <s v="Tuesday"/>
    <n v="12"/>
    <n v="1"/>
    <n v="4"/>
  </r>
  <r>
    <n v="53371"/>
    <d v="2023-03-29T00:00:00"/>
    <d v="1899-12-30T11:37:03"/>
    <n v="8"/>
    <s v="Hell's Kitchen"/>
    <n v="24"/>
    <n v="1"/>
    <n v="3"/>
    <s v="Coffee"/>
    <s v="Drip coffee"/>
    <s v="Our Old Time Diner Blend"/>
    <x v="0"/>
    <n v="3"/>
    <s v="March"/>
    <s v="Wednesday"/>
    <n v="11"/>
    <n v="2"/>
    <n v="3"/>
  </r>
  <r>
    <n v="56374"/>
    <d v="2023-04-02T00:00:00"/>
    <d v="1899-12-30T16:23:50"/>
    <n v="5"/>
    <s v="Lower Manhattan"/>
    <n v="26"/>
    <n v="1"/>
    <n v="3"/>
    <s v="Coffee"/>
    <s v="Organic brewed coffee"/>
    <s v="Brazilian"/>
    <x v="1"/>
    <n v="3"/>
    <s v="April"/>
    <s v="Sunday"/>
    <n v="16"/>
    <n v="6"/>
    <n v="4"/>
  </r>
  <r>
    <n v="65219"/>
    <d v="2023-04-13T00:00:00"/>
    <d v="1899-12-30T08:34:53"/>
    <n v="3"/>
    <s v="Astoria"/>
    <n v="48"/>
    <n v="1"/>
    <n v="2.5"/>
    <s v="Tea"/>
    <s v="Brewed Black tea"/>
    <s v="English Breakfast"/>
    <x v="1"/>
    <n v="2.5"/>
    <s v="April"/>
    <s v="Thursday"/>
    <n v="8"/>
    <n v="3"/>
    <n v="4"/>
  </r>
  <r>
    <n v="15646"/>
    <d v="2023-01-28T00:00:00"/>
    <d v="1899-12-30T11:41:45"/>
    <n v="3"/>
    <s v="Astoria"/>
    <n v="71"/>
    <n v="1"/>
    <n v="3.75"/>
    <s v="Bakery"/>
    <s v="Pastry"/>
    <s v="Chocolate Croissant"/>
    <x v="2"/>
    <n v="3.75"/>
    <s v="January"/>
    <s v="Saturday"/>
    <n v="11"/>
    <n v="5"/>
    <n v="1"/>
  </r>
  <r>
    <n v="23139"/>
    <d v="2023-02-11T00:00:00"/>
    <d v="1899-12-30T08:06:30"/>
    <n v="8"/>
    <s v="Hell's Kitchen"/>
    <n v="71"/>
    <n v="1"/>
    <n v="3.75"/>
    <s v="Bakery"/>
    <s v="Pastry"/>
    <s v="Chocolate Croissant"/>
    <x v="2"/>
    <n v="3.75"/>
    <s v="February"/>
    <s v="Saturday"/>
    <n v="8"/>
    <n v="5"/>
    <n v="2"/>
  </r>
  <r>
    <n v="26373"/>
    <d v="2023-02-16T00:00:00"/>
    <d v="1899-12-30T10:56:00"/>
    <n v="5"/>
    <s v="Lower Manhattan"/>
    <n v="71"/>
    <n v="1"/>
    <n v="3.75"/>
    <s v="Bakery"/>
    <s v="Pastry"/>
    <s v="Chocolate Croissant"/>
    <x v="2"/>
    <n v="3.75"/>
    <s v="February"/>
    <s v="Thursday"/>
    <n v="10"/>
    <n v="3"/>
    <n v="2"/>
  </r>
  <r>
    <n v="130037"/>
    <d v="2023-06-14T00:00:00"/>
    <d v="1899-12-30T10:58:55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44153"/>
    <d v="2023-03-16T00:00:00"/>
    <d v="1899-12-30T07:36:01"/>
    <n v="5"/>
    <s v="Lower Manhattan"/>
    <n v="79"/>
    <n v="1"/>
    <n v="3.75"/>
    <s v="Bakery"/>
    <s v="Scone"/>
    <s v="Jumbo Savory Scone"/>
    <x v="2"/>
    <n v="3.75"/>
    <s v="March"/>
    <s v="Thursday"/>
    <n v="7"/>
    <n v="3"/>
    <n v="3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x v="0"/>
    <n v="3.75"/>
    <s v="March"/>
    <s v="Saturday"/>
    <n v="15"/>
    <n v="5"/>
    <n v="3"/>
  </r>
  <r>
    <n v="114238"/>
    <d v="2023-06-01T00:00:00"/>
    <d v="1899-12-30T10:56:14"/>
    <n v="5"/>
    <s v="Lower Manhattan"/>
    <n v="38"/>
    <n v="1"/>
    <n v="3.75"/>
    <s v="Coffee"/>
    <s v="Barista Espresso"/>
    <s v="Latte"/>
    <x v="2"/>
    <n v="3.75"/>
    <s v="June"/>
    <s v="Thursday"/>
    <n v="10"/>
    <n v="3"/>
    <n v="6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x v="1"/>
    <n v="3.75"/>
    <s v="February"/>
    <s v="Saturday"/>
    <n v="9"/>
    <n v="5"/>
    <n v="2"/>
  </r>
  <r>
    <n v="53628"/>
    <d v="2023-03-29T00:00:00"/>
    <d v="1899-12-30T16:51:51"/>
    <n v="8"/>
    <s v="Hell's Kitchen"/>
    <n v="75"/>
    <n v="1"/>
    <n v="3.5"/>
    <s v="Bakery"/>
    <s v="Pastry"/>
    <s v="Croissant"/>
    <x v="2"/>
    <n v="3.5"/>
    <s v="March"/>
    <s v="Wednesday"/>
    <n v="16"/>
    <n v="2"/>
    <n v="3"/>
  </r>
  <r>
    <n v="119343"/>
    <d v="2023-06-05T00:00:00"/>
    <d v="1899-12-30T15:46:45"/>
    <n v="5"/>
    <s v="Lower Manhattan"/>
    <n v="75"/>
    <n v="1"/>
    <n v="3.5"/>
    <s v="Bakery"/>
    <s v="Pastry"/>
    <s v="Croissant"/>
    <x v="2"/>
    <n v="3.5"/>
    <s v="June"/>
    <s v="Monday"/>
    <n v="15"/>
    <n v="0"/>
    <n v="6"/>
  </r>
  <r>
    <n v="80506"/>
    <d v="2023-05-01T00:00:00"/>
    <d v="1899-12-30T09:03:57"/>
    <n v="5"/>
    <s v="Lower Manhattan"/>
    <n v="76"/>
    <n v="1"/>
    <n v="3.5"/>
    <s v="Bakery"/>
    <s v="Biscotti"/>
    <s v="Chocolate Chip Biscotti"/>
    <x v="2"/>
    <n v="3.5"/>
    <s v="May"/>
    <s v="Monday"/>
    <n v="9"/>
    <n v="0"/>
    <n v="5"/>
  </r>
  <r>
    <n v="11849"/>
    <d v="2023-01-21T00:00:00"/>
    <d v="1899-12-30T11:26:39"/>
    <n v="3"/>
    <s v="Astoria"/>
    <n v="69"/>
    <n v="1"/>
    <n v="3.25"/>
    <s v="Bakery"/>
    <s v="Biscotti"/>
    <s v="Hazelnut Biscotti"/>
    <x v="2"/>
    <n v="3.25"/>
    <s v="January"/>
    <s v="Saturday"/>
    <n v="11"/>
    <n v="5"/>
    <n v="1"/>
  </r>
  <r>
    <n v="93625"/>
    <d v="2023-05-13T00:00:00"/>
    <d v="1899-12-30T09:12:38"/>
    <n v="8"/>
    <s v="Hell's Kitchen"/>
    <n v="72"/>
    <n v="1"/>
    <n v="3.25"/>
    <s v="Bakery"/>
    <s v="Scone"/>
    <s v="Ginger Scone"/>
    <x v="2"/>
    <n v="3.25"/>
    <s v="May"/>
    <s v="Saturday"/>
    <n v="9"/>
    <n v="5"/>
    <n v="5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x v="2"/>
    <n v="8.9499999999999993"/>
    <s v="March"/>
    <s v="Monday"/>
    <n v="14"/>
    <n v="0"/>
    <n v="3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x v="2"/>
    <n v="10"/>
    <s v="April"/>
    <s v="Tuesday"/>
    <n v="7"/>
    <n v="1"/>
    <n v="4"/>
  </r>
  <r>
    <n v="143716"/>
    <d v="2023-06-25T00:00:00"/>
    <d v="1899-12-30T18:05:19"/>
    <n v="8"/>
    <s v="Hell's Kitchen"/>
    <n v="55"/>
    <n v="1"/>
    <n v="4"/>
    <s v="Tea"/>
    <s v="Brewed Chai tea"/>
    <s v="Morning Sunrise Chai"/>
    <x v="0"/>
    <n v="4"/>
    <s v="June"/>
    <s v="Sunday"/>
    <n v="18"/>
    <n v="6"/>
    <n v="6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x v="3"/>
    <n v="2.2000000000000002"/>
    <s v="March"/>
    <s v="Monday"/>
    <n v="12"/>
    <n v="0"/>
    <n v="3"/>
  </r>
  <r>
    <n v="21246"/>
    <d v="2023-02-08T00:00:00"/>
    <d v="1899-12-30T07:20:03"/>
    <n v="3"/>
    <s v="Astoria"/>
    <n v="41"/>
    <n v="1"/>
    <n v="4.25"/>
    <s v="Coffee"/>
    <s v="Barista Espresso"/>
    <s v="Cappuccino"/>
    <x v="0"/>
    <n v="4.25"/>
    <s v="February"/>
    <s v="Wednesday"/>
    <n v="7"/>
    <n v="2"/>
    <n v="2"/>
  </r>
  <r>
    <n v="116879"/>
    <d v="2023-06-03T00:00:00"/>
    <d v="1899-12-30T14:15:05"/>
    <n v="3"/>
    <s v="Astoria"/>
    <n v="57"/>
    <n v="2"/>
    <n v="3.1"/>
    <s v="Tea"/>
    <s v="Brewed Chai tea"/>
    <s v="Spicy Eye Opener Chai"/>
    <x v="0"/>
    <n v="6.2"/>
    <s v="June"/>
    <s v="Saturday"/>
    <n v="14"/>
    <n v="5"/>
    <n v="6"/>
  </r>
  <r>
    <n v="124555"/>
    <d v="2023-06-10T00:00:00"/>
    <d v="1899-12-30T07:28:09"/>
    <n v="5"/>
    <s v="Lower Manhattan"/>
    <n v="51"/>
    <n v="2"/>
    <n v="3"/>
    <s v="Tea"/>
    <s v="Brewed Black tea"/>
    <s v="Earl Grey"/>
    <x v="0"/>
    <n v="6"/>
    <s v="June"/>
    <s v="Saturday"/>
    <n v="7"/>
    <n v="5"/>
    <n v="6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x v="1"/>
    <n v="5"/>
    <s v="May"/>
    <s v="Thursday"/>
    <n v="18"/>
    <n v="3"/>
    <n v="5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x v="1"/>
    <n v="5"/>
    <s v="June"/>
    <s v="Thursday"/>
    <n v="11"/>
    <n v="3"/>
    <n v="6"/>
  </r>
  <r>
    <n v="58867"/>
    <d v="2023-04-05T00:00:00"/>
    <d v="1899-12-30T17:31:28"/>
    <n v="3"/>
    <s v="Astoria"/>
    <n v="54"/>
    <n v="2"/>
    <n v="2.5"/>
    <s v="Tea"/>
    <s v="Brewed Chai tea"/>
    <s v="Morning Sunrise Chai"/>
    <x v="1"/>
    <n v="5"/>
    <s v="April"/>
    <s v="Wednesday"/>
    <n v="17"/>
    <n v="2"/>
    <n v="4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x v="1"/>
    <n v="7.5"/>
    <s v="June"/>
    <s v="Friday"/>
    <n v="11"/>
    <n v="4"/>
    <n v="6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x v="0"/>
    <n v="9.5"/>
    <s v="February"/>
    <s v="Saturday"/>
    <n v="6"/>
    <n v="5"/>
    <n v="2"/>
  </r>
  <r>
    <n v="54394"/>
    <d v="2023-03-30T00:00:00"/>
    <d v="1899-12-30T20:28:26"/>
    <n v="8"/>
    <s v="Hell's Kitchen"/>
    <n v="63"/>
    <n v="2"/>
    <n v="0.8"/>
    <s v="Flavours"/>
    <s v="Regular syrup"/>
    <s v="Carmel syrup"/>
    <x v="2"/>
    <n v="1.6"/>
    <s v="March"/>
    <s v="Thursday"/>
    <n v="20"/>
    <n v="3"/>
    <n v="3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16"/>
    <n v="3"/>
    <n v="6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17"/>
    <n v="2"/>
    <n v="1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x v="1"/>
    <n v="6.2"/>
    <s v="March"/>
    <s v="Friday"/>
    <n v="8"/>
    <n v="4"/>
    <n v="3"/>
  </r>
  <r>
    <n v="58041"/>
    <d v="2023-04-04T00:00:00"/>
    <d v="1899-12-30T17:11:29"/>
    <n v="5"/>
    <s v="Lower Manhattan"/>
    <n v="27"/>
    <n v="2"/>
    <n v="3.5"/>
    <s v="Coffee"/>
    <s v="Organic brewed coffee"/>
    <s v="Brazilian"/>
    <x v="0"/>
    <n v="7"/>
    <s v="April"/>
    <s v="Tuesday"/>
    <n v="17"/>
    <n v="1"/>
    <n v="4"/>
  </r>
  <r>
    <n v="45202"/>
    <d v="2023-03-17T00:00:00"/>
    <d v="1899-12-30T10:32:56"/>
    <n v="8"/>
    <s v="Hell's Kitchen"/>
    <n v="22"/>
    <n v="2"/>
    <n v="2"/>
    <s v="Coffee"/>
    <s v="Drip coffee"/>
    <s v="Our Old Time Diner Blend"/>
    <x v="3"/>
    <n v="4"/>
    <s v="March"/>
    <s v="Friday"/>
    <n v="10"/>
    <n v="4"/>
    <n v="3"/>
  </r>
  <r>
    <n v="10599"/>
    <d v="2023-01-19T00:00:00"/>
    <d v="1899-12-30T10:30:31"/>
    <n v="8"/>
    <s v="Hell's Kitchen"/>
    <n v="22"/>
    <n v="2"/>
    <n v="2"/>
    <s v="Coffee"/>
    <s v="Drip coffee"/>
    <s v="Our Old Time Diner Blend"/>
    <x v="3"/>
    <n v="4"/>
    <s v="January"/>
    <s v="Thursday"/>
    <n v="10"/>
    <n v="3"/>
    <n v="1"/>
  </r>
  <r>
    <n v="33526"/>
    <d v="2023-02-28T00:00:00"/>
    <d v="1899-12-30T15:01:55"/>
    <n v="3"/>
    <s v="Astoria"/>
    <n v="39"/>
    <n v="2"/>
    <n v="4.25"/>
    <s v="Coffee"/>
    <s v="Barista Espresso"/>
    <s v="Latte"/>
    <x v="1"/>
    <n v="8.5"/>
    <s v="February"/>
    <s v="Tuesday"/>
    <n v="15"/>
    <n v="1"/>
    <n v="2"/>
  </r>
  <r>
    <n v="140094"/>
    <d v="2023-06-22T00:00:00"/>
    <d v="1899-12-30T17:02:30"/>
    <n v="5"/>
    <s v="Lower Manhattan"/>
    <n v="39"/>
    <n v="2"/>
    <n v="4.25"/>
    <s v="Coffee"/>
    <s v="Barista Espresso"/>
    <s v="Latte"/>
    <x v="1"/>
    <n v="8.5"/>
    <s v="June"/>
    <s v="Thursday"/>
    <n v="17"/>
    <n v="3"/>
    <n v="6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x v="0"/>
    <n v="6"/>
    <s v="June"/>
    <s v="Tuesday"/>
    <n v="17"/>
    <n v="1"/>
    <n v="6"/>
  </r>
  <r>
    <n v="80814"/>
    <d v="2023-05-01T00:00:00"/>
    <d v="1899-12-30T12:55:53"/>
    <n v="8"/>
    <s v="Hell's Kitchen"/>
    <n v="26"/>
    <n v="2"/>
    <n v="3"/>
    <s v="Coffee"/>
    <s v="Organic brewed coffee"/>
    <s v="Brazilian"/>
    <x v="1"/>
    <n v="6"/>
    <s v="May"/>
    <s v="Monday"/>
    <n v="12"/>
    <n v="0"/>
    <n v="5"/>
  </r>
  <r>
    <n v="107653"/>
    <d v="2023-05-25T00:00:00"/>
    <d v="1899-12-30T16:29:28"/>
    <n v="5"/>
    <s v="Lower Manhattan"/>
    <n v="51"/>
    <n v="3"/>
    <n v="3"/>
    <s v="Tea"/>
    <s v="Brewed Black tea"/>
    <s v="Earl Grey"/>
    <x v="0"/>
    <n v="9"/>
    <s v="May"/>
    <s v="Thursday"/>
    <n v="16"/>
    <n v="3"/>
    <n v="5"/>
  </r>
  <r>
    <n v="75763"/>
    <d v="2023-04-25T00:00:00"/>
    <d v="1899-12-30T09:58:35"/>
    <n v="5"/>
    <s v="Lower Manhattan"/>
    <n v="43"/>
    <n v="3"/>
    <n v="3"/>
    <s v="Tea"/>
    <s v="Brewed herbal tea"/>
    <s v="Lemon Grass"/>
    <x v="0"/>
    <n v="9"/>
    <s v="April"/>
    <s v="Tuesday"/>
    <n v="9"/>
    <n v="1"/>
    <n v="4"/>
  </r>
  <r>
    <n v="84852"/>
    <d v="2023-05-05T00:00:00"/>
    <d v="1899-12-30T11:18:29"/>
    <n v="8"/>
    <s v="Hell's Kitchen"/>
    <n v="45"/>
    <n v="1"/>
    <n v="3"/>
    <s v="Tea"/>
    <s v="Brewed herbal tea"/>
    <s v="Peppermint"/>
    <x v="0"/>
    <n v="3"/>
    <s v="May"/>
    <s v="Friday"/>
    <n v="11"/>
    <n v="4"/>
    <n v="5"/>
  </r>
  <r>
    <n v="88764"/>
    <d v="2023-05-08T00:00:00"/>
    <d v="1899-12-30T17:52:02"/>
    <n v="3"/>
    <s v="Astoria"/>
    <n v="47"/>
    <n v="1"/>
    <n v="3"/>
    <s v="Tea"/>
    <s v="Brewed Green tea"/>
    <s v="Serenity Green Tea"/>
    <x v="0"/>
    <n v="3"/>
    <s v="May"/>
    <s v="Monday"/>
    <n v="17"/>
    <n v="0"/>
    <n v="5"/>
  </r>
  <r>
    <n v="100839"/>
    <d v="2023-05-19T00:00:00"/>
    <d v="1899-12-30T11:10:08"/>
    <n v="5"/>
    <s v="Lower Manhattan"/>
    <n v="53"/>
    <n v="1"/>
    <n v="3"/>
    <s v="Tea"/>
    <s v="Brewed Chai tea"/>
    <s v="Traditional Blend Chai"/>
    <x v="0"/>
    <n v="3"/>
    <s v="May"/>
    <s v="Friday"/>
    <n v="11"/>
    <n v="4"/>
    <n v="5"/>
  </r>
  <r>
    <n v="147643"/>
    <d v="2023-06-29T00:00:00"/>
    <d v="1899-12-30T11:00:57"/>
    <n v="8"/>
    <s v="Hell's Kitchen"/>
    <n v="77"/>
    <n v="1"/>
    <n v="3"/>
    <s v="Bakery"/>
    <s v="Scone"/>
    <s v="Oatmeal Scone"/>
    <x v="2"/>
    <n v="3"/>
    <s v="June"/>
    <s v="Thursday"/>
    <n v="11"/>
    <n v="3"/>
    <n v="6"/>
  </r>
  <r>
    <n v="136292"/>
    <d v="2023-06-19T00:00:00"/>
    <d v="1899-12-30T11:37:02"/>
    <n v="5"/>
    <s v="Lower Manhattan"/>
    <n v="29"/>
    <n v="1"/>
    <n v="2.5"/>
    <s v="Coffee"/>
    <s v="Gourmet brewed coffee"/>
    <s v="Columbian Medium Roast"/>
    <x v="1"/>
    <n v="2.5"/>
    <s v="June"/>
    <s v="Monday"/>
    <n v="11"/>
    <n v="0"/>
    <n v="6"/>
  </r>
  <r>
    <n v="92507"/>
    <d v="2023-05-12T00:00:00"/>
    <d v="1899-12-30T08:49:05"/>
    <n v="3"/>
    <s v="Astoria"/>
    <n v="46"/>
    <n v="1"/>
    <n v="2.5"/>
    <s v="Tea"/>
    <s v="Brewed Green tea"/>
    <s v="Serenity Green Tea"/>
    <x v="1"/>
    <n v="2.5"/>
    <s v="May"/>
    <s v="Friday"/>
    <n v="8"/>
    <n v="4"/>
    <n v="5"/>
  </r>
  <r>
    <n v="55984"/>
    <d v="2023-04-02T00:00:00"/>
    <d v="1899-12-30T11:15:40"/>
    <n v="3"/>
    <s v="Astoria"/>
    <n v="42"/>
    <n v="1"/>
    <n v="2.5"/>
    <s v="Tea"/>
    <s v="Brewed herbal tea"/>
    <s v="Lemon Grass"/>
    <x v="1"/>
    <n v="2.5"/>
    <s v="April"/>
    <s v="Sunday"/>
    <n v="11"/>
    <n v="6"/>
    <n v="4"/>
  </r>
  <r>
    <n v="121164"/>
    <d v="2023-06-07T00:00:00"/>
    <d v="1899-12-30T09:33:39"/>
    <n v="8"/>
    <s v="Hell's Kitchen"/>
    <n v="54"/>
    <n v="1"/>
    <n v="2.5"/>
    <s v="Tea"/>
    <s v="Brewed Chai tea"/>
    <s v="Morning Sunrise Chai"/>
    <x v="1"/>
    <n v="2.5"/>
    <s v="June"/>
    <s v="Wednesday"/>
    <n v="9"/>
    <n v="2"/>
    <n v="6"/>
  </r>
  <r>
    <n v="45360"/>
    <d v="2023-03-17T00:00:00"/>
    <d v="1899-12-30T14:04:27"/>
    <n v="5"/>
    <s v="Lower Manhattan"/>
    <n v="54"/>
    <n v="1"/>
    <n v="2.5"/>
    <s v="Tea"/>
    <s v="Brewed Chai tea"/>
    <s v="Morning Sunrise Chai"/>
    <x v="1"/>
    <n v="2.5"/>
    <s v="March"/>
    <s v="Friday"/>
    <n v="14"/>
    <n v="4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x v="1"/>
    <n v="2.5"/>
    <s v="March"/>
    <s v="Wednesday"/>
    <n v="16"/>
    <n v="2"/>
    <n v="3"/>
  </r>
  <r>
    <n v="107685"/>
    <d v="2023-05-25T00:00:00"/>
    <d v="1899-12-30T16:53:17"/>
    <n v="5"/>
    <s v="Lower Manhattan"/>
    <n v="73"/>
    <n v="1"/>
    <n v="3.75"/>
    <s v="Bakery"/>
    <s v="Pastry"/>
    <s v="Almond Croissant"/>
    <x v="2"/>
    <n v="3.75"/>
    <s v="May"/>
    <s v="Thursday"/>
    <n v="16"/>
    <n v="3"/>
    <n v="5"/>
  </r>
  <r>
    <n v="71216"/>
    <d v="2023-04-19T00:00:00"/>
    <d v="1899-12-30T18:54:22"/>
    <n v="3"/>
    <s v="Astoria"/>
    <n v="73"/>
    <n v="1"/>
    <n v="3.75"/>
    <s v="Bakery"/>
    <s v="Pastry"/>
    <s v="Almond Croissant"/>
    <x v="2"/>
    <n v="3.75"/>
    <s v="April"/>
    <s v="Wednesday"/>
    <n v="18"/>
    <n v="2"/>
    <n v="4"/>
  </r>
  <r>
    <n v="51775"/>
    <d v="2023-03-26T00:00:00"/>
    <d v="1899-12-30T19:33:05"/>
    <n v="3"/>
    <s v="Astoria"/>
    <n v="79"/>
    <n v="1"/>
    <n v="3.75"/>
    <s v="Bakery"/>
    <s v="Scone"/>
    <s v="Jumbo Savory Scone"/>
    <x v="2"/>
    <n v="3.75"/>
    <s v="March"/>
    <s v="Sunday"/>
    <n v="19"/>
    <n v="6"/>
    <n v="3"/>
  </r>
  <r>
    <n v="46409"/>
    <d v="2023-03-19T00:00:00"/>
    <d v="1899-12-30T08:17:58"/>
    <n v="3"/>
    <s v="Astoria"/>
    <n v="38"/>
    <n v="1"/>
    <n v="3.75"/>
    <s v="Coffee"/>
    <s v="Barista Espresso"/>
    <s v="Latte"/>
    <x v="2"/>
    <n v="3.75"/>
    <s v="March"/>
    <s v="Sunday"/>
    <n v="8"/>
    <n v="6"/>
    <n v="3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x v="1"/>
    <n v="3.5"/>
    <s v="April"/>
    <s v="Thursday"/>
    <n v="17"/>
    <n v="3"/>
    <n v="4"/>
  </r>
  <r>
    <n v="136813"/>
    <d v="2023-06-20T00:00:00"/>
    <d v="1899-12-30T07:42:43"/>
    <n v="5"/>
    <s v="Lower Manhattan"/>
    <n v="76"/>
    <n v="1"/>
    <n v="3.5"/>
    <s v="Bakery"/>
    <s v="Biscotti"/>
    <s v="Chocolate Chip Biscotti"/>
    <x v="2"/>
    <n v="3.5"/>
    <s v="June"/>
    <s v="Tuesday"/>
    <n v="7"/>
    <n v="1"/>
    <n v="6"/>
  </r>
  <r>
    <n v="28471"/>
    <d v="2023-02-20T00:00:00"/>
    <d v="1899-12-30T07:15:29"/>
    <n v="5"/>
    <s v="Lower Manhattan"/>
    <n v="69"/>
    <n v="1"/>
    <n v="3.25"/>
    <s v="Bakery"/>
    <s v="Biscotti"/>
    <s v="Hazelnut Biscotti"/>
    <x v="2"/>
    <n v="3.25"/>
    <s v="February"/>
    <s v="Monday"/>
    <n v="7"/>
    <n v="0"/>
    <n v="2"/>
  </r>
  <r>
    <n v="92039"/>
    <d v="2023-05-11T00:00:00"/>
    <d v="1899-12-30T15:24:27"/>
    <n v="5"/>
    <s v="Lower Manhattan"/>
    <n v="72"/>
    <n v="1"/>
    <n v="3.25"/>
    <s v="Bakery"/>
    <s v="Scone"/>
    <s v="Ginger Scone"/>
    <x v="2"/>
    <n v="3.25"/>
    <s v="May"/>
    <s v="Thursday"/>
    <n v="15"/>
    <n v="3"/>
    <n v="5"/>
  </r>
  <r>
    <n v="55478"/>
    <d v="2023-04-01T00:00:00"/>
    <d v="1899-12-30T15:00:59"/>
    <n v="3"/>
    <s v="Astoria"/>
    <n v="72"/>
    <n v="1"/>
    <n v="3.25"/>
    <s v="Bakery"/>
    <s v="Scone"/>
    <s v="Ginger Scone"/>
    <x v="2"/>
    <n v="3.25"/>
    <s v="April"/>
    <s v="Saturday"/>
    <n v="15"/>
    <n v="5"/>
    <n v="4"/>
  </r>
  <r>
    <n v="136376"/>
    <d v="2023-06-19T00:00:00"/>
    <d v="1899-12-30T12:48:09"/>
    <n v="5"/>
    <s v="Lower Manhattan"/>
    <n v="70"/>
    <n v="1"/>
    <n v="3.25"/>
    <s v="Bakery"/>
    <s v="Scone"/>
    <s v="Cranberry Scone"/>
    <x v="2"/>
    <n v="3.25"/>
    <s v="June"/>
    <s v="Monday"/>
    <n v="12"/>
    <n v="0"/>
    <n v="6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x v="2"/>
    <n v="0.8"/>
    <s v="June"/>
    <s v="Friday"/>
    <n v="15"/>
    <n v="4"/>
    <n v="6"/>
  </r>
  <r>
    <n v="97049"/>
    <d v="2023-05-16T00:00:00"/>
    <d v="1899-12-30T09:10:41"/>
    <n v="3"/>
    <s v="Astoria"/>
    <n v="63"/>
    <n v="1"/>
    <n v="0.8"/>
    <s v="Flavours"/>
    <s v="Regular syrup"/>
    <s v="Carmel syrup"/>
    <x v="2"/>
    <n v="0.8"/>
    <s v="May"/>
    <s v="Tuesday"/>
    <n v="9"/>
    <n v="1"/>
    <n v="5"/>
  </r>
  <r>
    <n v="128910"/>
    <d v="2023-06-13T00:00:00"/>
    <d v="1899-12-30T14:02:08"/>
    <n v="8"/>
    <s v="Hell's Kitchen"/>
    <n v="55"/>
    <n v="1"/>
    <n v="4"/>
    <s v="Tea"/>
    <s v="Brewed Chai tea"/>
    <s v="Morning Sunrise Chai"/>
    <x v="0"/>
    <n v="4"/>
    <s v="June"/>
    <s v="Tuesday"/>
    <n v="14"/>
    <n v="1"/>
    <n v="6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x v="1"/>
    <n v="3.1"/>
    <s v="June"/>
    <s v="Saturday"/>
    <n v="10"/>
    <n v="5"/>
    <n v="6"/>
  </r>
  <r>
    <n v="9954"/>
    <d v="2023-01-18T00:00:00"/>
    <d v="1899-12-30T10:01:33"/>
    <n v="3"/>
    <s v="Astoria"/>
    <n v="22"/>
    <n v="1"/>
    <n v="2"/>
    <s v="Coffee"/>
    <s v="Drip coffee"/>
    <s v="Our Old Time Diner Blend"/>
    <x v="3"/>
    <n v="2"/>
    <s v="January"/>
    <s v="Wednesday"/>
    <n v="10"/>
    <n v="2"/>
    <n v="1"/>
  </r>
  <r>
    <n v="46107"/>
    <d v="2023-03-18T00:00:00"/>
    <d v="1899-12-30T15:00:01"/>
    <n v="5"/>
    <s v="Lower Manhattan"/>
    <n v="41"/>
    <n v="1"/>
    <n v="4.25"/>
    <s v="Coffee"/>
    <s v="Barista Espresso"/>
    <s v="Cappuccino"/>
    <x v="0"/>
    <n v="4.25"/>
    <s v="March"/>
    <s v="Saturday"/>
    <n v="15"/>
    <n v="5"/>
    <n v="3"/>
  </r>
  <r>
    <n v="55590"/>
    <d v="2023-04-01T00:00:00"/>
    <d v="1899-12-30T16:19:32"/>
    <n v="3"/>
    <s v="Astoria"/>
    <n v="48"/>
    <n v="2"/>
    <n v="2.5"/>
    <s v="Tea"/>
    <s v="Brewed Black tea"/>
    <s v="English Breakfast"/>
    <x v="1"/>
    <n v="5"/>
    <s v="April"/>
    <s v="Saturday"/>
    <n v="16"/>
    <n v="5"/>
    <n v="4"/>
  </r>
  <r>
    <n v="107217"/>
    <d v="2023-05-25T00:00:00"/>
    <d v="1899-12-30T10:12:47"/>
    <n v="5"/>
    <s v="Lower Manhattan"/>
    <n v="46"/>
    <n v="2"/>
    <n v="2.5"/>
    <s v="Tea"/>
    <s v="Brewed Green tea"/>
    <s v="Serenity Green Tea"/>
    <x v="1"/>
    <n v="5"/>
    <s v="May"/>
    <s v="Thursday"/>
    <n v="10"/>
    <n v="3"/>
    <n v="5"/>
  </r>
  <r>
    <n v="5652"/>
    <d v="2023-01-11T00:00:00"/>
    <d v="1899-12-30T07:45:16"/>
    <n v="8"/>
    <s v="Hell's Kitchen"/>
    <n v="46"/>
    <n v="2"/>
    <n v="2.5"/>
    <s v="Tea"/>
    <s v="Brewed Green tea"/>
    <s v="Serenity Green Tea"/>
    <x v="1"/>
    <n v="5"/>
    <s v="January"/>
    <s v="Wednesday"/>
    <n v="7"/>
    <n v="2"/>
    <n v="1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x v="1"/>
    <n v="5"/>
    <s v="May"/>
    <s v="Monday"/>
    <n v="6"/>
    <n v="0"/>
    <n v="5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x v="1"/>
    <n v="7.5"/>
    <s v="March"/>
    <s v="Friday"/>
    <n v="9"/>
    <n v="4"/>
    <n v="3"/>
  </r>
  <r>
    <n v="90135"/>
    <d v="2023-05-10T00:00:00"/>
    <d v="1899-12-30T07:21:13"/>
    <n v="5"/>
    <s v="Lower Manhattan"/>
    <n v="84"/>
    <n v="2"/>
    <n v="0.8"/>
    <s v="Flavours"/>
    <s v="Regular syrup"/>
    <s v="Chocolate syrup"/>
    <x v="2"/>
    <n v="1.6"/>
    <s v="May"/>
    <s v="Wednesday"/>
    <n v="7"/>
    <n v="2"/>
    <n v="5"/>
  </r>
  <r>
    <n v="58086"/>
    <d v="2023-04-04T00:00:00"/>
    <d v="1899-12-30T17:51:58"/>
    <n v="3"/>
    <s v="Astoria"/>
    <n v="23"/>
    <n v="2"/>
    <n v="2.5"/>
    <s v="Coffee"/>
    <s v="Drip coffee"/>
    <s v="Our Old Time Diner Blend"/>
    <x v="1"/>
    <n v="5"/>
    <s v="April"/>
    <s v="Tuesday"/>
    <n v="17"/>
    <n v="1"/>
    <n v="4"/>
  </r>
  <r>
    <n v="69352"/>
    <d v="2023-04-17T00:00:00"/>
    <d v="1899-12-30T17:31:18"/>
    <n v="3"/>
    <s v="Astoria"/>
    <n v="23"/>
    <n v="2"/>
    <n v="2.5"/>
    <s v="Coffee"/>
    <s v="Drip coffee"/>
    <s v="Our Old Time Diner Blend"/>
    <x v="1"/>
    <n v="5"/>
    <s v="April"/>
    <s v="Monday"/>
    <n v="17"/>
    <n v="0"/>
    <n v="4"/>
  </r>
  <r>
    <n v="117020"/>
    <d v="2023-06-03T00:00:00"/>
    <d v="1899-12-30T15:33:20"/>
    <n v="3"/>
    <s v="Astoria"/>
    <n v="22"/>
    <n v="2"/>
    <n v="2"/>
    <s v="Coffee"/>
    <s v="Drip coffee"/>
    <s v="Our Old Time Diner Blend"/>
    <x v="3"/>
    <n v="4"/>
    <s v="June"/>
    <s v="Saturday"/>
    <n v="15"/>
    <n v="5"/>
    <n v="6"/>
  </r>
  <r>
    <n v="50995"/>
    <d v="2023-03-25T00:00:00"/>
    <d v="1899-12-30T16:43:37"/>
    <n v="8"/>
    <s v="Hell's Kitchen"/>
    <n v="39"/>
    <n v="2"/>
    <n v="4.25"/>
    <s v="Coffee"/>
    <s v="Barista Espresso"/>
    <s v="Latte"/>
    <x v="1"/>
    <n v="8.5"/>
    <s v="March"/>
    <s v="Saturday"/>
    <n v="16"/>
    <n v="5"/>
    <n v="3"/>
  </r>
  <r>
    <n v="143251"/>
    <d v="2023-06-25T00:00:00"/>
    <d v="1899-12-30T11:32:13"/>
    <n v="3"/>
    <s v="Astoria"/>
    <n v="38"/>
    <n v="2"/>
    <n v="3.75"/>
    <s v="Coffee"/>
    <s v="Barista Espresso"/>
    <s v="Latte"/>
    <x v="2"/>
    <n v="7.5"/>
    <s v="June"/>
    <s v="Sunday"/>
    <n v="11"/>
    <n v="6"/>
    <n v="6"/>
  </r>
  <r>
    <n v="78338"/>
    <d v="2023-04-28T00:00:00"/>
    <d v="1899-12-30T09:40:52"/>
    <n v="8"/>
    <s v="Hell's Kitchen"/>
    <n v="33"/>
    <n v="2"/>
    <n v="3.5"/>
    <s v="Coffee"/>
    <s v="Gourmet brewed coffee"/>
    <s v="Ethiopia"/>
    <x v="0"/>
    <n v="7"/>
    <s v="April"/>
    <s v="Friday"/>
    <n v="9"/>
    <n v="4"/>
    <n v="4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x v="3"/>
    <n v="7.35"/>
    <s v="February"/>
    <s v="Friday"/>
    <n v="7"/>
    <n v="4"/>
    <n v="2"/>
  </r>
  <r>
    <n v="76310"/>
    <d v="2023-04-26T00:00:00"/>
    <d v="1899-12-30T06:03:28"/>
    <n v="5"/>
    <s v="Lower Manhattan"/>
    <n v="45"/>
    <n v="1"/>
    <n v="3"/>
    <s v="Tea"/>
    <s v="Brewed herbal tea"/>
    <s v="Peppermint"/>
    <x v="0"/>
    <n v="3"/>
    <s v="April"/>
    <s v="Wednesday"/>
    <n v="6"/>
    <n v="2"/>
    <n v="4"/>
  </r>
  <r>
    <n v="108798"/>
    <d v="2023-05-26T00:00:00"/>
    <d v="1899-12-30T17:42:12"/>
    <n v="5"/>
    <s v="Lower Manhattan"/>
    <n v="45"/>
    <n v="1"/>
    <n v="3"/>
    <s v="Tea"/>
    <s v="Brewed herbal tea"/>
    <s v="Peppermint"/>
    <x v="0"/>
    <n v="3"/>
    <s v="May"/>
    <s v="Friday"/>
    <n v="17"/>
    <n v="4"/>
    <n v="5"/>
  </r>
  <r>
    <n v="94856"/>
    <d v="2023-05-14T00:00:00"/>
    <d v="1899-12-30T09:43:36"/>
    <n v="8"/>
    <s v="Hell's Kitchen"/>
    <n v="45"/>
    <n v="1"/>
    <n v="3"/>
    <s v="Tea"/>
    <s v="Brewed herbal tea"/>
    <s v="Peppermint"/>
    <x v="0"/>
    <n v="3"/>
    <s v="May"/>
    <s v="Sunday"/>
    <n v="9"/>
    <n v="6"/>
    <n v="5"/>
  </r>
  <r>
    <n v="140976"/>
    <d v="2023-06-23T00:00:00"/>
    <d v="1899-12-30T13:05:25"/>
    <n v="3"/>
    <s v="Astoria"/>
    <n v="43"/>
    <n v="1"/>
    <n v="3"/>
    <s v="Tea"/>
    <s v="Brewed herbal tea"/>
    <s v="Lemon Grass"/>
    <x v="0"/>
    <n v="3"/>
    <s v="June"/>
    <s v="Friday"/>
    <n v="13"/>
    <n v="4"/>
    <n v="6"/>
  </r>
  <r>
    <n v="8353"/>
    <d v="2023-01-15T00:00:00"/>
    <d v="1899-12-30T13:52:56"/>
    <n v="8"/>
    <s v="Hell's Kitchen"/>
    <n v="51"/>
    <n v="1"/>
    <n v="3"/>
    <s v="Tea"/>
    <s v="Brewed Black tea"/>
    <s v="Earl Grey"/>
    <x v="0"/>
    <n v="3"/>
    <s v="January"/>
    <s v="Sunday"/>
    <n v="13"/>
    <n v="6"/>
    <n v="1"/>
  </r>
  <r>
    <n v="126305"/>
    <d v="2023-06-11T00:00:00"/>
    <d v="1899-12-30T10:55:32"/>
    <n v="5"/>
    <s v="Lower Manhattan"/>
    <n v="51"/>
    <n v="1"/>
    <n v="3"/>
    <s v="Tea"/>
    <s v="Brewed Black tea"/>
    <s v="Earl Grey"/>
    <x v="0"/>
    <n v="3"/>
    <s v="June"/>
    <s v="Sunday"/>
    <n v="10"/>
    <n v="6"/>
    <n v="6"/>
  </r>
  <r>
    <n v="22890"/>
    <d v="2023-02-10T00:00:00"/>
    <d v="1899-12-30T14:50:56"/>
    <n v="3"/>
    <s v="Astoria"/>
    <n v="24"/>
    <n v="1"/>
    <n v="3"/>
    <s v="Coffee"/>
    <s v="Drip coffee"/>
    <s v="Our Old Time Diner Blend"/>
    <x v="0"/>
    <n v="3"/>
    <s v="February"/>
    <s v="Friday"/>
    <n v="14"/>
    <n v="4"/>
    <n v="2"/>
  </r>
  <r>
    <n v="115934"/>
    <d v="2023-06-02T00:00:00"/>
    <d v="1899-12-30T16:14:09"/>
    <n v="5"/>
    <s v="Lower Manhattan"/>
    <n v="30"/>
    <n v="1"/>
    <n v="3"/>
    <s v="Coffee"/>
    <s v="Gourmet brewed coffee"/>
    <s v="Columbian Medium Roast"/>
    <x v="0"/>
    <n v="3"/>
    <s v="June"/>
    <s v="Friday"/>
    <n v="16"/>
    <n v="4"/>
    <n v="6"/>
  </r>
  <r>
    <n v="59320"/>
    <d v="2023-04-06T00:00:00"/>
    <d v="1899-12-30T13:16:46"/>
    <n v="3"/>
    <s v="Astoria"/>
    <n v="77"/>
    <n v="1"/>
    <n v="3"/>
    <s v="Bakery"/>
    <s v="Scone"/>
    <s v="Oatmeal Scone"/>
    <x v="2"/>
    <n v="3"/>
    <s v="April"/>
    <s v="Thursday"/>
    <n v="13"/>
    <n v="3"/>
    <n v="4"/>
  </r>
  <r>
    <n v="101449"/>
    <d v="2023-05-20T00:00:00"/>
    <d v="1899-12-30T08:20:01"/>
    <n v="8"/>
    <s v="Hell's Kitchen"/>
    <n v="46"/>
    <n v="1"/>
    <n v="2.5"/>
    <s v="Tea"/>
    <s v="Brewed Green tea"/>
    <s v="Serenity Green Tea"/>
    <x v="1"/>
    <n v="2.5"/>
    <s v="May"/>
    <s v="Saturday"/>
    <n v="8"/>
    <n v="5"/>
    <n v="5"/>
  </r>
  <r>
    <n v="112244"/>
    <d v="2023-05-30T00:00:00"/>
    <d v="1899-12-30T08:34:42"/>
    <n v="5"/>
    <s v="Lower Manhattan"/>
    <n v="79"/>
    <n v="1"/>
    <n v="3.75"/>
    <s v="Bakery"/>
    <s v="Scone"/>
    <s v="Jumbo Savory Scone"/>
    <x v="2"/>
    <n v="3.75"/>
    <s v="May"/>
    <s v="Tuesday"/>
    <n v="8"/>
    <n v="1"/>
    <n v="5"/>
  </r>
  <r>
    <n v="13373"/>
    <d v="2023-01-24T00:00:00"/>
    <d v="1899-12-30T10:20:37"/>
    <n v="5"/>
    <s v="Lower Manhattan"/>
    <n v="40"/>
    <n v="1"/>
    <n v="3.75"/>
    <s v="Coffee"/>
    <s v="Barista Espresso"/>
    <s v="Cappuccino"/>
    <x v="2"/>
    <n v="3.75"/>
    <s v="January"/>
    <s v="Tuesday"/>
    <n v="10"/>
    <n v="1"/>
    <n v="1"/>
  </r>
  <r>
    <n v="139879"/>
    <d v="2023-06-22T00:00:00"/>
    <d v="1899-12-30T14:09:54"/>
    <n v="8"/>
    <s v="Hell's Kitchen"/>
    <n v="33"/>
    <n v="1"/>
    <n v="3.5"/>
    <s v="Coffee"/>
    <s v="Gourmet brewed coffee"/>
    <s v="Ethiopia"/>
    <x v="0"/>
    <n v="3.5"/>
    <s v="June"/>
    <s v="Thursday"/>
    <n v="14"/>
    <n v="3"/>
    <n v="6"/>
  </r>
  <r>
    <n v="45144"/>
    <d v="2023-03-17T00:00:00"/>
    <d v="1899-12-30T10:07:49"/>
    <n v="8"/>
    <s v="Hell's Kitchen"/>
    <n v="75"/>
    <n v="1"/>
    <n v="3.5"/>
    <s v="Bakery"/>
    <s v="Pastry"/>
    <s v="Croissant"/>
    <x v="2"/>
    <n v="3.5"/>
    <s v="March"/>
    <s v="Friday"/>
    <n v="10"/>
    <n v="4"/>
    <n v="3"/>
  </r>
  <r>
    <n v="12221"/>
    <d v="2023-01-22T00:00:00"/>
    <d v="1899-12-30T09:40:18"/>
    <n v="3"/>
    <s v="Astoria"/>
    <n v="75"/>
    <n v="1"/>
    <n v="3.5"/>
    <s v="Bakery"/>
    <s v="Pastry"/>
    <s v="Croissant"/>
    <x v="2"/>
    <n v="3.5"/>
    <s v="January"/>
    <s v="Sunday"/>
    <n v="9"/>
    <n v="6"/>
    <n v="1"/>
  </r>
  <r>
    <n v="33873"/>
    <d v="2023-03-01T00:00:00"/>
    <d v="1899-12-30T11:01:58"/>
    <n v="3"/>
    <s v="Astoria"/>
    <n v="75"/>
    <n v="1"/>
    <n v="3.5"/>
    <s v="Bakery"/>
    <s v="Pastry"/>
    <s v="Croissant"/>
    <x v="2"/>
    <n v="3.5"/>
    <s v="March"/>
    <s v="Wednesday"/>
    <n v="11"/>
    <n v="2"/>
    <n v="3"/>
  </r>
  <r>
    <n v="103505"/>
    <d v="2023-05-22T00:00:00"/>
    <d v="1899-12-30T06:03:19"/>
    <n v="5"/>
    <s v="Lower Manhattan"/>
    <n v="70"/>
    <n v="1"/>
    <n v="3.25"/>
    <s v="Bakery"/>
    <s v="Scone"/>
    <s v="Cranberry Scone"/>
    <x v="2"/>
    <n v="3.25"/>
    <s v="May"/>
    <s v="Monday"/>
    <n v="6"/>
    <n v="0"/>
    <n v="5"/>
  </r>
  <r>
    <n v="40414"/>
    <d v="2023-03-10T00:00:00"/>
    <d v="1899-12-30T15:40:29"/>
    <n v="8"/>
    <s v="Hell's Kitchen"/>
    <n v="78"/>
    <n v="1"/>
    <n v="4.5"/>
    <s v="Bakery"/>
    <s v="Scone"/>
    <s v="Scottish Cream Scone"/>
    <x v="2"/>
    <n v="4.5"/>
    <s v="March"/>
    <s v="Friday"/>
    <n v="15"/>
    <n v="4"/>
    <n v="3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x v="2"/>
    <n v="12"/>
    <s v="February"/>
    <s v="Sunday"/>
    <n v="13"/>
    <n v="6"/>
    <n v="2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x v="0"/>
    <n v="4.75"/>
    <s v="February"/>
    <s v="Thursday"/>
    <n v="12"/>
    <n v="3"/>
    <n v="2"/>
  </r>
  <r>
    <n v="137602"/>
    <d v="2023-06-20T00:00:00"/>
    <d v="1899-12-30T13:48:24"/>
    <n v="3"/>
    <s v="Astoria"/>
    <n v="55"/>
    <n v="1"/>
    <n v="4"/>
    <s v="Tea"/>
    <s v="Brewed Chai tea"/>
    <s v="Morning Sunrise Chai"/>
    <x v="0"/>
    <n v="4"/>
    <s v="June"/>
    <s v="Tuesday"/>
    <n v="13"/>
    <n v="1"/>
    <n v="6"/>
  </r>
  <r>
    <n v="115301"/>
    <d v="2023-06-02T00:00:00"/>
    <d v="1899-12-30T09:26:52"/>
    <n v="8"/>
    <s v="Hell's Kitchen"/>
    <n v="55"/>
    <n v="1"/>
    <n v="4"/>
    <s v="Tea"/>
    <s v="Brewed Chai tea"/>
    <s v="Morning Sunrise Chai"/>
    <x v="0"/>
    <n v="4"/>
    <s v="June"/>
    <s v="Friday"/>
    <n v="9"/>
    <n v="4"/>
    <n v="6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x v="0"/>
    <n v="3.1"/>
    <s v="June"/>
    <s v="Wednesday"/>
    <n v="14"/>
    <n v="2"/>
    <n v="6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x v="3"/>
    <n v="2.4500000000000002"/>
    <s v="April"/>
    <s v="Wednesday"/>
    <n v="8"/>
    <n v="2"/>
    <n v="4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x v="3"/>
    <n v="2"/>
    <s v="May"/>
    <s v="Thursday"/>
    <n v="12"/>
    <n v="3"/>
    <n v="5"/>
  </r>
  <r>
    <n v="4289"/>
    <d v="2023-01-08T00:00:00"/>
    <d v="1899-12-30T16:17:06"/>
    <n v="8"/>
    <s v="Hell's Kitchen"/>
    <n v="22"/>
    <n v="1"/>
    <n v="2"/>
    <s v="Coffee"/>
    <s v="Drip coffee"/>
    <s v="Our Old Time Diner Blend"/>
    <x v="3"/>
    <n v="2"/>
    <s v="January"/>
    <s v="Sunday"/>
    <n v="16"/>
    <n v="6"/>
    <n v="1"/>
  </r>
  <r>
    <n v="2995"/>
    <d v="2023-01-06T00:00:00"/>
    <d v="1899-12-30T14:07:44"/>
    <n v="5"/>
    <s v="Lower Manhattan"/>
    <n v="41"/>
    <n v="1"/>
    <n v="4.25"/>
    <s v="Coffee"/>
    <s v="Barista Espresso"/>
    <s v="Cappuccino"/>
    <x v="0"/>
    <n v="4.25"/>
    <s v="January"/>
    <s v="Friday"/>
    <n v="14"/>
    <n v="4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x v="0"/>
    <n v="8"/>
    <s v="January"/>
    <s v="Monday"/>
    <n v="13"/>
    <n v="0"/>
    <n v="1"/>
  </r>
  <r>
    <n v="22909"/>
    <d v="2023-02-10T00:00:00"/>
    <d v="1899-12-30T15:19:09"/>
    <n v="8"/>
    <s v="Hell's Kitchen"/>
    <n v="53"/>
    <n v="2"/>
    <n v="3"/>
    <s v="Tea"/>
    <s v="Brewed Chai tea"/>
    <s v="Traditional Blend Chai"/>
    <x v="0"/>
    <n v="6"/>
    <s v="February"/>
    <s v="Friday"/>
    <n v="15"/>
    <n v="4"/>
    <n v="2"/>
  </r>
  <r>
    <n v="76147"/>
    <d v="2023-04-25T00:00:00"/>
    <d v="1899-12-30T16:15:12"/>
    <n v="3"/>
    <s v="Astoria"/>
    <n v="45"/>
    <n v="2"/>
    <n v="3"/>
    <s v="Tea"/>
    <s v="Brewed herbal tea"/>
    <s v="Peppermint"/>
    <x v="0"/>
    <n v="6"/>
    <s v="April"/>
    <s v="Tuesday"/>
    <n v="16"/>
    <n v="1"/>
    <n v="4"/>
  </r>
  <r>
    <n v="80528"/>
    <d v="2023-05-01T00:00:00"/>
    <d v="1899-12-30T09:22:18"/>
    <n v="5"/>
    <s v="Lower Manhattan"/>
    <n v="50"/>
    <n v="2"/>
    <n v="2.5"/>
    <s v="Tea"/>
    <s v="Brewed Black tea"/>
    <s v="Earl Grey"/>
    <x v="1"/>
    <n v="5"/>
    <s v="May"/>
    <s v="Monday"/>
    <n v="9"/>
    <n v="0"/>
    <n v="5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x v="0"/>
    <n v="9.5"/>
    <s v="March"/>
    <s v="Friday"/>
    <n v="14"/>
    <n v="4"/>
    <n v="3"/>
  </r>
  <r>
    <n v="29279"/>
    <d v="2023-02-21T00:00:00"/>
    <d v="1899-12-30T09:38:00"/>
    <n v="3"/>
    <s v="Astoria"/>
    <n v="64"/>
    <n v="2"/>
    <n v="0.8"/>
    <s v="Flavours"/>
    <s v="Regular syrup"/>
    <s v="Hazelnut syrup"/>
    <x v="2"/>
    <n v="1.6"/>
    <s v="February"/>
    <s v="Tuesday"/>
    <n v="9"/>
    <n v="1"/>
    <n v="2"/>
  </r>
  <r>
    <n v="142031"/>
    <d v="2023-06-24T00:00:00"/>
    <d v="1899-12-30T11:31:55"/>
    <n v="8"/>
    <s v="Hell's Kitchen"/>
    <n v="39"/>
    <n v="2"/>
    <n v="4.25"/>
    <s v="Coffee"/>
    <s v="Barista Espresso"/>
    <s v="Latte"/>
    <x v="1"/>
    <n v="8.5"/>
    <s v="June"/>
    <s v="Saturday"/>
    <n v="11"/>
    <n v="5"/>
    <n v="6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x v="0"/>
    <n v="7.5"/>
    <s v="May"/>
    <s v="Friday"/>
    <n v="18"/>
    <n v="4"/>
    <n v="5"/>
  </r>
  <r>
    <n v="3552"/>
    <d v="2023-01-07T00:00:00"/>
    <d v="1899-12-30T10:32:37"/>
    <n v="8"/>
    <s v="Hell's Kitchen"/>
    <n v="26"/>
    <n v="2"/>
    <n v="3"/>
    <s v="Coffee"/>
    <s v="Organic brewed coffee"/>
    <s v="Brazilian"/>
    <x v="1"/>
    <n v="6"/>
    <s v="January"/>
    <s v="Saturday"/>
    <n v="10"/>
    <n v="5"/>
    <n v="1"/>
  </r>
  <r>
    <n v="34294"/>
    <d v="2023-03-01T00:00:00"/>
    <d v="1899-12-30T17:56:58"/>
    <n v="5"/>
    <s v="Lower Manhattan"/>
    <n v="43"/>
    <n v="1"/>
    <n v="3"/>
    <s v="Tea"/>
    <s v="Brewed herbal tea"/>
    <s v="Lemon Grass"/>
    <x v="0"/>
    <n v="3"/>
    <s v="March"/>
    <s v="Wednesday"/>
    <n v="17"/>
    <n v="2"/>
    <n v="3"/>
  </r>
  <r>
    <n v="144470"/>
    <d v="2023-06-26T00:00:00"/>
    <d v="1899-12-30T11:51:46"/>
    <n v="5"/>
    <s v="Lower Manhattan"/>
    <n v="24"/>
    <n v="1"/>
    <n v="3"/>
    <s v="Coffee"/>
    <s v="Drip coffee"/>
    <s v="Our Old Time Diner Blend"/>
    <x v="0"/>
    <n v="3"/>
    <s v="June"/>
    <s v="Monday"/>
    <n v="11"/>
    <n v="0"/>
    <n v="6"/>
  </r>
  <r>
    <n v="53592"/>
    <d v="2023-03-29T00:00:00"/>
    <d v="1899-12-30T16:14:04"/>
    <n v="5"/>
    <s v="Lower Manhattan"/>
    <n v="29"/>
    <n v="1"/>
    <n v="2.5"/>
    <s v="Coffee"/>
    <s v="Gourmet brewed coffee"/>
    <s v="Columbian Medium Roast"/>
    <x v="1"/>
    <n v="2.5"/>
    <s v="March"/>
    <s v="Wednesday"/>
    <n v="16"/>
    <n v="2"/>
    <n v="3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x v="1"/>
    <n v="2.5"/>
    <s v="January"/>
    <s v="Saturday"/>
    <n v="8"/>
    <n v="5"/>
    <n v="1"/>
  </r>
  <r>
    <n v="137628"/>
    <d v="2023-06-20T00:00:00"/>
    <d v="1899-12-30T14:12:14"/>
    <n v="3"/>
    <s v="Astoria"/>
    <n v="42"/>
    <n v="1"/>
    <n v="2.5"/>
    <s v="Tea"/>
    <s v="Brewed herbal tea"/>
    <s v="Lemon Grass"/>
    <x v="1"/>
    <n v="2.5"/>
    <s v="June"/>
    <s v="Tuesday"/>
    <n v="14"/>
    <n v="1"/>
    <n v="6"/>
  </r>
  <r>
    <n v="60873"/>
    <d v="2023-04-08T00:00:00"/>
    <d v="1899-12-30T09:21:48"/>
    <n v="8"/>
    <s v="Hell's Kitchen"/>
    <n v="71"/>
    <n v="1"/>
    <n v="3.75"/>
    <s v="Bakery"/>
    <s v="Pastry"/>
    <s v="Chocolate Croissant"/>
    <x v="2"/>
    <n v="3.75"/>
    <s v="April"/>
    <s v="Saturday"/>
    <n v="9"/>
    <n v="5"/>
    <n v="4"/>
  </r>
  <r>
    <n v="109320"/>
    <d v="2023-05-27T00:00:00"/>
    <d v="1899-12-30T09:54:08"/>
    <n v="8"/>
    <s v="Hell's Kitchen"/>
    <n v="71"/>
    <n v="1"/>
    <n v="3.75"/>
    <s v="Bakery"/>
    <s v="Pastry"/>
    <s v="Chocolate Croissant"/>
    <x v="2"/>
    <n v="3.75"/>
    <s v="May"/>
    <s v="Saturday"/>
    <n v="9"/>
    <n v="5"/>
    <n v="5"/>
  </r>
  <r>
    <n v="146547"/>
    <d v="2023-06-28T00:00:00"/>
    <d v="1899-12-30T10:20:15"/>
    <n v="5"/>
    <s v="Lower Manhattan"/>
    <n v="71"/>
    <n v="1"/>
    <n v="3.75"/>
    <s v="Bakery"/>
    <s v="Pastry"/>
    <s v="Chocolate Croissant"/>
    <x v="2"/>
    <n v="3.75"/>
    <s v="June"/>
    <s v="Wednesday"/>
    <n v="10"/>
    <n v="2"/>
    <n v="6"/>
  </r>
  <r>
    <n v="84880"/>
    <d v="2023-05-05T00:00:00"/>
    <d v="1899-12-30T11:31:57"/>
    <n v="5"/>
    <s v="Lower Manhattan"/>
    <n v="27"/>
    <n v="1"/>
    <n v="3.5"/>
    <s v="Coffee"/>
    <s v="Organic brewed coffee"/>
    <s v="Brazilian"/>
    <x v="0"/>
    <n v="3.5"/>
    <s v="May"/>
    <s v="Friday"/>
    <n v="11"/>
    <n v="4"/>
    <n v="5"/>
  </r>
  <r>
    <n v="145179"/>
    <d v="2023-06-27T00:00:00"/>
    <d v="1899-12-30T08:28:41"/>
    <n v="5"/>
    <s v="Lower Manhattan"/>
    <n v="74"/>
    <n v="1"/>
    <n v="3.5"/>
    <s v="Bakery"/>
    <s v="Biscotti"/>
    <s v="Ginger Biscotti"/>
    <x v="2"/>
    <n v="3.5"/>
    <s v="June"/>
    <s v="Tuesday"/>
    <n v="8"/>
    <n v="1"/>
    <n v="6"/>
  </r>
  <r>
    <n v="112527"/>
    <d v="2023-05-30T00:00:00"/>
    <d v="1899-12-30T10:23:32"/>
    <n v="8"/>
    <s v="Hell's Kitchen"/>
    <n v="84"/>
    <n v="1"/>
    <n v="0.8"/>
    <s v="Flavours"/>
    <s v="Regular syrup"/>
    <s v="Chocolate syrup"/>
    <x v="2"/>
    <n v="0.8"/>
    <s v="May"/>
    <s v="Tuesday"/>
    <n v="10"/>
    <n v="1"/>
    <n v="5"/>
  </r>
  <r>
    <n v="54609"/>
    <d v="2023-03-31T00:00:00"/>
    <d v="1899-12-30T09:31:15"/>
    <n v="3"/>
    <s v="Astoria"/>
    <n v="63"/>
    <n v="1"/>
    <n v="0.8"/>
    <s v="Flavours"/>
    <s v="Regular syrup"/>
    <s v="Carmel syrup"/>
    <x v="2"/>
    <n v="0.8"/>
    <s v="March"/>
    <s v="Friday"/>
    <n v="9"/>
    <n v="4"/>
    <n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x v="0"/>
    <n v="4.75"/>
    <s v="March"/>
    <s v="Tuesday"/>
    <n v="10"/>
    <n v="1"/>
    <n v="3"/>
  </r>
  <r>
    <n v="120207"/>
    <d v="2023-06-06T00:00:00"/>
    <d v="1899-12-30T14:06:54"/>
    <n v="3"/>
    <s v="Astoria"/>
    <n v="55"/>
    <n v="1"/>
    <n v="4"/>
    <s v="Tea"/>
    <s v="Brewed Chai tea"/>
    <s v="Morning Sunrise Chai"/>
    <x v="0"/>
    <n v="4"/>
    <s v="June"/>
    <s v="Tuesday"/>
    <n v="14"/>
    <n v="1"/>
    <n v="6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x v="0"/>
    <n v="3.1"/>
    <s v="June"/>
    <s v="Monday"/>
    <n v="15"/>
    <n v="0"/>
    <n v="6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x v="3"/>
    <n v="2"/>
    <s v="June"/>
    <s v="Monday"/>
    <n v="8"/>
    <n v="0"/>
    <n v="6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x v="3"/>
    <n v="2"/>
    <s v="May"/>
    <s v="Wednesday"/>
    <n v="14"/>
    <n v="2"/>
    <n v="5"/>
  </r>
  <r>
    <n v="55419"/>
    <d v="2023-04-01T00:00:00"/>
    <d v="1899-12-30T14:05:07"/>
    <n v="8"/>
    <s v="Hell's Kitchen"/>
    <n v="22"/>
    <n v="1"/>
    <n v="2"/>
    <s v="Coffee"/>
    <s v="Drip coffee"/>
    <s v="Our Old Time Diner Blend"/>
    <x v="3"/>
    <n v="2"/>
    <s v="April"/>
    <s v="Saturday"/>
    <n v="14"/>
    <n v="5"/>
    <n v="4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x v="3"/>
    <n v="2"/>
    <s v="May"/>
    <s v="Monday"/>
    <n v="15"/>
    <n v="0"/>
    <n v="5"/>
  </r>
  <r>
    <n v="88542"/>
    <d v="2023-05-08T00:00:00"/>
    <d v="1899-12-30T14:12:00"/>
    <n v="3"/>
    <s v="Astoria"/>
    <n v="22"/>
    <n v="1"/>
    <n v="2"/>
    <s v="Coffee"/>
    <s v="Drip coffee"/>
    <s v="Our Old Time Diner Blend"/>
    <x v="3"/>
    <n v="2"/>
    <s v="May"/>
    <s v="Monday"/>
    <n v="14"/>
    <n v="0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x v="0"/>
    <n v="6.2"/>
    <s v="May"/>
    <s v="Friday"/>
    <n v="7"/>
    <n v="4"/>
    <n v="5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16"/>
    <n v="4"/>
    <n v="1"/>
  </r>
  <r>
    <n v="133041"/>
    <d v="2023-06-17T00:00:00"/>
    <d v="1899-12-30T06:26:14"/>
    <n v="5"/>
    <s v="Lower Manhattan"/>
    <n v="47"/>
    <n v="2"/>
    <n v="3"/>
    <s v="Tea"/>
    <s v="Brewed Green tea"/>
    <s v="Serenity Green Tea"/>
    <x v="0"/>
    <n v="6"/>
    <s v="June"/>
    <s v="Saturday"/>
    <n v="6"/>
    <n v="5"/>
    <n v="6"/>
  </r>
  <r>
    <n v="27178"/>
    <d v="2023-02-18T00:00:00"/>
    <d v="1899-12-30T06:39:53"/>
    <n v="5"/>
    <s v="Lower Manhattan"/>
    <n v="43"/>
    <n v="2"/>
    <n v="3"/>
    <s v="Tea"/>
    <s v="Brewed herbal tea"/>
    <s v="Lemon Grass"/>
    <x v="0"/>
    <n v="6"/>
    <s v="February"/>
    <s v="Saturday"/>
    <n v="6"/>
    <n v="5"/>
    <n v="2"/>
  </r>
  <r>
    <n v="14886"/>
    <d v="2023-01-26T00:00:00"/>
    <d v="1899-12-30T19:21:56"/>
    <n v="8"/>
    <s v="Hell's Kitchen"/>
    <n v="49"/>
    <n v="2"/>
    <n v="3"/>
    <s v="Tea"/>
    <s v="Brewed Black tea"/>
    <s v="English Breakfast"/>
    <x v="0"/>
    <n v="6"/>
    <s v="January"/>
    <s v="Thursday"/>
    <n v="19"/>
    <n v="3"/>
    <n v="1"/>
  </r>
  <r>
    <n v="123163"/>
    <d v="2023-06-08T00:00:00"/>
    <d v="1899-12-30T20:03:08"/>
    <n v="5"/>
    <s v="Lower Manhattan"/>
    <n v="42"/>
    <n v="2"/>
    <n v="2.5"/>
    <s v="Tea"/>
    <s v="Brewed herbal tea"/>
    <s v="Lemon Grass"/>
    <x v="1"/>
    <n v="5"/>
    <s v="June"/>
    <s v="Thursday"/>
    <n v="20"/>
    <n v="3"/>
    <n v="6"/>
  </r>
  <r>
    <n v="50338"/>
    <d v="2023-03-24T00:00:00"/>
    <d v="1899-12-30T17:29:31"/>
    <n v="8"/>
    <s v="Hell's Kitchen"/>
    <n v="42"/>
    <n v="2"/>
    <n v="2.5"/>
    <s v="Tea"/>
    <s v="Brewed herbal tea"/>
    <s v="Lemon Grass"/>
    <x v="1"/>
    <n v="5"/>
    <s v="March"/>
    <s v="Friday"/>
    <n v="17"/>
    <n v="4"/>
    <n v="3"/>
  </r>
  <r>
    <n v="1735"/>
    <d v="2023-01-04T00:00:00"/>
    <d v="1899-12-30T09:04:45"/>
    <n v="5"/>
    <s v="Lower Manhattan"/>
    <n v="44"/>
    <n v="2"/>
    <n v="2.5"/>
    <s v="Tea"/>
    <s v="Brewed herbal tea"/>
    <s v="Peppermint"/>
    <x v="1"/>
    <n v="5"/>
    <s v="January"/>
    <s v="Wednesday"/>
    <n v="9"/>
    <n v="2"/>
    <n v="1"/>
  </r>
  <r>
    <n v="6625"/>
    <d v="2023-01-12T00:00:00"/>
    <d v="1899-12-30T18:25:58"/>
    <n v="5"/>
    <s v="Lower Manhattan"/>
    <n v="48"/>
    <n v="2"/>
    <n v="2.5"/>
    <s v="Tea"/>
    <s v="Brewed Black tea"/>
    <s v="English Breakfast"/>
    <x v="1"/>
    <n v="5"/>
    <s v="January"/>
    <s v="Thursday"/>
    <n v="18"/>
    <n v="3"/>
    <n v="1"/>
  </r>
  <r>
    <n v="149116"/>
    <d v="2023-06-30T00:00:00"/>
    <d v="1899-12-30T12:50:56"/>
    <n v="3"/>
    <s v="Astoria"/>
    <n v="76"/>
    <n v="2"/>
    <n v="3.5"/>
    <s v="Bakery"/>
    <s v="Biscotti"/>
    <s v="Chocolate Chip Biscotti"/>
    <x v="2"/>
    <n v="7"/>
    <s v="June"/>
    <s v="Friday"/>
    <n v="12"/>
    <n v="4"/>
    <n v="6"/>
  </r>
  <r>
    <n v="126723"/>
    <d v="2023-06-11T00:00:00"/>
    <d v="1899-12-30T17:48:45"/>
    <n v="3"/>
    <s v="Astoria"/>
    <n v="63"/>
    <n v="2"/>
    <n v="0.8"/>
    <s v="Flavours"/>
    <s v="Regular syrup"/>
    <s v="Carmel syrup"/>
    <x v="2"/>
    <n v="1.6"/>
    <s v="June"/>
    <s v="Sunday"/>
    <n v="17"/>
    <n v="6"/>
    <n v="6"/>
  </r>
  <r>
    <n v="87460"/>
    <d v="2023-05-07T00:00:00"/>
    <d v="1899-12-30T14:40:35"/>
    <n v="8"/>
    <s v="Hell's Kitchen"/>
    <n v="22"/>
    <n v="2"/>
    <n v="2"/>
    <s v="Coffee"/>
    <s v="Drip coffee"/>
    <s v="Our Old Time Diner Blend"/>
    <x v="3"/>
    <n v="4"/>
    <s v="May"/>
    <s v="Sunday"/>
    <n v="14"/>
    <n v="6"/>
    <n v="5"/>
  </r>
  <r>
    <n v="607"/>
    <d v="2023-01-02T00:00:00"/>
    <d v="1899-12-30T09:29:47"/>
    <n v="8"/>
    <s v="Hell's Kitchen"/>
    <n v="22"/>
    <n v="2"/>
    <n v="2"/>
    <s v="Coffee"/>
    <s v="Drip coffee"/>
    <s v="Our Old Time Diner Blend"/>
    <x v="3"/>
    <n v="4"/>
    <s v="January"/>
    <s v="Monday"/>
    <n v="9"/>
    <n v="0"/>
    <n v="1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9"/>
    <n v="1"/>
    <n v="5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x v="0"/>
    <n v="6"/>
    <s v="May"/>
    <s v="Thursday"/>
    <n v="8"/>
    <n v="3"/>
    <n v="5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x v="1"/>
    <n v="9.3000000000000007"/>
    <s v="April"/>
    <s v="Friday"/>
    <n v="16"/>
    <n v="4"/>
    <n v="4"/>
  </r>
  <r>
    <n v="115486"/>
    <d v="2023-06-02T00:00:00"/>
    <d v="1899-12-30T12:08:52"/>
    <n v="5"/>
    <s v="Lower Manhattan"/>
    <n v="32"/>
    <n v="1"/>
    <n v="3"/>
    <s v="Coffee"/>
    <s v="Gourmet brewed coffee"/>
    <s v="Ethiopia"/>
    <x v="1"/>
    <n v="3"/>
    <s v="June"/>
    <s v="Friday"/>
    <n v="12"/>
    <n v="4"/>
    <n v="6"/>
  </r>
  <r>
    <n v="88704"/>
    <d v="2023-05-08T00:00:00"/>
    <d v="1899-12-30T16:40:36"/>
    <n v="8"/>
    <s v="Hell's Kitchen"/>
    <n v="48"/>
    <n v="1"/>
    <n v="2.5"/>
    <s v="Tea"/>
    <s v="Brewed Black tea"/>
    <s v="English Breakfast"/>
    <x v="1"/>
    <n v="2.5"/>
    <s v="May"/>
    <s v="Monday"/>
    <n v="16"/>
    <n v="0"/>
    <n v="5"/>
  </r>
  <r>
    <n v="56845"/>
    <d v="2023-04-03T00:00:00"/>
    <d v="1899-12-30T11:32:45"/>
    <n v="8"/>
    <s v="Hell's Kitchen"/>
    <n v="50"/>
    <n v="1"/>
    <n v="2.5"/>
    <s v="Tea"/>
    <s v="Brewed Black tea"/>
    <s v="Earl Grey"/>
    <x v="1"/>
    <n v="2.5"/>
    <s v="April"/>
    <s v="Monday"/>
    <n v="11"/>
    <n v="0"/>
    <n v="4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x v="1"/>
    <n v="2.5"/>
    <s v="January"/>
    <s v="Friday"/>
    <n v="10"/>
    <n v="4"/>
    <n v="1"/>
  </r>
  <r>
    <n v="91332"/>
    <d v="2023-05-11T00:00:00"/>
    <d v="1899-12-30T07:41:04"/>
    <n v="8"/>
    <s v="Hell's Kitchen"/>
    <n v="73"/>
    <n v="1"/>
    <n v="3.75"/>
    <s v="Bakery"/>
    <s v="Pastry"/>
    <s v="Almond Croissant"/>
    <x v="2"/>
    <n v="3.75"/>
    <s v="May"/>
    <s v="Thursday"/>
    <n v="7"/>
    <n v="3"/>
    <n v="5"/>
  </r>
  <r>
    <n v="139115"/>
    <d v="2023-06-22T00:00:00"/>
    <d v="1899-12-30T06:03:17"/>
    <n v="5"/>
    <s v="Lower Manhattan"/>
    <n v="73"/>
    <n v="1"/>
    <n v="3.75"/>
    <s v="Bakery"/>
    <s v="Pastry"/>
    <s v="Almond Croissant"/>
    <x v="2"/>
    <n v="3.75"/>
    <s v="June"/>
    <s v="Thursday"/>
    <n v="6"/>
    <n v="3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x v="2"/>
    <n v="3.75"/>
    <s v="June"/>
    <s v="Sunday"/>
    <n v="13"/>
    <n v="6"/>
    <n v="6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x v="1"/>
    <n v="3.75"/>
    <s v="April"/>
    <s v="Saturday"/>
    <n v="8"/>
    <n v="5"/>
    <n v="4"/>
  </r>
  <r>
    <n v="72449"/>
    <d v="2023-04-21T00:00:00"/>
    <d v="1899-12-30T10:03:47"/>
    <n v="5"/>
    <s v="Lower Manhattan"/>
    <n v="69"/>
    <n v="1"/>
    <n v="3.25"/>
    <s v="Bakery"/>
    <s v="Biscotti"/>
    <s v="Hazelnut Biscotti"/>
    <x v="2"/>
    <n v="3.25"/>
    <s v="April"/>
    <s v="Friday"/>
    <n v="10"/>
    <n v="4"/>
    <n v="4"/>
  </r>
  <r>
    <n v="65106"/>
    <d v="2023-04-13T00:00:00"/>
    <d v="1899-12-30T07:44:20"/>
    <n v="3"/>
    <s v="Astoria"/>
    <n v="72"/>
    <n v="1"/>
    <n v="3.25"/>
    <s v="Bakery"/>
    <s v="Scone"/>
    <s v="Ginger Scone"/>
    <x v="2"/>
    <n v="3.25"/>
    <s v="April"/>
    <s v="Thursday"/>
    <n v="7"/>
    <n v="3"/>
    <n v="4"/>
  </r>
  <r>
    <n v="101433"/>
    <d v="2023-05-20T00:00:00"/>
    <d v="1899-12-30T08:15:04"/>
    <n v="3"/>
    <s v="Astoria"/>
    <n v="59"/>
    <n v="1"/>
    <n v="4.5"/>
    <s v="Drinking Chocolate"/>
    <s v="Hot chocolate"/>
    <s v="Dark chocolate"/>
    <x v="0"/>
    <n v="4.5"/>
    <s v="May"/>
    <s v="Saturday"/>
    <n v="8"/>
    <n v="5"/>
    <n v="5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x v="0"/>
    <n v="4.75"/>
    <s v="March"/>
    <s v="Wednesday"/>
    <n v="19"/>
    <n v="2"/>
    <n v="3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7"/>
    <n v="0"/>
    <n v="1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x v="0"/>
    <n v="3.1"/>
    <s v="March"/>
    <s v="Thursday"/>
    <n v="9"/>
    <n v="3"/>
    <n v="3"/>
  </r>
  <r>
    <n v="124363"/>
    <d v="2023-06-09T00:00:00"/>
    <d v="1899-12-30T19:33:16"/>
    <n v="3"/>
    <s v="Astoria"/>
    <n v="57"/>
    <n v="1"/>
    <n v="3.1"/>
    <s v="Tea"/>
    <s v="Brewed Chai tea"/>
    <s v="Spicy Eye Opener Chai"/>
    <x v="0"/>
    <n v="3.1"/>
    <s v="June"/>
    <s v="Friday"/>
    <n v="19"/>
    <n v="4"/>
    <n v="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x v="3"/>
    <n v="2"/>
    <s v="June"/>
    <s v="Friday"/>
    <n v="13"/>
    <n v="4"/>
    <n v="6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x v="3"/>
    <n v="2"/>
    <s v="May"/>
    <s v="Tuesday"/>
    <n v="7"/>
    <n v="1"/>
    <n v="5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x v="3"/>
    <n v="2"/>
    <s v="May"/>
    <s v="Thursday"/>
    <n v="9"/>
    <n v="3"/>
    <n v="5"/>
  </r>
  <r>
    <n v="51392"/>
    <d v="2023-03-26T00:00:00"/>
    <d v="1899-12-30T10:01:13"/>
    <n v="8"/>
    <s v="Hell's Kitchen"/>
    <n v="39"/>
    <n v="1"/>
    <n v="4.25"/>
    <s v="Coffee"/>
    <s v="Barista Espresso"/>
    <s v="Latte"/>
    <x v="1"/>
    <n v="4.25"/>
    <s v="March"/>
    <s v="Sunday"/>
    <n v="10"/>
    <n v="6"/>
    <n v="3"/>
  </r>
  <r>
    <n v="74950"/>
    <d v="2023-04-24T00:00:00"/>
    <d v="1899-12-30T10:35:57"/>
    <n v="8"/>
    <s v="Hell's Kitchen"/>
    <n v="57"/>
    <n v="2"/>
    <n v="3.1"/>
    <s v="Tea"/>
    <s v="Brewed Chai tea"/>
    <s v="Spicy Eye Opener Chai"/>
    <x v="0"/>
    <n v="6.2"/>
    <s v="April"/>
    <s v="Monday"/>
    <n v="10"/>
    <n v="0"/>
    <n v="4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8"/>
    <n v="1"/>
    <n v="4"/>
  </r>
  <r>
    <n v="141325"/>
    <d v="2023-06-23T00:00:00"/>
    <d v="1899-12-30T18:22:05"/>
    <n v="3"/>
    <s v="Astoria"/>
    <n v="53"/>
    <n v="2"/>
    <n v="3"/>
    <s v="Tea"/>
    <s v="Brewed Chai tea"/>
    <s v="Traditional Blend Chai"/>
    <x v="0"/>
    <n v="6"/>
    <s v="June"/>
    <s v="Friday"/>
    <n v="18"/>
    <n v="4"/>
    <n v="6"/>
  </r>
  <r>
    <n v="145959"/>
    <d v="2023-06-27T00:00:00"/>
    <d v="1899-12-30T15:23:47"/>
    <n v="3"/>
    <s v="Astoria"/>
    <n v="51"/>
    <n v="2"/>
    <n v="3"/>
    <s v="Tea"/>
    <s v="Brewed Black tea"/>
    <s v="Earl Grey"/>
    <x v="0"/>
    <n v="6"/>
    <s v="June"/>
    <s v="Tuesday"/>
    <n v="15"/>
    <n v="1"/>
    <n v="6"/>
  </r>
  <r>
    <n v="64637"/>
    <d v="2023-04-12T00:00:00"/>
    <d v="1899-12-30T10:52:32"/>
    <n v="3"/>
    <s v="Astoria"/>
    <n v="50"/>
    <n v="2"/>
    <n v="2.5"/>
    <s v="Tea"/>
    <s v="Brewed Black tea"/>
    <s v="Earl Grey"/>
    <x v="1"/>
    <n v="5"/>
    <s v="April"/>
    <s v="Wednesday"/>
    <n v="10"/>
    <n v="2"/>
    <n v="4"/>
  </r>
  <r>
    <n v="60421"/>
    <d v="2023-04-07T00:00:00"/>
    <d v="1899-12-30T14:26:03"/>
    <n v="3"/>
    <s v="Astoria"/>
    <n v="54"/>
    <n v="2"/>
    <n v="2.5"/>
    <s v="Tea"/>
    <s v="Brewed Chai tea"/>
    <s v="Morning Sunrise Chai"/>
    <x v="1"/>
    <n v="5"/>
    <s v="April"/>
    <s v="Friday"/>
    <n v="14"/>
    <n v="4"/>
    <n v="4"/>
  </r>
  <r>
    <n v="81858"/>
    <d v="2023-05-02T00:00:00"/>
    <d v="1899-12-30T13:18:18"/>
    <n v="8"/>
    <s v="Hell's Kitchen"/>
    <n v="39"/>
    <n v="2"/>
    <n v="4.25"/>
    <s v="Coffee"/>
    <s v="Barista Espresso"/>
    <s v="Latte"/>
    <x v="1"/>
    <n v="8.5"/>
    <s v="May"/>
    <s v="Tuesday"/>
    <n v="13"/>
    <n v="1"/>
    <n v="5"/>
  </r>
  <r>
    <n v="115917"/>
    <d v="2023-06-02T00:00:00"/>
    <d v="1899-12-30T16:01:49"/>
    <n v="5"/>
    <s v="Lower Manhattan"/>
    <n v="39"/>
    <n v="2"/>
    <n v="4.25"/>
    <s v="Coffee"/>
    <s v="Barista Espresso"/>
    <s v="Latte"/>
    <x v="1"/>
    <n v="8.5"/>
    <s v="June"/>
    <s v="Friday"/>
    <n v="16"/>
    <n v="4"/>
    <n v="6"/>
  </r>
  <r>
    <n v="37769"/>
    <d v="2023-03-07T00:00:00"/>
    <d v="1899-12-30T08:01:24"/>
    <n v="8"/>
    <s v="Hell's Kitchen"/>
    <n v="41"/>
    <n v="2"/>
    <n v="4.25"/>
    <s v="Coffee"/>
    <s v="Barista Espresso"/>
    <s v="Cappuccino"/>
    <x v="0"/>
    <n v="8.5"/>
    <s v="March"/>
    <s v="Tuesday"/>
    <n v="8"/>
    <n v="1"/>
    <n v="3"/>
  </r>
  <r>
    <n v="52752"/>
    <d v="2023-03-28T00:00:00"/>
    <d v="1899-12-30T11:32:02"/>
    <n v="5"/>
    <s v="Lower Manhattan"/>
    <n v="40"/>
    <n v="2"/>
    <n v="3.75"/>
    <s v="Coffee"/>
    <s v="Barista Espresso"/>
    <s v="Cappuccino"/>
    <x v="2"/>
    <n v="7.5"/>
    <s v="March"/>
    <s v="Tuesday"/>
    <n v="11"/>
    <n v="1"/>
    <n v="3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x v="1"/>
    <n v="5"/>
    <s v="January"/>
    <s v="Sunday"/>
    <n v="8"/>
    <n v="6"/>
    <n v="1"/>
  </r>
  <r>
    <n v="39372"/>
    <d v="2023-03-09T00:00:00"/>
    <d v="1899-12-30T09:53:07"/>
    <n v="5"/>
    <s v="Lower Manhattan"/>
    <n v="33"/>
    <n v="2"/>
    <n v="3.5"/>
    <s v="Coffee"/>
    <s v="Gourmet brewed coffee"/>
    <s v="Ethiopia"/>
    <x v="0"/>
    <n v="7"/>
    <s v="March"/>
    <s v="Thursday"/>
    <n v="9"/>
    <n v="3"/>
    <n v="3"/>
  </r>
  <r>
    <n v="3406"/>
    <d v="2023-01-07T00:00:00"/>
    <d v="1899-12-30T08:42:14"/>
    <n v="8"/>
    <s v="Hell's Kitchen"/>
    <n v="24"/>
    <n v="2"/>
    <n v="3"/>
    <s v="Coffee"/>
    <s v="Drip coffee"/>
    <s v="Our Old Time Diner Blend"/>
    <x v="0"/>
    <n v="6"/>
    <s v="January"/>
    <s v="Saturday"/>
    <n v="8"/>
    <n v="5"/>
    <n v="1"/>
  </r>
  <r>
    <n v="39683"/>
    <d v="2023-03-09T00:00:00"/>
    <d v="1899-12-30T16:30:19"/>
    <n v="8"/>
    <s v="Hell's Kitchen"/>
    <n v="26"/>
    <n v="1"/>
    <n v="3"/>
    <s v="Coffee"/>
    <s v="Organic brewed coffee"/>
    <s v="Brazilian"/>
    <x v="1"/>
    <n v="3"/>
    <s v="March"/>
    <s v="Thursday"/>
    <n v="16"/>
    <n v="3"/>
    <n v="3"/>
  </r>
  <r>
    <n v="120547"/>
    <d v="2023-06-06T00:00:00"/>
    <d v="1899-12-30T17:21:46"/>
    <n v="5"/>
    <s v="Lower Manhattan"/>
    <n v="32"/>
    <n v="1"/>
    <n v="3"/>
    <s v="Coffee"/>
    <s v="Gourmet brewed coffee"/>
    <s v="Ethiopia"/>
    <x v="1"/>
    <n v="3"/>
    <s v="June"/>
    <s v="Tuesday"/>
    <n v="17"/>
    <n v="1"/>
    <n v="6"/>
  </r>
  <r>
    <n v="44225"/>
    <d v="2023-03-16T00:00:00"/>
    <d v="1899-12-30T08:13:09"/>
    <n v="8"/>
    <s v="Hell's Kitchen"/>
    <n v="46"/>
    <n v="1"/>
    <n v="2.5"/>
    <s v="Tea"/>
    <s v="Brewed Green tea"/>
    <s v="Serenity Green Tea"/>
    <x v="1"/>
    <n v="2.5"/>
    <s v="March"/>
    <s v="Thursday"/>
    <n v="8"/>
    <n v="3"/>
    <n v="3"/>
  </r>
  <r>
    <n v="30145"/>
    <d v="2023-02-22T00:00:00"/>
    <d v="1899-12-30T17:09:28"/>
    <n v="5"/>
    <s v="Lower Manhattan"/>
    <n v="50"/>
    <n v="1"/>
    <n v="2.5"/>
    <s v="Tea"/>
    <s v="Brewed Black tea"/>
    <s v="Earl Grey"/>
    <x v="1"/>
    <n v="2.5"/>
    <s v="February"/>
    <s v="Wednesday"/>
    <n v="17"/>
    <n v="2"/>
    <n v="2"/>
  </r>
  <r>
    <n v="123197"/>
    <d v="2023-06-09T00:00:00"/>
    <d v="1899-12-30T07:00:58"/>
    <n v="3"/>
    <s v="Astoria"/>
    <n v="54"/>
    <n v="1"/>
    <n v="2.5"/>
    <s v="Tea"/>
    <s v="Brewed Chai tea"/>
    <s v="Morning Sunrise Chai"/>
    <x v="1"/>
    <n v="2.5"/>
    <s v="June"/>
    <s v="Friday"/>
    <n v="7"/>
    <n v="4"/>
    <n v="6"/>
  </r>
  <r>
    <n v="12131"/>
    <d v="2023-01-22T00:00:00"/>
    <d v="1899-12-30T07:58:34"/>
    <n v="5"/>
    <s v="Lower Manhattan"/>
    <n v="73"/>
    <n v="1"/>
    <n v="3.75"/>
    <s v="Bakery"/>
    <s v="Pastry"/>
    <s v="Almond Croissant"/>
    <x v="2"/>
    <n v="3.75"/>
    <s v="January"/>
    <s v="Sunday"/>
    <n v="7"/>
    <n v="6"/>
    <n v="1"/>
  </r>
  <r>
    <n v="106210"/>
    <d v="2023-05-24T00:00:00"/>
    <d v="1899-12-30T11:20:18"/>
    <n v="8"/>
    <s v="Hell's Kitchen"/>
    <n v="79"/>
    <n v="1"/>
    <n v="3.75"/>
    <s v="Bakery"/>
    <s v="Scone"/>
    <s v="Jumbo Savory Scone"/>
    <x v="2"/>
    <n v="3.75"/>
    <s v="May"/>
    <s v="Wednesday"/>
    <n v="11"/>
    <n v="2"/>
    <n v="5"/>
  </r>
  <r>
    <n v="70476"/>
    <d v="2023-04-19T00:00:00"/>
    <d v="1899-12-30T07:49:06"/>
    <n v="8"/>
    <s v="Hell's Kitchen"/>
    <n v="79"/>
    <n v="1"/>
    <n v="3.75"/>
    <s v="Bakery"/>
    <s v="Scone"/>
    <s v="Jumbo Savory Scone"/>
    <x v="2"/>
    <n v="3.75"/>
    <s v="April"/>
    <s v="Wednesday"/>
    <n v="7"/>
    <n v="2"/>
    <n v="4"/>
  </r>
  <r>
    <n v="122335"/>
    <d v="2023-06-08T00:00:00"/>
    <d v="1899-12-30T10:02:21"/>
    <n v="5"/>
    <s v="Lower Manhattan"/>
    <n v="79"/>
    <n v="1"/>
    <n v="3.75"/>
    <s v="Bakery"/>
    <s v="Scone"/>
    <s v="Jumbo Savory Scone"/>
    <x v="2"/>
    <n v="3.75"/>
    <s v="June"/>
    <s v="Thursday"/>
    <n v="10"/>
    <n v="3"/>
    <n v="6"/>
  </r>
  <r>
    <n v="34192"/>
    <d v="2023-03-01T00:00:00"/>
    <d v="1899-12-30T16:10:59"/>
    <n v="5"/>
    <s v="Lower Manhattan"/>
    <n v="79"/>
    <n v="1"/>
    <n v="3.75"/>
    <s v="Bakery"/>
    <s v="Scone"/>
    <s v="Jumbo Savory Scone"/>
    <x v="2"/>
    <n v="3.75"/>
    <s v="March"/>
    <s v="Wednesday"/>
    <n v="16"/>
    <n v="2"/>
    <n v="3"/>
  </r>
  <r>
    <n v="135156"/>
    <d v="2023-06-18T00:00:00"/>
    <d v="1899-12-30T15:05:20"/>
    <n v="3"/>
    <s v="Astoria"/>
    <n v="40"/>
    <n v="1"/>
    <n v="3.75"/>
    <s v="Coffee"/>
    <s v="Barista Espresso"/>
    <s v="Cappuccino"/>
    <x v="2"/>
    <n v="3.75"/>
    <s v="June"/>
    <s v="Sunday"/>
    <n v="15"/>
    <n v="6"/>
    <n v="6"/>
  </r>
  <r>
    <n v="129380"/>
    <d v="2023-06-14T00:00:00"/>
    <d v="1899-12-30T08:19:23"/>
    <n v="8"/>
    <s v="Hell's Kitchen"/>
    <n v="38"/>
    <n v="1"/>
    <n v="3.75"/>
    <s v="Coffee"/>
    <s v="Barista Espresso"/>
    <s v="Latte"/>
    <x v="2"/>
    <n v="3.75"/>
    <s v="June"/>
    <s v="Wednesday"/>
    <n v="8"/>
    <n v="2"/>
    <n v="6"/>
  </r>
  <r>
    <n v="74884"/>
    <d v="2023-04-24T00:00:00"/>
    <d v="1899-12-30T10:05:58"/>
    <n v="3"/>
    <s v="Astoria"/>
    <n v="27"/>
    <n v="1"/>
    <n v="3.5"/>
    <s v="Coffee"/>
    <s v="Organic brewed coffee"/>
    <s v="Brazilian"/>
    <x v="0"/>
    <n v="3.5"/>
    <s v="April"/>
    <s v="Monday"/>
    <n v="10"/>
    <n v="0"/>
    <n v="4"/>
  </r>
  <r>
    <n v="147442"/>
    <d v="2023-06-29T00:00:00"/>
    <d v="1899-12-30T08:36:28"/>
    <n v="5"/>
    <s v="Lower Manhattan"/>
    <n v="27"/>
    <n v="1"/>
    <n v="3.5"/>
    <s v="Coffee"/>
    <s v="Organic brewed coffee"/>
    <s v="Brazilian"/>
    <x v="0"/>
    <n v="3.5"/>
    <s v="June"/>
    <s v="Thursday"/>
    <n v="8"/>
    <n v="3"/>
    <n v="6"/>
  </r>
  <r>
    <n v="16494"/>
    <d v="2023-01-30T00:00:00"/>
    <d v="1899-12-30T08:28:13"/>
    <n v="5"/>
    <s v="Lower Manhattan"/>
    <n v="75"/>
    <n v="1"/>
    <n v="3.5"/>
    <s v="Bakery"/>
    <s v="Pastry"/>
    <s v="Croissant"/>
    <x v="2"/>
    <n v="3.5"/>
    <s v="January"/>
    <s v="Monday"/>
    <n v="8"/>
    <n v="0"/>
    <n v="1"/>
  </r>
  <r>
    <n v="132773"/>
    <d v="2023-06-16T00:00:00"/>
    <d v="1899-12-30T15:22:16"/>
    <n v="5"/>
    <s v="Lower Manhattan"/>
    <n v="76"/>
    <n v="1"/>
    <n v="3.5"/>
    <s v="Bakery"/>
    <s v="Biscotti"/>
    <s v="Chocolate Chip Biscotti"/>
    <x v="2"/>
    <n v="3.5"/>
    <s v="June"/>
    <s v="Friday"/>
    <n v="15"/>
    <n v="4"/>
    <n v="6"/>
  </r>
  <r>
    <n v="130306"/>
    <d v="2023-06-14T00:00:00"/>
    <d v="1899-12-30T16:56:58"/>
    <n v="3"/>
    <s v="Astoria"/>
    <n v="69"/>
    <n v="1"/>
    <n v="3.25"/>
    <s v="Bakery"/>
    <s v="Biscotti"/>
    <s v="Hazelnut Biscotti"/>
    <x v="2"/>
    <n v="3.25"/>
    <s v="June"/>
    <s v="Wednesday"/>
    <n v="16"/>
    <n v="2"/>
    <n v="6"/>
  </r>
  <r>
    <n v="14306"/>
    <d v="2023-01-25T00:00:00"/>
    <d v="1899-12-30T19:56:48"/>
    <n v="3"/>
    <s v="Astoria"/>
    <n v="70"/>
    <n v="1"/>
    <n v="3.25"/>
    <s v="Bakery"/>
    <s v="Scone"/>
    <s v="Cranberry Scone"/>
    <x v="2"/>
    <n v="3.25"/>
    <s v="January"/>
    <s v="Wednesday"/>
    <n v="19"/>
    <n v="2"/>
    <n v="1"/>
  </r>
  <r>
    <n v="11914"/>
    <d v="2023-01-21T00:00:00"/>
    <d v="1899-12-30T13:52:15"/>
    <n v="5"/>
    <s v="Lower Manhattan"/>
    <n v="72"/>
    <n v="1"/>
    <n v="2.65"/>
    <s v="Bakery"/>
    <s v="Scone"/>
    <s v="Ginger Scone"/>
    <x v="2"/>
    <n v="2.65"/>
    <s v="January"/>
    <s v="Saturday"/>
    <n v="13"/>
    <n v="5"/>
    <n v="1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x v="0"/>
    <n v="4.75"/>
    <s v="February"/>
    <s v="Tuesday"/>
    <n v="9"/>
    <n v="1"/>
    <n v="2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x v="0"/>
    <n v="4.75"/>
    <s v="March"/>
    <s v="Saturday"/>
    <n v="7"/>
    <n v="5"/>
    <n v="3"/>
  </r>
  <r>
    <n v="91110"/>
    <d v="2023-05-10T00:00:00"/>
    <d v="1899-12-30T18:37:57"/>
    <n v="8"/>
    <s v="Hell's Kitchen"/>
    <n v="55"/>
    <n v="1"/>
    <n v="4"/>
    <s v="Tea"/>
    <s v="Brewed Chai tea"/>
    <s v="Morning Sunrise Chai"/>
    <x v="0"/>
    <n v="4"/>
    <s v="May"/>
    <s v="Wednesday"/>
    <n v="18"/>
    <n v="2"/>
    <n v="5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5"/>
    <n v="4"/>
    <n v="3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x v="1"/>
    <n v="3.1"/>
    <s v="March"/>
    <s v="Monday"/>
    <n v="9"/>
    <n v="0"/>
    <n v="3"/>
  </r>
  <r>
    <n v="38117"/>
    <d v="2023-03-07T00:00:00"/>
    <d v="1899-12-30T12:38:40"/>
    <n v="5"/>
    <s v="Lower Manhattan"/>
    <n v="45"/>
    <n v="2"/>
    <n v="3"/>
    <s v="Tea"/>
    <s v="Brewed herbal tea"/>
    <s v="Peppermint"/>
    <x v="0"/>
    <n v="6"/>
    <s v="March"/>
    <s v="Tuesday"/>
    <n v="12"/>
    <n v="1"/>
    <n v="3"/>
  </r>
  <r>
    <n v="16254"/>
    <d v="2023-01-29T00:00:00"/>
    <d v="1899-12-30T15:33:34"/>
    <n v="3"/>
    <s v="Astoria"/>
    <n v="48"/>
    <n v="2"/>
    <n v="2.5"/>
    <s v="Tea"/>
    <s v="Brewed Black tea"/>
    <s v="English Breakfast"/>
    <x v="1"/>
    <n v="5"/>
    <s v="January"/>
    <s v="Sunday"/>
    <n v="15"/>
    <n v="6"/>
    <n v="1"/>
  </r>
  <r>
    <n v="26203"/>
    <d v="2023-02-16T00:00:00"/>
    <d v="1899-12-30T08:51:52"/>
    <n v="3"/>
    <s v="Astoria"/>
    <n v="48"/>
    <n v="2"/>
    <n v="2.5"/>
    <s v="Tea"/>
    <s v="Brewed Black tea"/>
    <s v="English Breakfast"/>
    <x v="1"/>
    <n v="5"/>
    <s v="February"/>
    <s v="Thursday"/>
    <n v="8"/>
    <n v="3"/>
    <n v="2"/>
  </r>
  <r>
    <n v="63448"/>
    <d v="2023-04-11T00:00:00"/>
    <d v="1899-12-30T07:50:13"/>
    <n v="3"/>
    <s v="Astoria"/>
    <n v="52"/>
    <n v="2"/>
    <n v="2.5"/>
    <s v="Tea"/>
    <s v="Brewed Chai tea"/>
    <s v="Traditional Blend Chai"/>
    <x v="1"/>
    <n v="5"/>
    <s v="April"/>
    <s v="Tuesday"/>
    <n v="7"/>
    <n v="1"/>
    <n v="4"/>
  </r>
  <r>
    <n v="55618"/>
    <d v="2023-04-01T00:00:00"/>
    <d v="1899-12-30T16:44:46"/>
    <n v="3"/>
    <s v="Astoria"/>
    <n v="54"/>
    <n v="2"/>
    <n v="2.5"/>
    <s v="Tea"/>
    <s v="Brewed Chai tea"/>
    <s v="Morning Sunrise Chai"/>
    <x v="1"/>
    <n v="5"/>
    <s v="April"/>
    <s v="Saturday"/>
    <n v="16"/>
    <n v="5"/>
    <n v="4"/>
  </r>
  <r>
    <n v="76748"/>
    <d v="2023-04-26T00:00:00"/>
    <d v="1899-12-30T11:00:15"/>
    <n v="3"/>
    <s v="Astoria"/>
    <n v="58"/>
    <n v="2"/>
    <n v="3.5"/>
    <s v="Drinking Chocolate"/>
    <s v="Hot chocolate"/>
    <s v="Dark chocolate"/>
    <x v="1"/>
    <n v="7"/>
    <s v="April"/>
    <s v="Wednesday"/>
    <n v="11"/>
    <n v="2"/>
    <n v="4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x v="1"/>
    <n v="6.2"/>
    <s v="June"/>
    <s v="Thursday"/>
    <n v="19"/>
    <n v="3"/>
    <n v="6"/>
  </r>
  <r>
    <n v="143779"/>
    <d v="2023-06-25T00:00:00"/>
    <d v="1899-12-30T19:24:06"/>
    <n v="3"/>
    <s v="Astoria"/>
    <n v="23"/>
    <n v="2"/>
    <n v="2.5"/>
    <s v="Coffee"/>
    <s v="Drip coffee"/>
    <s v="Our Old Time Diner Blend"/>
    <x v="1"/>
    <n v="5"/>
    <s v="June"/>
    <s v="Sunday"/>
    <n v="19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x v="1"/>
    <n v="8.5"/>
    <s v="June"/>
    <s v="Saturday"/>
    <n v="17"/>
    <n v="5"/>
    <n v="6"/>
  </r>
  <r>
    <n v="122566"/>
    <d v="2023-06-08T00:00:00"/>
    <d v="1899-12-30T11:29:35"/>
    <n v="8"/>
    <s v="Hell's Kitchen"/>
    <n v="41"/>
    <n v="2"/>
    <n v="4.25"/>
    <s v="Coffee"/>
    <s v="Barista Espresso"/>
    <s v="Cappuccino"/>
    <x v="0"/>
    <n v="8.5"/>
    <s v="June"/>
    <s v="Thursday"/>
    <n v="11"/>
    <n v="3"/>
    <n v="6"/>
  </r>
  <r>
    <n v="80396"/>
    <d v="2023-04-30T00:00:00"/>
    <d v="1899-12-30T19:32:02"/>
    <n v="3"/>
    <s v="Astoria"/>
    <n v="38"/>
    <n v="2"/>
    <n v="3.75"/>
    <s v="Coffee"/>
    <s v="Barista Espresso"/>
    <s v="Latte"/>
    <x v="2"/>
    <n v="7.5"/>
    <s v="April"/>
    <s v="Sunday"/>
    <n v="19"/>
    <n v="6"/>
    <n v="4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x v="1"/>
    <n v="5"/>
    <s v="June"/>
    <s v="Thursday"/>
    <n v="16"/>
    <n v="3"/>
    <n v="6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x v="3"/>
    <n v="4.4000000000000004"/>
    <s v="February"/>
    <s v="Friday"/>
    <n v="10"/>
    <n v="4"/>
    <n v="2"/>
  </r>
  <r>
    <n v="115267"/>
    <d v="2023-06-02T00:00:00"/>
    <d v="1899-12-30T08:51:31"/>
    <n v="5"/>
    <s v="Lower Manhattan"/>
    <n v="32"/>
    <n v="2"/>
    <n v="3"/>
    <s v="Coffee"/>
    <s v="Gourmet brewed coffee"/>
    <s v="Ethiopia"/>
    <x v="1"/>
    <n v="6"/>
    <s v="June"/>
    <s v="Friday"/>
    <n v="8"/>
    <n v="4"/>
    <n v="6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x v="2"/>
    <n v="6"/>
    <s v="April"/>
    <s v="Friday"/>
    <n v="10"/>
    <n v="4"/>
    <n v="4"/>
  </r>
  <r>
    <n v="13457"/>
    <d v="2023-01-24T00:00:00"/>
    <d v="1899-12-30T11:44:52"/>
    <n v="5"/>
    <s v="Lower Manhattan"/>
    <n v="49"/>
    <n v="3"/>
    <n v="3"/>
    <s v="Tea"/>
    <s v="Brewed Black tea"/>
    <s v="English Breakfast"/>
    <x v="0"/>
    <n v="9"/>
    <s v="January"/>
    <s v="Tuesday"/>
    <n v="11"/>
    <n v="1"/>
    <n v="1"/>
  </r>
  <r>
    <n v="18582"/>
    <d v="2023-02-03T00:00:00"/>
    <d v="1899-12-30T11:26:19"/>
    <n v="3"/>
    <s v="Astoria"/>
    <n v="43"/>
    <n v="1"/>
    <n v="3"/>
    <s v="Tea"/>
    <s v="Brewed herbal tea"/>
    <s v="Lemon Grass"/>
    <x v="0"/>
    <n v="3"/>
    <s v="February"/>
    <s v="Friday"/>
    <n v="11"/>
    <n v="4"/>
    <n v="2"/>
  </r>
  <r>
    <n v="7470"/>
    <d v="2023-01-14T00:00:00"/>
    <d v="1899-12-30T09:22:14"/>
    <n v="3"/>
    <s v="Astoria"/>
    <n v="51"/>
    <n v="1"/>
    <n v="3"/>
    <s v="Tea"/>
    <s v="Brewed Black tea"/>
    <s v="Earl Grey"/>
    <x v="0"/>
    <n v="3"/>
    <s v="January"/>
    <s v="Saturday"/>
    <n v="9"/>
    <n v="5"/>
    <n v="1"/>
  </r>
  <r>
    <n v="46202"/>
    <d v="2023-03-18T00:00:00"/>
    <d v="1899-12-30T18:02:33"/>
    <n v="8"/>
    <s v="Hell's Kitchen"/>
    <n v="51"/>
    <n v="1"/>
    <n v="3"/>
    <s v="Tea"/>
    <s v="Brewed Black tea"/>
    <s v="Earl Grey"/>
    <x v="0"/>
    <n v="3"/>
    <s v="March"/>
    <s v="Saturday"/>
    <n v="18"/>
    <n v="5"/>
    <n v="3"/>
  </r>
  <r>
    <n v="13789"/>
    <d v="2023-01-25T00:00:00"/>
    <d v="1899-12-30T07:35:51"/>
    <n v="3"/>
    <s v="Astoria"/>
    <n v="49"/>
    <n v="1"/>
    <n v="3"/>
    <s v="Tea"/>
    <s v="Brewed Black tea"/>
    <s v="English Breakfast"/>
    <x v="0"/>
    <n v="3"/>
    <s v="January"/>
    <s v="Wednesday"/>
    <n v="7"/>
    <n v="2"/>
    <n v="1"/>
  </r>
  <r>
    <n v="67999"/>
    <d v="2023-04-16T00:00:00"/>
    <d v="1899-12-30T09:15:39"/>
    <n v="8"/>
    <s v="Hell's Kitchen"/>
    <n v="47"/>
    <n v="1"/>
    <n v="3"/>
    <s v="Tea"/>
    <s v="Brewed Green tea"/>
    <s v="Serenity Green Tea"/>
    <x v="0"/>
    <n v="3"/>
    <s v="April"/>
    <s v="Sunday"/>
    <n v="9"/>
    <n v="6"/>
    <n v="4"/>
  </r>
  <r>
    <n v="102903"/>
    <d v="2023-05-21T00:00:00"/>
    <d v="1899-12-30T10:02:29"/>
    <n v="8"/>
    <s v="Hell's Kitchen"/>
    <n v="47"/>
    <n v="1"/>
    <n v="3"/>
    <s v="Tea"/>
    <s v="Brewed Green tea"/>
    <s v="Serenity Green Tea"/>
    <x v="0"/>
    <n v="3"/>
    <s v="May"/>
    <s v="Sunday"/>
    <n v="10"/>
    <n v="6"/>
    <n v="5"/>
  </r>
  <r>
    <n v="113376"/>
    <d v="2023-05-31T00:00:00"/>
    <d v="1899-12-30T09:27:09"/>
    <n v="5"/>
    <s v="Lower Manhattan"/>
    <n v="37"/>
    <n v="1"/>
    <n v="3"/>
    <s v="Coffee"/>
    <s v="Barista Espresso"/>
    <s v="Espresso shot"/>
    <x v="2"/>
    <n v="3"/>
    <s v="May"/>
    <s v="Wednesday"/>
    <n v="9"/>
    <n v="2"/>
    <n v="5"/>
  </r>
  <r>
    <n v="17919"/>
    <d v="2023-02-02T00:00:00"/>
    <d v="1899-12-30T08:30:10"/>
    <n v="5"/>
    <s v="Lower Manhattan"/>
    <n v="29"/>
    <n v="1"/>
    <n v="2.5"/>
    <s v="Coffee"/>
    <s v="Gourmet brewed coffee"/>
    <s v="Columbian Medium Roast"/>
    <x v="1"/>
    <n v="2.5"/>
    <s v="February"/>
    <s v="Thursday"/>
    <n v="8"/>
    <n v="3"/>
    <n v="2"/>
  </r>
  <r>
    <n v="85460"/>
    <d v="2023-05-05T00:00:00"/>
    <d v="1899-12-30T17:27:50"/>
    <n v="3"/>
    <s v="Astoria"/>
    <n v="46"/>
    <n v="1"/>
    <n v="2.5"/>
    <s v="Tea"/>
    <s v="Brewed Green tea"/>
    <s v="Serenity Green Tea"/>
    <x v="1"/>
    <n v="2.5"/>
    <s v="May"/>
    <s v="Friday"/>
    <n v="17"/>
    <n v="4"/>
    <n v="5"/>
  </r>
  <r>
    <n v="1299"/>
    <d v="2023-01-03T00:00:00"/>
    <d v="1899-12-30T12:44:41"/>
    <n v="5"/>
    <s v="Lower Manhattan"/>
    <n v="46"/>
    <n v="1"/>
    <n v="2.5"/>
    <s v="Tea"/>
    <s v="Brewed Green tea"/>
    <s v="Serenity Green Tea"/>
    <x v="1"/>
    <n v="2.5"/>
    <s v="January"/>
    <s v="Tuesday"/>
    <n v="12"/>
    <n v="1"/>
    <n v="1"/>
  </r>
  <r>
    <n v="146868"/>
    <d v="2023-06-28T00:00:00"/>
    <d v="1899-12-30T14:00:02"/>
    <n v="8"/>
    <s v="Hell's Kitchen"/>
    <n v="54"/>
    <n v="1"/>
    <n v="2.5"/>
    <s v="Tea"/>
    <s v="Brewed Chai tea"/>
    <s v="Morning Sunrise Chai"/>
    <x v="1"/>
    <n v="2.5"/>
    <s v="June"/>
    <s v="Wednesday"/>
    <n v="14"/>
    <n v="2"/>
    <n v="6"/>
  </r>
  <r>
    <n v="127258"/>
    <d v="2023-06-12T00:00:00"/>
    <d v="1899-12-30T09:37:00"/>
    <n v="5"/>
    <s v="Lower Manhattan"/>
    <n v="71"/>
    <n v="1"/>
    <n v="3.75"/>
    <s v="Bakery"/>
    <s v="Pastry"/>
    <s v="Chocolate Croissant"/>
    <x v="2"/>
    <n v="3.75"/>
    <s v="June"/>
    <s v="Monday"/>
    <n v="9"/>
    <n v="0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x v="2"/>
    <n v="3.75"/>
    <s v="June"/>
    <s v="Saturday"/>
    <n v="10"/>
    <n v="5"/>
    <n v="6"/>
  </r>
  <r>
    <n v="33390"/>
    <d v="2023-02-28T00:00:00"/>
    <d v="1899-12-30T11:40:03"/>
    <n v="5"/>
    <s v="Lower Manhattan"/>
    <n v="79"/>
    <n v="1"/>
    <n v="3.75"/>
    <s v="Bakery"/>
    <s v="Scone"/>
    <s v="Jumbo Savory Scone"/>
    <x v="2"/>
    <n v="3.75"/>
    <s v="February"/>
    <s v="Tuesday"/>
    <n v="11"/>
    <n v="1"/>
    <n v="2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x v="0"/>
    <n v="3.75"/>
    <s v="January"/>
    <s v="Monday"/>
    <n v="8"/>
    <n v="0"/>
    <n v="1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x v="1"/>
    <n v="3.75"/>
    <s v="May"/>
    <s v="Sunday"/>
    <n v="17"/>
    <n v="6"/>
    <n v="5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June"/>
    <s v="Friday"/>
    <n v="6"/>
    <n v="4"/>
    <n v="6"/>
  </r>
  <r>
    <n v="41666"/>
    <d v="2023-03-12T00:00:00"/>
    <d v="1899-12-30T12:11:15"/>
    <n v="5"/>
    <s v="Lower Manhattan"/>
    <n v="76"/>
    <n v="1"/>
    <n v="3.5"/>
    <s v="Bakery"/>
    <s v="Biscotti"/>
    <s v="Chocolate Chip Biscotti"/>
    <x v="2"/>
    <n v="3.5"/>
    <s v="March"/>
    <s v="Sunday"/>
    <n v="12"/>
    <n v="6"/>
    <n v="3"/>
  </r>
  <r>
    <n v="64376"/>
    <d v="2023-04-12T00:00:00"/>
    <d v="1899-12-30T08:26:56"/>
    <n v="5"/>
    <s v="Lower Manhattan"/>
    <n v="70"/>
    <n v="1"/>
    <n v="3.25"/>
    <s v="Bakery"/>
    <s v="Scone"/>
    <s v="Cranberry Scone"/>
    <x v="2"/>
    <n v="3.25"/>
    <s v="April"/>
    <s v="Wednesday"/>
    <n v="8"/>
    <n v="2"/>
    <n v="4"/>
  </r>
  <r>
    <n v="28330"/>
    <d v="2023-02-19T00:00:00"/>
    <d v="1899-12-30T15:16:28"/>
    <n v="3"/>
    <s v="Astoria"/>
    <n v="70"/>
    <n v="1"/>
    <n v="3.25"/>
    <s v="Bakery"/>
    <s v="Scone"/>
    <s v="Cranberry Scone"/>
    <x v="2"/>
    <n v="3.25"/>
    <s v="February"/>
    <s v="Sunday"/>
    <n v="15"/>
    <n v="6"/>
    <n v="2"/>
  </r>
  <r>
    <n v="67628"/>
    <d v="2023-04-16T00:00:00"/>
    <d v="1899-12-30T06:10:35"/>
    <n v="5"/>
    <s v="Lower Manhattan"/>
    <n v="64"/>
    <n v="1"/>
    <n v="0.8"/>
    <s v="Flavours"/>
    <s v="Regular syrup"/>
    <s v="Hazelnut syrup"/>
    <x v="2"/>
    <n v="0.8"/>
    <s v="April"/>
    <s v="Sunday"/>
    <n v="6"/>
    <n v="6"/>
    <n v="4"/>
  </r>
  <r>
    <n v="30395"/>
    <d v="2023-02-23T00:00:00"/>
    <d v="1899-12-30T09:10:25"/>
    <n v="5"/>
    <s v="Lower Manhattan"/>
    <n v="84"/>
    <n v="1"/>
    <n v="0.8"/>
    <s v="Flavours"/>
    <s v="Regular syrup"/>
    <s v="Chocolate syrup"/>
    <x v="2"/>
    <n v="0.8"/>
    <s v="February"/>
    <s v="Thursday"/>
    <n v="9"/>
    <n v="3"/>
    <n v="2"/>
  </r>
  <r>
    <n v="108581"/>
    <d v="2023-05-26T00:00:00"/>
    <d v="1899-12-30T14:18:10"/>
    <n v="5"/>
    <s v="Lower Manhattan"/>
    <n v="63"/>
    <n v="1"/>
    <n v="0.8"/>
    <s v="Flavours"/>
    <s v="Regular syrup"/>
    <s v="Carmel syrup"/>
    <x v="2"/>
    <n v="0.8"/>
    <s v="May"/>
    <s v="Friday"/>
    <n v="14"/>
    <n v="4"/>
    <n v="5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x v="0"/>
    <n v="4.75"/>
    <s v="April"/>
    <s v="Tuesday"/>
    <n v="17"/>
    <n v="1"/>
    <n v="4"/>
  </r>
  <r>
    <n v="82132"/>
    <d v="2023-05-02T00:00:00"/>
    <d v="1899-12-30T15:55:19"/>
    <n v="5"/>
    <s v="Lower Manhattan"/>
    <n v="55"/>
    <n v="1"/>
    <n v="4"/>
    <s v="Tea"/>
    <s v="Brewed Chai tea"/>
    <s v="Morning Sunrise Chai"/>
    <x v="0"/>
    <n v="4"/>
    <s v="May"/>
    <s v="Tuesday"/>
    <n v="15"/>
    <n v="1"/>
    <n v="5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x v="1"/>
    <n v="2.5499999999999998"/>
    <s v="May"/>
    <s v="Sunday"/>
    <n v="8"/>
    <n v="6"/>
    <n v="5"/>
  </r>
  <r>
    <n v="36379"/>
    <d v="2023-03-04T00:00:00"/>
    <d v="1899-12-30T19:13:09"/>
    <n v="3"/>
    <s v="Astoria"/>
    <n v="57"/>
    <n v="1"/>
    <n v="3.1"/>
    <s v="Tea"/>
    <s v="Brewed Chai tea"/>
    <s v="Spicy Eye Opener Chai"/>
    <x v="0"/>
    <n v="3.1"/>
    <s v="March"/>
    <s v="Saturday"/>
    <n v="19"/>
    <n v="5"/>
    <n v="3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x v="3"/>
    <n v="2"/>
    <s v="May"/>
    <s v="Monday"/>
    <n v="7"/>
    <n v="0"/>
    <n v="5"/>
  </r>
  <r>
    <n v="114023"/>
    <d v="2023-05-31T00:00:00"/>
    <d v="1899-12-30T20:31:44"/>
    <n v="8"/>
    <s v="Hell's Kitchen"/>
    <n v="39"/>
    <n v="1"/>
    <n v="4.25"/>
    <s v="Coffee"/>
    <s v="Barista Espresso"/>
    <s v="Latte"/>
    <x v="1"/>
    <n v="4.25"/>
    <s v="May"/>
    <s v="Wednesday"/>
    <n v="20"/>
    <n v="2"/>
    <n v="5"/>
  </r>
  <r>
    <n v="30515"/>
    <d v="2023-02-23T00:00:00"/>
    <d v="1899-12-30T11:15:56"/>
    <n v="8"/>
    <s v="Hell's Kitchen"/>
    <n v="41"/>
    <n v="1"/>
    <n v="4.25"/>
    <s v="Coffee"/>
    <s v="Barista Espresso"/>
    <s v="Cappuccino"/>
    <x v="0"/>
    <n v="4.25"/>
    <s v="February"/>
    <s v="Thursday"/>
    <n v="11"/>
    <n v="3"/>
    <n v="2"/>
  </r>
  <r>
    <n v="37499"/>
    <d v="2023-03-06T00:00:00"/>
    <d v="1899-12-30T16:13:51"/>
    <n v="3"/>
    <s v="Astoria"/>
    <n v="53"/>
    <n v="2"/>
    <n v="3"/>
    <s v="Tea"/>
    <s v="Brewed Chai tea"/>
    <s v="Traditional Blend Chai"/>
    <x v="0"/>
    <n v="6"/>
    <s v="March"/>
    <s v="Monday"/>
    <n v="16"/>
    <n v="0"/>
    <n v="3"/>
  </r>
  <r>
    <n v="51401"/>
    <d v="2023-03-26T00:00:00"/>
    <d v="1899-12-30T10:05:24"/>
    <n v="3"/>
    <s v="Astoria"/>
    <n v="45"/>
    <n v="2"/>
    <n v="3"/>
    <s v="Tea"/>
    <s v="Brewed herbal tea"/>
    <s v="Peppermint"/>
    <x v="0"/>
    <n v="6"/>
    <s v="March"/>
    <s v="Sunday"/>
    <n v="10"/>
    <n v="6"/>
    <n v="3"/>
  </r>
  <r>
    <n v="21180"/>
    <d v="2023-02-07T00:00:00"/>
    <d v="1899-12-30T18:49:28"/>
    <n v="8"/>
    <s v="Hell's Kitchen"/>
    <n v="43"/>
    <n v="2"/>
    <n v="3"/>
    <s v="Tea"/>
    <s v="Brewed herbal tea"/>
    <s v="Lemon Grass"/>
    <x v="0"/>
    <n v="6"/>
    <s v="February"/>
    <s v="Tuesday"/>
    <n v="18"/>
    <n v="1"/>
    <n v="2"/>
  </r>
  <r>
    <n v="25575"/>
    <d v="2023-02-15T00:00:00"/>
    <d v="1899-12-30T08:49:08"/>
    <n v="5"/>
    <s v="Lower Manhattan"/>
    <n v="42"/>
    <n v="2"/>
    <n v="2.5"/>
    <s v="Tea"/>
    <s v="Brewed herbal tea"/>
    <s v="Lemon Grass"/>
    <x v="1"/>
    <n v="5"/>
    <s v="February"/>
    <s v="Wednesday"/>
    <n v="8"/>
    <n v="2"/>
    <n v="2"/>
  </r>
  <r>
    <n v="116249"/>
    <d v="2023-06-02T00:00:00"/>
    <d v="1899-12-30T19:16:12"/>
    <n v="3"/>
    <s v="Astoria"/>
    <n v="50"/>
    <n v="2"/>
    <n v="2.5"/>
    <s v="Tea"/>
    <s v="Brewed Black tea"/>
    <s v="Earl Grey"/>
    <x v="1"/>
    <n v="5"/>
    <s v="June"/>
    <s v="Friday"/>
    <n v="19"/>
    <n v="4"/>
    <n v="6"/>
  </r>
  <r>
    <n v="91152"/>
    <d v="2023-05-10T00:00:00"/>
    <d v="1899-12-30T19:58:29"/>
    <n v="3"/>
    <s v="Astoria"/>
    <n v="52"/>
    <n v="2"/>
    <n v="2.5"/>
    <s v="Tea"/>
    <s v="Brewed Chai tea"/>
    <s v="Traditional Blend Chai"/>
    <x v="1"/>
    <n v="5"/>
    <s v="May"/>
    <s v="Wednesday"/>
    <n v="19"/>
    <n v="2"/>
    <n v="5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March"/>
    <s v="Tuesday"/>
    <n v="6"/>
    <n v="1"/>
    <n v="3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x v="2"/>
    <n v="1.6"/>
    <s v="April"/>
    <s v="Monday"/>
    <n v="9"/>
    <n v="0"/>
    <n v="4"/>
  </r>
  <r>
    <n v="24573"/>
    <d v="2023-02-13T00:00:00"/>
    <d v="1899-12-30T11:36:22"/>
    <n v="8"/>
    <s v="Hell's Kitchen"/>
    <n v="27"/>
    <n v="2"/>
    <n v="3.5"/>
    <s v="Coffee"/>
    <s v="Organic brewed coffee"/>
    <s v="Brazilian"/>
    <x v="0"/>
    <n v="7"/>
    <s v="February"/>
    <s v="Monday"/>
    <n v="11"/>
    <n v="0"/>
    <n v="2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x v="1"/>
    <n v="5"/>
    <s v="March"/>
    <s v="Wednesday"/>
    <n v="6"/>
    <n v="2"/>
    <n v="3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x v="1"/>
    <n v="5"/>
    <s v="May"/>
    <s v="Saturday"/>
    <n v="7"/>
    <n v="5"/>
    <n v="5"/>
  </r>
  <r>
    <n v="1587"/>
    <d v="2023-01-03T00:00:00"/>
    <d v="1899-12-30T17:24:14"/>
    <n v="3"/>
    <s v="Astoria"/>
    <n v="28"/>
    <n v="2"/>
    <n v="2"/>
    <s v="Coffee"/>
    <s v="Gourmet brewed coffee"/>
    <s v="Columbian Medium Roast"/>
    <x v="3"/>
    <n v="4"/>
    <s v="January"/>
    <s v="Tuesday"/>
    <n v="17"/>
    <n v="1"/>
    <n v="1"/>
  </r>
  <r>
    <n v="29207"/>
    <d v="2023-02-21T00:00:00"/>
    <d v="1899-12-30T09:03:00"/>
    <n v="5"/>
    <s v="Lower Manhattan"/>
    <n v="42"/>
    <n v="3"/>
    <n v="2.5"/>
    <s v="Tea"/>
    <s v="Brewed herbal tea"/>
    <s v="Lemon Grass"/>
    <x v="1"/>
    <n v="7.5"/>
    <s v="February"/>
    <s v="Tuesday"/>
    <n v="9"/>
    <n v="1"/>
    <n v="2"/>
  </r>
  <r>
    <n v="144576"/>
    <d v="2023-06-26T00:00:00"/>
    <d v="1899-12-30T13:32:32"/>
    <n v="5"/>
    <s v="Lower Manhattan"/>
    <n v="45"/>
    <n v="1"/>
    <n v="3"/>
    <s v="Tea"/>
    <s v="Brewed herbal tea"/>
    <s v="Peppermint"/>
    <x v="0"/>
    <n v="3"/>
    <s v="June"/>
    <s v="Monday"/>
    <n v="13"/>
    <n v="0"/>
    <n v="6"/>
  </r>
  <r>
    <n v="32445"/>
    <d v="2023-02-26T00:00:00"/>
    <d v="1899-12-30T16:35:48"/>
    <n v="8"/>
    <s v="Hell's Kitchen"/>
    <n v="49"/>
    <n v="1"/>
    <n v="3"/>
    <s v="Tea"/>
    <s v="Brewed Black tea"/>
    <s v="English Breakfast"/>
    <x v="0"/>
    <n v="3"/>
    <s v="February"/>
    <s v="Sunday"/>
    <n v="16"/>
    <n v="6"/>
    <n v="2"/>
  </r>
  <r>
    <n v="3614"/>
    <d v="2023-01-07T00:00:00"/>
    <d v="1899-12-30T11:07:54"/>
    <n v="8"/>
    <s v="Hell's Kitchen"/>
    <n v="24"/>
    <n v="1"/>
    <n v="3"/>
    <s v="Coffee"/>
    <s v="Drip coffee"/>
    <s v="Our Old Time Diner Blend"/>
    <x v="0"/>
    <n v="3"/>
    <s v="January"/>
    <s v="Saturday"/>
    <n v="11"/>
    <n v="5"/>
    <n v="1"/>
  </r>
  <r>
    <n v="97994"/>
    <d v="2023-05-17T00:00:00"/>
    <d v="1899-12-30T07:29:05"/>
    <n v="5"/>
    <s v="Lower Manhattan"/>
    <n v="37"/>
    <n v="1"/>
    <n v="3"/>
    <s v="Coffee"/>
    <s v="Barista Espresso"/>
    <s v="Espresso shot"/>
    <x v="2"/>
    <n v="3"/>
    <s v="May"/>
    <s v="Wednesday"/>
    <n v="7"/>
    <n v="2"/>
    <n v="5"/>
  </r>
  <r>
    <n v="90934"/>
    <d v="2023-05-10T00:00:00"/>
    <d v="1899-12-30T14:59:25"/>
    <n v="8"/>
    <s v="Hell's Kitchen"/>
    <n v="32"/>
    <n v="1"/>
    <n v="3"/>
    <s v="Coffee"/>
    <s v="Gourmet brewed coffee"/>
    <s v="Ethiopia"/>
    <x v="1"/>
    <n v="3"/>
    <s v="May"/>
    <s v="Wednesday"/>
    <n v="14"/>
    <n v="2"/>
    <n v="5"/>
  </r>
  <r>
    <n v="51445"/>
    <d v="2023-03-26T00:00:00"/>
    <d v="1899-12-30T10:40:54"/>
    <n v="8"/>
    <s v="Hell's Kitchen"/>
    <n v="77"/>
    <n v="1"/>
    <n v="3"/>
    <s v="Bakery"/>
    <s v="Scone"/>
    <s v="Oatmeal Scone"/>
    <x v="2"/>
    <n v="3"/>
    <s v="March"/>
    <s v="Sunday"/>
    <n v="10"/>
    <n v="6"/>
    <n v="3"/>
  </r>
  <r>
    <n v="86340"/>
    <d v="2023-05-06T00:00:00"/>
    <d v="1899-12-30T16:25:44"/>
    <n v="8"/>
    <s v="Hell's Kitchen"/>
    <n v="48"/>
    <n v="1"/>
    <n v="2.5"/>
    <s v="Tea"/>
    <s v="Brewed Black tea"/>
    <s v="English Breakfast"/>
    <x v="1"/>
    <n v="2.5"/>
    <s v="May"/>
    <s v="Saturday"/>
    <n v="16"/>
    <n v="5"/>
    <n v="5"/>
  </r>
  <r>
    <n v="149068"/>
    <d v="2023-06-30T00:00:00"/>
    <d v="1899-12-30T11:34:56"/>
    <n v="3"/>
    <s v="Astoria"/>
    <n v="52"/>
    <n v="1"/>
    <n v="2.5"/>
    <s v="Tea"/>
    <s v="Brewed Chai tea"/>
    <s v="Traditional Blend Chai"/>
    <x v="1"/>
    <n v="2.5"/>
    <s v="June"/>
    <s v="Friday"/>
    <n v="11"/>
    <n v="4"/>
    <n v="6"/>
  </r>
  <r>
    <n v="83325"/>
    <d v="2023-05-03T00:00:00"/>
    <d v="1899-12-30T17:12:01"/>
    <n v="8"/>
    <s v="Hell's Kitchen"/>
    <n v="40"/>
    <n v="1"/>
    <n v="3.75"/>
    <s v="Coffee"/>
    <s v="Barista Espresso"/>
    <s v="Cappuccino"/>
    <x v="2"/>
    <n v="3.75"/>
    <s v="May"/>
    <s v="Wednesday"/>
    <n v="17"/>
    <n v="2"/>
    <n v="5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x v="1"/>
    <n v="3.75"/>
    <s v="April"/>
    <s v="Sunday"/>
    <n v="14"/>
    <n v="6"/>
    <n v="4"/>
  </r>
  <r>
    <n v="6426"/>
    <d v="2023-01-12T00:00:00"/>
    <d v="1899-12-30T10:59:00"/>
    <n v="8"/>
    <s v="Hell's Kitchen"/>
    <n v="84"/>
    <n v="1"/>
    <n v="0.8"/>
    <s v="Flavours"/>
    <s v="Regular syrup"/>
    <s v="Chocolate syrup"/>
    <x v="2"/>
    <n v="0.8"/>
    <s v="January"/>
    <s v="Thursday"/>
    <n v="10"/>
    <n v="3"/>
    <n v="1"/>
  </r>
  <r>
    <n v="100531"/>
    <d v="2023-05-19T00:00:00"/>
    <d v="1899-12-30T09:13:32"/>
    <n v="3"/>
    <s v="Astoria"/>
    <n v="15"/>
    <n v="1"/>
    <n v="9.25"/>
    <s v="Loose Tea"/>
    <s v="Green tea"/>
    <s v="Serenity Green Tea"/>
    <x v="2"/>
    <n v="9.25"/>
    <s v="May"/>
    <s v="Friday"/>
    <n v="9"/>
    <n v="4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x v="2"/>
    <n v="7.6"/>
    <s v="May"/>
    <s v="Saturday"/>
    <n v="15"/>
    <n v="5"/>
    <n v="5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9"/>
    <n v="6"/>
    <n v="2"/>
  </r>
  <r>
    <n v="13063"/>
    <d v="2023-01-23T00:00:00"/>
    <d v="1899-12-30T17:44:25"/>
    <n v="3"/>
    <s v="Astoria"/>
    <n v="39"/>
    <n v="1"/>
    <n v="4.25"/>
    <s v="Coffee"/>
    <s v="Barista Espresso"/>
    <s v="Latte"/>
    <x v="1"/>
    <n v="4.25"/>
    <s v="January"/>
    <s v="Monday"/>
    <n v="17"/>
    <n v="0"/>
    <n v="1"/>
  </r>
  <r>
    <n v="67685"/>
    <d v="2023-04-16T00:00:00"/>
    <d v="1899-12-30T06:58:52"/>
    <n v="5"/>
    <s v="Lower Manhattan"/>
    <n v="41"/>
    <n v="1"/>
    <n v="4.25"/>
    <s v="Coffee"/>
    <s v="Barista Espresso"/>
    <s v="Cappuccino"/>
    <x v="0"/>
    <n v="4.25"/>
    <s v="April"/>
    <s v="Sunday"/>
    <n v="6"/>
    <n v="6"/>
    <n v="4"/>
  </r>
  <r>
    <n v="141065"/>
    <d v="2023-06-23T00:00:00"/>
    <d v="1899-12-30T14:22:05"/>
    <n v="8"/>
    <s v="Hell's Kitchen"/>
    <n v="55"/>
    <n v="2"/>
    <n v="4"/>
    <s v="Tea"/>
    <s v="Brewed Chai tea"/>
    <s v="Morning Sunrise Chai"/>
    <x v="0"/>
    <n v="8"/>
    <s v="June"/>
    <s v="Friday"/>
    <n v="14"/>
    <n v="4"/>
    <n v="6"/>
  </r>
  <r>
    <n v="39297"/>
    <d v="2023-03-09T00:00:00"/>
    <d v="1899-12-30T09:12:02"/>
    <n v="5"/>
    <s v="Lower Manhattan"/>
    <n v="51"/>
    <n v="2"/>
    <n v="3"/>
    <s v="Tea"/>
    <s v="Brewed Black tea"/>
    <s v="Earl Grey"/>
    <x v="0"/>
    <n v="6"/>
    <s v="March"/>
    <s v="Thursday"/>
    <n v="9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x v="1"/>
    <n v="5"/>
    <s v="March"/>
    <s v="Wednesday"/>
    <n v="19"/>
    <n v="2"/>
    <n v="3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x v="0"/>
    <n v="9"/>
    <s v="March"/>
    <s v="Thursday"/>
    <n v="11"/>
    <n v="3"/>
    <n v="3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x v="0"/>
    <n v="9"/>
    <s v="March"/>
    <s v="Sunday"/>
    <n v="7"/>
    <n v="6"/>
    <n v="3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x v="2"/>
    <n v="1.6"/>
    <s v="June"/>
    <s v="Saturday"/>
    <n v="13"/>
    <n v="5"/>
    <n v="6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6"/>
    <n v="4"/>
    <n v="5"/>
  </r>
  <r>
    <n v="61542"/>
    <d v="2023-04-08T00:00:00"/>
    <d v="1899-12-30T19:50:08"/>
    <n v="3"/>
    <s v="Astoria"/>
    <n v="41"/>
    <n v="2"/>
    <n v="4.25"/>
    <s v="Coffee"/>
    <s v="Barista Espresso"/>
    <s v="Cappuccino"/>
    <x v="0"/>
    <n v="8.5"/>
    <s v="April"/>
    <s v="Saturday"/>
    <n v="19"/>
    <n v="5"/>
    <n v="4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x v="1"/>
    <n v="5"/>
    <s v="June"/>
    <s v="Friday"/>
    <n v="12"/>
    <n v="4"/>
    <n v="6"/>
  </r>
  <r>
    <n v="113101"/>
    <d v="2023-05-31T00:00:00"/>
    <d v="1899-12-30T07:13:17"/>
    <n v="8"/>
    <s v="Hell's Kitchen"/>
    <n v="45"/>
    <n v="1"/>
    <n v="3"/>
    <s v="Tea"/>
    <s v="Brewed herbal tea"/>
    <s v="Peppermint"/>
    <x v="0"/>
    <n v="3"/>
    <s v="May"/>
    <s v="Wednesday"/>
    <n v="7"/>
    <n v="2"/>
    <n v="5"/>
  </r>
  <r>
    <n v="72504"/>
    <d v="2023-04-21T00:00:00"/>
    <d v="1899-12-30T10:24:32"/>
    <n v="8"/>
    <s v="Hell's Kitchen"/>
    <n v="43"/>
    <n v="1"/>
    <n v="3"/>
    <s v="Tea"/>
    <s v="Brewed herbal tea"/>
    <s v="Lemon Grass"/>
    <x v="0"/>
    <n v="3"/>
    <s v="April"/>
    <s v="Friday"/>
    <n v="10"/>
    <n v="4"/>
    <n v="4"/>
  </r>
  <r>
    <n v="50507"/>
    <d v="2023-03-25T00:00:00"/>
    <d v="1899-12-30T07:35:51"/>
    <n v="3"/>
    <s v="Astoria"/>
    <n v="49"/>
    <n v="1"/>
    <n v="3"/>
    <s v="Tea"/>
    <s v="Brewed Black tea"/>
    <s v="English Breakfast"/>
    <x v="0"/>
    <n v="3"/>
    <s v="March"/>
    <s v="Saturday"/>
    <n v="7"/>
    <n v="5"/>
    <n v="3"/>
  </r>
  <r>
    <n v="131862"/>
    <d v="2023-06-16T00:00:00"/>
    <d v="1899-12-30T07:36:30"/>
    <n v="3"/>
    <s v="Astoria"/>
    <n v="49"/>
    <n v="1"/>
    <n v="3"/>
    <s v="Tea"/>
    <s v="Brewed Black tea"/>
    <s v="English Breakfast"/>
    <x v="0"/>
    <n v="3"/>
    <s v="June"/>
    <s v="Friday"/>
    <n v="7"/>
    <n v="4"/>
    <n v="6"/>
  </r>
  <r>
    <n v="129539"/>
    <d v="2023-06-14T00:00:00"/>
    <d v="1899-12-30T08:52:45"/>
    <n v="3"/>
    <s v="Astoria"/>
    <n v="24"/>
    <n v="1"/>
    <n v="3"/>
    <s v="Coffee"/>
    <s v="Drip coffee"/>
    <s v="Our Old Time Diner Blend"/>
    <x v="0"/>
    <n v="3"/>
    <s v="June"/>
    <s v="Wednesday"/>
    <n v="8"/>
    <n v="2"/>
    <n v="6"/>
  </r>
  <r>
    <n v="68421"/>
    <d v="2023-04-16T00:00:00"/>
    <d v="1899-12-30T14:47:06"/>
    <n v="3"/>
    <s v="Astoria"/>
    <n v="26"/>
    <n v="1"/>
    <n v="3"/>
    <s v="Coffee"/>
    <s v="Organic brewed coffee"/>
    <s v="Brazilian"/>
    <x v="1"/>
    <n v="3"/>
    <s v="April"/>
    <s v="Sunday"/>
    <n v="14"/>
    <n v="6"/>
    <n v="4"/>
  </r>
  <r>
    <n v="109736"/>
    <d v="2023-05-27T00:00:00"/>
    <d v="1899-12-30T14:28:27"/>
    <n v="3"/>
    <s v="Astoria"/>
    <n v="32"/>
    <n v="1"/>
    <n v="3"/>
    <s v="Coffee"/>
    <s v="Gourmet brewed coffee"/>
    <s v="Ethiopia"/>
    <x v="1"/>
    <n v="3"/>
    <s v="May"/>
    <s v="Saturday"/>
    <n v="14"/>
    <n v="5"/>
    <n v="5"/>
  </r>
  <r>
    <n v="50759"/>
    <d v="2023-03-25T00:00:00"/>
    <d v="1899-12-30T10:49:20"/>
    <n v="8"/>
    <s v="Hell's Kitchen"/>
    <n v="48"/>
    <n v="1"/>
    <n v="2.5"/>
    <s v="Tea"/>
    <s v="Brewed Black tea"/>
    <s v="English Breakfast"/>
    <x v="1"/>
    <n v="2.5"/>
    <s v="March"/>
    <s v="Saturday"/>
    <n v="10"/>
    <n v="5"/>
    <n v="3"/>
  </r>
  <r>
    <n v="125964"/>
    <d v="2023-06-11T00:00:00"/>
    <d v="1899-12-30T08:43:50"/>
    <n v="8"/>
    <s v="Hell's Kitchen"/>
    <n v="54"/>
    <n v="1"/>
    <n v="2.5"/>
    <s v="Tea"/>
    <s v="Brewed Chai tea"/>
    <s v="Morning Sunrise Chai"/>
    <x v="1"/>
    <n v="2.5"/>
    <s v="June"/>
    <s v="Sunday"/>
    <n v="8"/>
    <n v="6"/>
    <n v="6"/>
  </r>
  <r>
    <n v="27789"/>
    <d v="2023-02-19T00:00:00"/>
    <d v="1899-12-30T06:43:52"/>
    <n v="8"/>
    <s v="Hell's Kitchen"/>
    <n v="54"/>
    <n v="1"/>
    <n v="2.5"/>
    <s v="Tea"/>
    <s v="Brewed Chai tea"/>
    <s v="Morning Sunrise Chai"/>
    <x v="1"/>
    <n v="2.5"/>
    <s v="February"/>
    <s v="Sunday"/>
    <n v="6"/>
    <n v="6"/>
    <n v="2"/>
  </r>
  <r>
    <n v="27893"/>
    <d v="2023-02-19T00:00:00"/>
    <d v="1899-12-30T07:49:06"/>
    <n v="8"/>
    <s v="Hell's Kitchen"/>
    <n v="79"/>
    <n v="1"/>
    <n v="3.75"/>
    <s v="Bakery"/>
    <s v="Scone"/>
    <s v="Jumbo Savory Scone"/>
    <x v="2"/>
    <n v="3.75"/>
    <s v="February"/>
    <s v="Sunday"/>
    <n v="7"/>
    <n v="6"/>
    <n v="2"/>
  </r>
  <r>
    <n v="117931"/>
    <d v="2023-06-04T00:00:00"/>
    <d v="1899-12-30T13:13:40"/>
    <n v="3"/>
    <s v="Astoria"/>
    <n v="58"/>
    <n v="1"/>
    <n v="3.5"/>
    <s v="Drinking Chocolate"/>
    <s v="Hot chocolate"/>
    <s v="Dark chocolate"/>
    <x v="1"/>
    <n v="3.5"/>
    <s v="June"/>
    <s v="Sunday"/>
    <n v="13"/>
    <n v="6"/>
    <n v="6"/>
  </r>
  <r>
    <n v="78059"/>
    <d v="2023-04-27T00:00:00"/>
    <d v="1899-12-30T17:37:25"/>
    <n v="3"/>
    <s v="Astoria"/>
    <n v="75"/>
    <n v="1"/>
    <n v="3.5"/>
    <s v="Bakery"/>
    <s v="Pastry"/>
    <s v="Croissant"/>
    <x v="2"/>
    <n v="3.5"/>
    <s v="April"/>
    <s v="Thursday"/>
    <n v="17"/>
    <n v="3"/>
    <n v="4"/>
  </r>
  <r>
    <n v="149352"/>
    <d v="2023-06-30T00:00:00"/>
    <d v="1899-12-30T17:57:57"/>
    <n v="3"/>
    <s v="Astoria"/>
    <n v="76"/>
    <n v="1"/>
    <n v="3.5"/>
    <s v="Bakery"/>
    <s v="Biscotti"/>
    <s v="Chocolate Chip Biscotti"/>
    <x v="2"/>
    <n v="3.5"/>
    <s v="June"/>
    <s v="Friday"/>
    <n v="17"/>
    <n v="4"/>
    <n v="6"/>
  </r>
  <r>
    <n v="112677"/>
    <d v="2023-05-30T00:00:00"/>
    <d v="1899-12-30T12:16:53"/>
    <n v="5"/>
    <s v="Lower Manhattan"/>
    <n v="76"/>
    <n v="1"/>
    <n v="3.5"/>
    <s v="Bakery"/>
    <s v="Biscotti"/>
    <s v="Chocolate Chip Biscotti"/>
    <x v="2"/>
    <n v="3.5"/>
    <s v="May"/>
    <s v="Tuesday"/>
    <n v="12"/>
    <n v="1"/>
    <n v="5"/>
  </r>
  <r>
    <n v="5270"/>
    <d v="2023-01-10T00:00:00"/>
    <d v="1899-12-30T10:00:50"/>
    <n v="3"/>
    <s v="Astoria"/>
    <n v="69"/>
    <n v="1"/>
    <n v="3.25"/>
    <s v="Bakery"/>
    <s v="Biscotti"/>
    <s v="Hazelnut Biscotti"/>
    <x v="2"/>
    <n v="3.25"/>
    <s v="January"/>
    <s v="Tuesday"/>
    <n v="10"/>
    <n v="1"/>
    <n v="1"/>
  </r>
  <r>
    <n v="25665"/>
    <d v="2023-02-15T00:00:00"/>
    <d v="1899-12-30T09:51:26"/>
    <n v="3"/>
    <s v="Astoria"/>
    <n v="63"/>
    <n v="1"/>
    <n v="0.8"/>
    <s v="Flavours"/>
    <s v="Regular syrup"/>
    <s v="Carmel syrup"/>
    <x v="2"/>
    <n v="0.8"/>
    <s v="February"/>
    <s v="Wednesday"/>
    <n v="9"/>
    <n v="2"/>
    <n v="2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x v="2"/>
    <n v="8.9499999999999993"/>
    <s v="January"/>
    <s v="Wednesday"/>
    <n v="12"/>
    <n v="2"/>
    <n v="1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x v="2"/>
    <n v="19.75"/>
    <s v="May"/>
    <s v="Friday"/>
    <n v="15"/>
    <n v="4"/>
    <n v="5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x v="1"/>
    <n v="3.1"/>
    <s v="June"/>
    <s v="Saturday"/>
    <n v="10"/>
    <n v="5"/>
    <n v="6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x v="1"/>
    <n v="3.1"/>
    <s v="April"/>
    <s v="Thursday"/>
    <n v="15"/>
    <n v="3"/>
    <n v="4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x v="1"/>
    <n v="3.1"/>
    <s v="May"/>
    <s v="Monday"/>
    <n v="8"/>
    <n v="0"/>
    <n v="5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x v="0"/>
    <n v="6.2"/>
    <s v="June"/>
    <s v="Sunday"/>
    <n v="18"/>
    <n v="6"/>
    <n v="6"/>
  </r>
  <r>
    <n v="81430"/>
    <d v="2023-05-01T00:00:00"/>
    <d v="1899-12-30T19:25:58"/>
    <n v="8"/>
    <s v="Hell's Kitchen"/>
    <n v="45"/>
    <n v="2"/>
    <n v="3"/>
    <s v="Tea"/>
    <s v="Brewed herbal tea"/>
    <s v="Peppermint"/>
    <x v="0"/>
    <n v="6"/>
    <s v="May"/>
    <s v="Monday"/>
    <n v="19"/>
    <n v="0"/>
    <n v="5"/>
  </r>
  <r>
    <n v="105604"/>
    <d v="2023-05-23T00:00:00"/>
    <d v="1899-12-30T18:22:12"/>
    <n v="3"/>
    <s v="Astoria"/>
    <n v="45"/>
    <n v="2"/>
    <n v="3"/>
    <s v="Tea"/>
    <s v="Brewed herbal tea"/>
    <s v="Peppermint"/>
    <x v="0"/>
    <n v="6"/>
    <s v="May"/>
    <s v="Tuesday"/>
    <n v="18"/>
    <n v="1"/>
    <n v="5"/>
  </r>
  <r>
    <n v="81564"/>
    <d v="2023-05-02T00:00:00"/>
    <d v="1899-12-30T09:20:08"/>
    <n v="8"/>
    <s v="Hell's Kitchen"/>
    <n v="50"/>
    <n v="2"/>
    <n v="2.5"/>
    <s v="Tea"/>
    <s v="Brewed Black tea"/>
    <s v="Earl Grey"/>
    <x v="1"/>
    <n v="5"/>
    <s v="May"/>
    <s v="Tuesday"/>
    <n v="9"/>
    <n v="1"/>
    <n v="5"/>
  </r>
  <r>
    <n v="58498"/>
    <d v="2023-04-05T00:00:00"/>
    <d v="1899-12-30T12:27:07"/>
    <n v="3"/>
    <s v="Astoria"/>
    <n v="58"/>
    <n v="2"/>
    <n v="3.5"/>
    <s v="Drinking Chocolate"/>
    <s v="Hot chocolate"/>
    <s v="Dark chocolate"/>
    <x v="1"/>
    <n v="7"/>
    <s v="April"/>
    <s v="Wednesday"/>
    <n v="12"/>
    <n v="2"/>
    <n v="4"/>
  </r>
  <r>
    <n v="88474"/>
    <d v="2023-05-08T00:00:00"/>
    <d v="1899-12-30T13:21:46"/>
    <n v="3"/>
    <s v="Astoria"/>
    <n v="70"/>
    <n v="2"/>
    <n v="3.25"/>
    <s v="Bakery"/>
    <s v="Scone"/>
    <s v="Cranberry Scone"/>
    <x v="2"/>
    <n v="6.5"/>
    <s v="May"/>
    <s v="Monday"/>
    <n v="13"/>
    <n v="0"/>
    <n v="5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x v="2"/>
    <n v="1.6"/>
    <s v="June"/>
    <s v="Sunday"/>
    <n v="10"/>
    <n v="6"/>
    <n v="6"/>
  </r>
  <r>
    <n v="103101"/>
    <d v="2023-05-21T00:00:00"/>
    <d v="1899-12-30T11:45:54"/>
    <n v="8"/>
    <s v="Hell's Kitchen"/>
    <n v="63"/>
    <n v="2"/>
    <n v="0.8"/>
    <s v="Flavours"/>
    <s v="Regular syrup"/>
    <s v="Carmel syrup"/>
    <x v="2"/>
    <n v="1.6"/>
    <s v="May"/>
    <s v="Sunday"/>
    <n v="11"/>
    <n v="6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18"/>
    <n v="4"/>
    <n v="5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18"/>
    <n v="1"/>
    <n v="6"/>
  </r>
  <r>
    <n v="96604"/>
    <d v="2023-05-15T00:00:00"/>
    <d v="1899-12-30T19:04:01"/>
    <n v="8"/>
    <s v="Hell's Kitchen"/>
    <n v="39"/>
    <n v="2"/>
    <n v="4.25"/>
    <s v="Coffee"/>
    <s v="Barista Espresso"/>
    <s v="Latte"/>
    <x v="1"/>
    <n v="8.5"/>
    <s v="May"/>
    <s v="Monday"/>
    <n v="19"/>
    <n v="0"/>
    <n v="5"/>
  </r>
  <r>
    <n v="135634"/>
    <d v="2023-06-19T00:00:00"/>
    <d v="1899-12-30T07:41:35"/>
    <n v="3"/>
    <s v="Astoria"/>
    <n v="39"/>
    <n v="2"/>
    <n v="4.25"/>
    <s v="Coffee"/>
    <s v="Barista Espresso"/>
    <s v="Latte"/>
    <x v="1"/>
    <n v="8.5"/>
    <s v="June"/>
    <s v="Monday"/>
    <n v="7"/>
    <n v="0"/>
    <n v="6"/>
  </r>
  <r>
    <n v="15304"/>
    <d v="2023-01-27T00:00:00"/>
    <d v="1899-12-30T15:00:51"/>
    <n v="8"/>
    <s v="Hell's Kitchen"/>
    <n v="40"/>
    <n v="2"/>
    <n v="3.75"/>
    <s v="Coffee"/>
    <s v="Barista Espresso"/>
    <s v="Cappuccino"/>
    <x v="2"/>
    <n v="7.5"/>
    <s v="January"/>
    <s v="Friday"/>
    <n v="15"/>
    <n v="4"/>
    <n v="1"/>
  </r>
  <r>
    <n v="73860"/>
    <d v="2023-04-23T00:00:00"/>
    <d v="1899-12-30T08:07:59"/>
    <n v="5"/>
    <s v="Lower Manhattan"/>
    <n v="33"/>
    <n v="3"/>
    <n v="3.5"/>
    <s v="Coffee"/>
    <s v="Gourmet brewed coffee"/>
    <s v="Ethiopia"/>
    <x v="0"/>
    <n v="10.5"/>
    <s v="April"/>
    <s v="Sunday"/>
    <n v="8"/>
    <n v="6"/>
    <n v="4"/>
  </r>
  <r>
    <n v="73388"/>
    <d v="2023-04-22T00:00:00"/>
    <d v="1899-12-30T12:45:16"/>
    <n v="5"/>
    <s v="Lower Manhattan"/>
    <n v="39"/>
    <n v="3"/>
    <n v="4.25"/>
    <s v="Coffee"/>
    <s v="Barista Espresso"/>
    <s v="Latte"/>
    <x v="1"/>
    <n v="12.75"/>
    <s v="April"/>
    <s v="Saturday"/>
    <n v="12"/>
    <n v="5"/>
    <n v="4"/>
  </r>
  <r>
    <n v="142749"/>
    <d v="2023-06-25T00:00:00"/>
    <d v="1899-12-30T07:25:41"/>
    <n v="8"/>
    <s v="Hell's Kitchen"/>
    <n v="26"/>
    <n v="1"/>
    <n v="3"/>
    <s v="Coffee"/>
    <s v="Organic brewed coffee"/>
    <s v="Brazilian"/>
    <x v="1"/>
    <n v="3"/>
    <s v="June"/>
    <s v="Sunday"/>
    <n v="7"/>
    <n v="6"/>
    <n v="6"/>
  </r>
  <r>
    <n v="43444"/>
    <d v="2023-03-15T00:00:00"/>
    <d v="1899-12-30T07:51:20"/>
    <n v="8"/>
    <s v="Hell's Kitchen"/>
    <n v="37"/>
    <n v="1"/>
    <n v="3"/>
    <s v="Coffee"/>
    <s v="Barista Espresso"/>
    <s v="Espresso shot"/>
    <x v="2"/>
    <n v="3"/>
    <s v="March"/>
    <s v="Wednesday"/>
    <n v="7"/>
    <n v="2"/>
    <n v="3"/>
  </r>
  <r>
    <n v="116512"/>
    <d v="2023-06-03T00:00:00"/>
    <d v="1899-12-30T10:49:47"/>
    <n v="8"/>
    <s v="Hell's Kitchen"/>
    <n v="37"/>
    <n v="1"/>
    <n v="3"/>
    <s v="Coffee"/>
    <s v="Barista Espresso"/>
    <s v="Espresso shot"/>
    <x v="2"/>
    <n v="3"/>
    <s v="June"/>
    <s v="Saturday"/>
    <n v="10"/>
    <n v="5"/>
    <n v="6"/>
  </r>
  <r>
    <n v="46486"/>
    <d v="2023-03-19T00:00:00"/>
    <d v="1899-12-30T09:05:30"/>
    <n v="3"/>
    <s v="Astoria"/>
    <n v="30"/>
    <n v="1"/>
    <n v="3"/>
    <s v="Coffee"/>
    <s v="Gourmet brewed coffee"/>
    <s v="Columbian Medium Roast"/>
    <x v="0"/>
    <n v="3"/>
    <s v="March"/>
    <s v="Sunday"/>
    <n v="9"/>
    <n v="6"/>
    <n v="3"/>
  </r>
  <r>
    <n v="8308"/>
    <d v="2023-01-15T00:00:00"/>
    <d v="1899-12-30T12:28:20"/>
    <n v="3"/>
    <s v="Astoria"/>
    <n v="77"/>
    <n v="1"/>
    <n v="3"/>
    <s v="Bakery"/>
    <s v="Scone"/>
    <s v="Oatmeal Scone"/>
    <x v="2"/>
    <n v="3"/>
    <s v="January"/>
    <s v="Sunday"/>
    <n v="12"/>
    <n v="6"/>
    <n v="1"/>
  </r>
  <r>
    <n v="138556"/>
    <d v="2023-06-21T00:00:00"/>
    <d v="1899-12-30T10:30:49"/>
    <n v="3"/>
    <s v="Astoria"/>
    <n v="23"/>
    <n v="1"/>
    <n v="2.5"/>
    <s v="Coffee"/>
    <s v="Drip coffee"/>
    <s v="Our Old Time Diner Blend"/>
    <x v="1"/>
    <n v="2.5"/>
    <s v="June"/>
    <s v="Wednesday"/>
    <n v="10"/>
    <n v="2"/>
    <n v="6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x v="1"/>
    <n v="2.5"/>
    <s v="February"/>
    <s v="Thursday"/>
    <n v="16"/>
    <n v="3"/>
    <n v="2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x v="1"/>
    <n v="2.5"/>
    <s v="March"/>
    <s v="Sunday"/>
    <n v="16"/>
    <n v="6"/>
    <n v="3"/>
  </r>
  <r>
    <n v="62196"/>
    <d v="2023-04-09T00:00:00"/>
    <d v="1899-12-30T13:57:01"/>
    <n v="8"/>
    <s v="Hell's Kitchen"/>
    <n v="46"/>
    <n v="1"/>
    <n v="2.5"/>
    <s v="Tea"/>
    <s v="Brewed Green tea"/>
    <s v="Serenity Green Tea"/>
    <x v="1"/>
    <n v="2.5"/>
    <s v="April"/>
    <s v="Sunday"/>
    <n v="13"/>
    <n v="6"/>
    <n v="4"/>
  </r>
  <r>
    <n v="87968"/>
    <d v="2023-05-08T00:00:00"/>
    <d v="1899-12-30T08:45:19"/>
    <n v="8"/>
    <s v="Hell's Kitchen"/>
    <n v="44"/>
    <n v="1"/>
    <n v="2.5"/>
    <s v="Tea"/>
    <s v="Brewed herbal tea"/>
    <s v="Peppermint"/>
    <x v="1"/>
    <n v="2.5"/>
    <s v="May"/>
    <s v="Monday"/>
    <n v="8"/>
    <n v="0"/>
    <n v="5"/>
  </r>
  <r>
    <n v="32986"/>
    <d v="2023-02-27T00:00:00"/>
    <d v="1899-12-30T13:15:05"/>
    <n v="3"/>
    <s v="Astoria"/>
    <n v="50"/>
    <n v="1"/>
    <n v="2.5"/>
    <s v="Tea"/>
    <s v="Brewed Black tea"/>
    <s v="Earl Grey"/>
    <x v="1"/>
    <n v="2.5"/>
    <s v="February"/>
    <s v="Monday"/>
    <n v="13"/>
    <n v="0"/>
    <n v="2"/>
  </r>
  <r>
    <n v="66913"/>
    <d v="2023-04-15T00:00:00"/>
    <d v="1899-12-30T07:54:37"/>
    <n v="8"/>
    <s v="Hell's Kitchen"/>
    <n v="54"/>
    <n v="1"/>
    <n v="2.5"/>
    <s v="Tea"/>
    <s v="Brewed Chai tea"/>
    <s v="Morning Sunrise Chai"/>
    <x v="1"/>
    <n v="2.5"/>
    <s v="April"/>
    <s v="Saturday"/>
    <n v="7"/>
    <n v="5"/>
    <n v="4"/>
  </r>
  <r>
    <n v="143092"/>
    <d v="2023-06-25T00:00:00"/>
    <d v="1899-12-30T09:58:35"/>
    <n v="5"/>
    <s v="Lower Manhattan"/>
    <n v="73"/>
    <n v="1"/>
    <n v="3.75"/>
    <s v="Bakery"/>
    <s v="Pastry"/>
    <s v="Almond Croissant"/>
    <x v="2"/>
    <n v="3.75"/>
    <s v="June"/>
    <s v="Sunday"/>
    <n v="9"/>
    <n v="6"/>
    <n v="6"/>
  </r>
  <r>
    <n v="43124"/>
    <d v="2023-03-14T00:00:00"/>
    <d v="1899-12-30T12:12:59"/>
    <n v="3"/>
    <s v="Astoria"/>
    <n v="71"/>
    <n v="1"/>
    <n v="3.75"/>
    <s v="Bakery"/>
    <s v="Pastry"/>
    <s v="Chocolate Croissant"/>
    <x v="2"/>
    <n v="3.75"/>
    <s v="March"/>
    <s v="Tuesday"/>
    <n v="12"/>
    <n v="1"/>
    <n v="3"/>
  </r>
  <r>
    <n v="4557"/>
    <d v="2023-01-09T00:00:00"/>
    <d v="1899-12-30T08:47:33"/>
    <n v="8"/>
    <s v="Hell's Kitchen"/>
    <n v="71"/>
    <n v="1"/>
    <n v="3.75"/>
    <s v="Bakery"/>
    <s v="Pastry"/>
    <s v="Chocolate Croissant"/>
    <x v="2"/>
    <n v="3.75"/>
    <s v="January"/>
    <s v="Monday"/>
    <n v="8"/>
    <n v="0"/>
    <n v="1"/>
  </r>
  <r>
    <n v="33186"/>
    <d v="2023-02-27T00:00:00"/>
    <d v="1899-12-30T19:00:38"/>
    <n v="8"/>
    <s v="Hell's Kitchen"/>
    <n v="79"/>
    <n v="1"/>
    <n v="3.75"/>
    <s v="Bakery"/>
    <s v="Scone"/>
    <s v="Jumbo Savory Scone"/>
    <x v="2"/>
    <n v="3.75"/>
    <s v="February"/>
    <s v="Monday"/>
    <n v="19"/>
    <n v="0"/>
    <n v="2"/>
  </r>
  <r>
    <n v="9922"/>
    <d v="2023-01-18T00:00:00"/>
    <d v="1899-12-30T09:44:07"/>
    <n v="3"/>
    <s v="Astoria"/>
    <n v="40"/>
    <n v="1"/>
    <n v="3.75"/>
    <s v="Coffee"/>
    <s v="Barista Espresso"/>
    <s v="Cappuccino"/>
    <x v="2"/>
    <n v="3.75"/>
    <s v="January"/>
    <s v="Wednesday"/>
    <n v="9"/>
    <n v="2"/>
    <n v="1"/>
  </r>
  <r>
    <n v="119097"/>
    <d v="2023-06-05T00:00:00"/>
    <d v="1899-12-30T13:26:57"/>
    <n v="8"/>
    <s v="Hell's Kitchen"/>
    <n v="40"/>
    <n v="1"/>
    <n v="3.75"/>
    <s v="Coffee"/>
    <s v="Barista Espresso"/>
    <s v="Cappuccino"/>
    <x v="2"/>
    <n v="3.75"/>
    <s v="June"/>
    <s v="Monday"/>
    <n v="13"/>
    <n v="0"/>
    <n v="6"/>
  </r>
  <r>
    <n v="91250"/>
    <d v="2023-05-11T00:00:00"/>
    <d v="1899-12-30T07:05:20"/>
    <n v="8"/>
    <s v="Hell's Kitchen"/>
    <n v="38"/>
    <n v="1"/>
    <n v="3.75"/>
    <s v="Coffee"/>
    <s v="Barista Espresso"/>
    <s v="Latte"/>
    <x v="2"/>
    <n v="3.75"/>
    <s v="May"/>
    <s v="Thursday"/>
    <n v="7"/>
    <n v="3"/>
    <n v="5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x v="1"/>
    <n v="3.75"/>
    <s v="April"/>
    <s v="Tuesday"/>
    <n v="13"/>
    <n v="1"/>
    <n v="4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x v="1"/>
    <n v="3.75"/>
    <s v="June"/>
    <s v="Sunday"/>
    <n v="7"/>
    <n v="6"/>
    <n v="6"/>
  </r>
  <r>
    <n v="18143"/>
    <d v="2023-02-02T00:00:00"/>
    <d v="1899-12-30T13:47:04"/>
    <n v="3"/>
    <s v="Astoria"/>
    <n v="76"/>
    <n v="1"/>
    <n v="3.5"/>
    <s v="Bakery"/>
    <s v="Biscotti"/>
    <s v="Chocolate Chip Biscotti"/>
    <x v="2"/>
    <n v="3.5"/>
    <s v="February"/>
    <s v="Thursday"/>
    <n v="13"/>
    <n v="3"/>
    <n v="2"/>
  </r>
  <r>
    <n v="19849"/>
    <d v="2023-02-05T00:00:00"/>
    <d v="1899-12-30T12:53:46"/>
    <n v="5"/>
    <s v="Lower Manhattan"/>
    <n v="72"/>
    <n v="1"/>
    <n v="3.25"/>
    <s v="Bakery"/>
    <s v="Scone"/>
    <s v="Ginger Scone"/>
    <x v="2"/>
    <n v="3.25"/>
    <s v="February"/>
    <s v="Sunday"/>
    <n v="12"/>
    <n v="6"/>
    <n v="2"/>
  </r>
  <r>
    <n v="29376"/>
    <d v="2023-02-21T00:00:00"/>
    <d v="1899-12-30T10:30:43"/>
    <n v="3"/>
    <s v="Astoria"/>
    <n v="72"/>
    <n v="1"/>
    <n v="3.25"/>
    <s v="Bakery"/>
    <s v="Scone"/>
    <s v="Ginger Scone"/>
    <x v="2"/>
    <n v="3.25"/>
    <s v="February"/>
    <s v="Tuesday"/>
    <n v="10"/>
    <n v="1"/>
    <n v="2"/>
  </r>
  <r>
    <n v="102944"/>
    <d v="2023-05-21T00:00:00"/>
    <d v="1899-12-30T10:17:59"/>
    <n v="8"/>
    <s v="Hell's Kitchen"/>
    <n v="72"/>
    <n v="1"/>
    <n v="3.25"/>
    <s v="Bakery"/>
    <s v="Scone"/>
    <s v="Ginger Scone"/>
    <x v="2"/>
    <n v="3.25"/>
    <s v="May"/>
    <s v="Sunday"/>
    <n v="10"/>
    <n v="6"/>
    <n v="5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x v="0"/>
    <n v="4.5"/>
    <s v="April"/>
    <s v="Wednesday"/>
    <n v="17"/>
    <n v="2"/>
    <n v="4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x v="2"/>
    <n v="0.8"/>
    <s v="June"/>
    <s v="Monday"/>
    <n v="8"/>
    <n v="0"/>
    <n v="6"/>
  </r>
  <r>
    <n v="122061"/>
    <d v="2023-06-08T00:00:00"/>
    <d v="1899-12-30T08:07:10"/>
    <n v="5"/>
    <s v="Lower Manhattan"/>
    <n v="6"/>
    <n v="1"/>
    <n v="21"/>
    <s v="Coffee beans"/>
    <s v="Gourmet Beans"/>
    <s v="Ethiopia"/>
    <x v="2"/>
    <n v="21"/>
    <s v="June"/>
    <s v="Thursday"/>
    <n v="8"/>
    <n v="3"/>
    <n v="6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x v="0"/>
    <n v="4.75"/>
    <s v="May"/>
    <s v="Saturday"/>
    <n v="15"/>
    <n v="5"/>
    <n v="5"/>
  </r>
  <r>
    <n v="145937"/>
    <d v="2023-06-27T00:00:00"/>
    <d v="1899-12-30T15:06:47"/>
    <n v="3"/>
    <s v="Astoria"/>
    <n v="55"/>
    <n v="1"/>
    <n v="4"/>
    <s v="Tea"/>
    <s v="Brewed Chai tea"/>
    <s v="Morning Sunrise Chai"/>
    <x v="0"/>
    <n v="4"/>
    <s v="June"/>
    <s v="Tuesday"/>
    <n v="15"/>
    <n v="1"/>
    <n v="6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6"/>
    <n v="2"/>
    <n v="4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x v="2"/>
    <n v="2.1"/>
    <s v="March"/>
    <s v="Wednesday"/>
    <n v="18"/>
    <n v="2"/>
    <n v="3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x v="3"/>
    <n v="2"/>
    <s v="April"/>
    <s v="Sunday"/>
    <n v="8"/>
    <n v="6"/>
    <n v="4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x v="3"/>
    <n v="2"/>
    <s v="June"/>
    <s v="Saturday"/>
    <n v="10"/>
    <n v="5"/>
    <n v="6"/>
  </r>
  <r>
    <n v="108620"/>
    <d v="2023-05-26T00:00:00"/>
    <d v="1899-12-30T14:51:37"/>
    <n v="3"/>
    <s v="Astoria"/>
    <n v="57"/>
    <n v="2"/>
    <n v="3.1"/>
    <s v="Tea"/>
    <s v="Brewed Chai tea"/>
    <s v="Spicy Eye Opener Chai"/>
    <x v="0"/>
    <n v="6.2"/>
    <s v="May"/>
    <s v="Friday"/>
    <n v="14"/>
    <n v="4"/>
    <n v="5"/>
  </r>
  <r>
    <n v="2512"/>
    <d v="2023-01-05T00:00:00"/>
    <d v="1899-12-30T14:49:25"/>
    <n v="5"/>
    <s v="Lower Manhattan"/>
    <n v="43"/>
    <n v="2"/>
    <n v="3"/>
    <s v="Tea"/>
    <s v="Brewed herbal tea"/>
    <s v="Lemon Grass"/>
    <x v="0"/>
    <n v="6"/>
    <s v="January"/>
    <s v="Thursday"/>
    <n v="14"/>
    <n v="3"/>
    <n v="1"/>
  </r>
  <r>
    <n v="59443"/>
    <d v="2023-04-06T00:00:00"/>
    <d v="1899-12-30T15:15:12"/>
    <n v="5"/>
    <s v="Lower Manhattan"/>
    <n v="43"/>
    <n v="2"/>
    <n v="3"/>
    <s v="Tea"/>
    <s v="Brewed herbal tea"/>
    <s v="Lemon Grass"/>
    <x v="0"/>
    <n v="6"/>
    <s v="April"/>
    <s v="Thursday"/>
    <n v="15"/>
    <n v="3"/>
    <n v="4"/>
  </r>
  <r>
    <n v="125211"/>
    <d v="2023-06-10T00:00:00"/>
    <d v="1899-12-30T12:05:47"/>
    <n v="5"/>
    <s v="Lower Manhattan"/>
    <n v="49"/>
    <n v="2"/>
    <n v="3"/>
    <s v="Tea"/>
    <s v="Brewed Black tea"/>
    <s v="English Breakfast"/>
    <x v="0"/>
    <n v="6"/>
    <s v="June"/>
    <s v="Saturday"/>
    <n v="12"/>
    <n v="5"/>
    <n v="6"/>
  </r>
  <r>
    <n v="66251"/>
    <d v="2023-04-14T00:00:00"/>
    <d v="1899-12-30T09:53:04"/>
    <n v="8"/>
    <s v="Hell's Kitchen"/>
    <n v="49"/>
    <n v="2"/>
    <n v="3"/>
    <s v="Tea"/>
    <s v="Brewed Black tea"/>
    <s v="English Breakfast"/>
    <x v="0"/>
    <n v="6"/>
    <s v="April"/>
    <s v="Friday"/>
    <n v="9"/>
    <n v="4"/>
    <n v="4"/>
  </r>
  <r>
    <n v="142293"/>
    <d v="2023-06-24T00:00:00"/>
    <d v="1899-12-30T14:55:44"/>
    <n v="3"/>
    <s v="Astoria"/>
    <n v="48"/>
    <n v="2"/>
    <n v="2.5"/>
    <s v="Tea"/>
    <s v="Brewed Black tea"/>
    <s v="English Breakfast"/>
    <x v="1"/>
    <n v="5"/>
    <s v="June"/>
    <s v="Saturday"/>
    <n v="14"/>
    <n v="5"/>
    <n v="6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x v="1"/>
    <n v="5"/>
    <s v="April"/>
    <s v="Thursday"/>
    <n v="9"/>
    <n v="3"/>
    <n v="4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x v="2"/>
    <n v="1.6"/>
    <s v="March"/>
    <s v="Monday"/>
    <n v="8"/>
    <n v="0"/>
    <n v="3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x v="1"/>
    <n v="6.2"/>
    <s v="April"/>
    <s v="Tuesday"/>
    <n v="11"/>
    <n v="1"/>
    <n v="4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x v="1"/>
    <n v="6.2"/>
    <s v="June"/>
    <s v="Sunday"/>
    <n v="18"/>
    <n v="6"/>
    <n v="6"/>
  </r>
  <r>
    <n v="15120"/>
    <d v="2023-01-27T00:00:00"/>
    <d v="1899-12-30T10:22:30"/>
    <n v="8"/>
    <s v="Hell's Kitchen"/>
    <n v="27"/>
    <n v="2"/>
    <n v="3.5"/>
    <s v="Coffee"/>
    <s v="Organic brewed coffee"/>
    <s v="Brazilian"/>
    <x v="0"/>
    <n v="7"/>
    <s v="January"/>
    <s v="Friday"/>
    <n v="10"/>
    <n v="4"/>
    <n v="1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x v="0"/>
    <n v="7.5"/>
    <s v="June"/>
    <s v="Wednesday"/>
    <n v="13"/>
    <n v="2"/>
    <n v="6"/>
  </r>
  <r>
    <n v="63741"/>
    <d v="2023-04-11T00:00:00"/>
    <d v="1899-12-30T10:18:37"/>
    <n v="3"/>
    <s v="Astoria"/>
    <n v="38"/>
    <n v="2"/>
    <n v="3.75"/>
    <s v="Coffee"/>
    <s v="Barista Espresso"/>
    <s v="Latte"/>
    <x v="2"/>
    <n v="7.5"/>
    <s v="April"/>
    <s v="Tuesday"/>
    <n v="10"/>
    <n v="1"/>
    <n v="4"/>
  </r>
  <r>
    <n v="7233"/>
    <d v="2023-01-13T00:00:00"/>
    <d v="1899-12-30T18:08:16"/>
    <n v="8"/>
    <s v="Hell's Kitchen"/>
    <n v="38"/>
    <n v="2"/>
    <n v="3.75"/>
    <s v="Coffee"/>
    <s v="Barista Espresso"/>
    <s v="Latte"/>
    <x v="2"/>
    <n v="7.5"/>
    <s v="January"/>
    <s v="Friday"/>
    <n v="18"/>
    <n v="4"/>
    <n v="1"/>
  </r>
  <r>
    <n v="24696"/>
    <d v="2023-02-13T00:00:00"/>
    <d v="1899-12-30T16:21:06"/>
    <n v="8"/>
    <s v="Hell's Kitchen"/>
    <n v="33"/>
    <n v="2"/>
    <n v="3.5"/>
    <s v="Coffee"/>
    <s v="Gourmet brewed coffee"/>
    <s v="Ethiopia"/>
    <x v="0"/>
    <n v="7"/>
    <s v="February"/>
    <s v="Monday"/>
    <n v="16"/>
    <n v="0"/>
    <n v="2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x v="3"/>
    <n v="4.4000000000000004"/>
    <s v="June"/>
    <s v="Saturday"/>
    <n v="12"/>
    <n v="5"/>
    <n v="6"/>
  </r>
  <r>
    <n v="4471"/>
    <d v="2023-01-09T00:00:00"/>
    <d v="1899-12-30T07:49:08"/>
    <n v="3"/>
    <s v="Astoria"/>
    <n v="32"/>
    <n v="2"/>
    <n v="3"/>
    <s v="Coffee"/>
    <s v="Gourmet brewed coffee"/>
    <s v="Ethiopia"/>
    <x v="1"/>
    <n v="6"/>
    <s v="January"/>
    <s v="Monday"/>
    <n v="7"/>
    <n v="0"/>
    <n v="1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x v="2"/>
    <n v="6"/>
    <s v="June"/>
    <s v="Tuesday"/>
    <n v="20"/>
    <n v="1"/>
    <n v="6"/>
  </r>
  <r>
    <n v="77578"/>
    <d v="2023-04-27T00:00:00"/>
    <d v="1899-12-30T10:13:05"/>
    <n v="8"/>
    <s v="Hell's Kitchen"/>
    <n v="37"/>
    <n v="2"/>
    <n v="3"/>
    <s v="Coffee"/>
    <s v="Barista Espresso"/>
    <s v="Espresso shot"/>
    <x v="2"/>
    <n v="6"/>
    <s v="April"/>
    <s v="Thursday"/>
    <n v="10"/>
    <n v="3"/>
    <n v="4"/>
  </r>
  <r>
    <n v="16362"/>
    <d v="2023-01-29T00:00:00"/>
    <d v="1899-12-30T18:11:03"/>
    <n v="3"/>
    <s v="Astoria"/>
    <n v="24"/>
    <n v="2"/>
    <n v="3"/>
    <s v="Coffee"/>
    <s v="Drip coffee"/>
    <s v="Our Old Time Diner Blend"/>
    <x v="0"/>
    <n v="6"/>
    <s v="January"/>
    <s v="Sunday"/>
    <n v="18"/>
    <n v="6"/>
    <n v="1"/>
  </r>
  <r>
    <n v="112350"/>
    <d v="2023-05-30T00:00:00"/>
    <d v="1899-12-30T09:14:25"/>
    <n v="5"/>
    <s v="Lower Manhattan"/>
    <n v="41"/>
    <n v="3"/>
    <n v="4.25"/>
    <s v="Coffee"/>
    <s v="Barista Espresso"/>
    <s v="Cappuccino"/>
    <x v="0"/>
    <n v="12.75"/>
    <s v="May"/>
    <s v="Tuesday"/>
    <n v="9"/>
    <n v="1"/>
    <n v="5"/>
  </r>
  <r>
    <n v="50536"/>
    <d v="2023-03-25T00:00:00"/>
    <d v="1899-12-30T07:51:32"/>
    <n v="5"/>
    <s v="Lower Manhattan"/>
    <n v="38"/>
    <n v="3"/>
    <n v="3.75"/>
    <s v="Coffee"/>
    <s v="Barista Espresso"/>
    <s v="Latte"/>
    <x v="2"/>
    <n v="11.25"/>
    <s v="March"/>
    <s v="Saturday"/>
    <n v="7"/>
    <n v="5"/>
    <n v="3"/>
  </r>
  <r>
    <n v="106995"/>
    <d v="2023-05-25T00:00:00"/>
    <d v="1899-12-30T08:22:41"/>
    <n v="5"/>
    <s v="Lower Manhattan"/>
    <n v="44"/>
    <n v="3"/>
    <n v="2.5"/>
    <s v="Tea"/>
    <s v="Brewed herbal tea"/>
    <s v="Peppermint"/>
    <x v="1"/>
    <n v="7.5"/>
    <s v="May"/>
    <s v="Thursday"/>
    <n v="8"/>
    <n v="3"/>
    <n v="5"/>
  </r>
  <r>
    <n v="58634"/>
    <d v="2023-04-05T00:00:00"/>
    <d v="1899-12-30T14:19:59"/>
    <n v="3"/>
    <s v="Astoria"/>
    <n v="45"/>
    <n v="1"/>
    <n v="3"/>
    <s v="Tea"/>
    <s v="Brewed herbal tea"/>
    <s v="Peppermint"/>
    <x v="0"/>
    <n v="3"/>
    <s v="April"/>
    <s v="Wednesday"/>
    <n v="14"/>
    <n v="2"/>
    <n v="4"/>
  </r>
  <r>
    <n v="123162"/>
    <d v="2023-06-08T00:00:00"/>
    <d v="1899-12-30T20:02:55"/>
    <n v="5"/>
    <s v="Lower Manhattan"/>
    <n v="49"/>
    <n v="1"/>
    <n v="3"/>
    <s v="Tea"/>
    <s v="Brewed Black tea"/>
    <s v="English Breakfast"/>
    <x v="0"/>
    <n v="3"/>
    <s v="June"/>
    <s v="Thursday"/>
    <n v="20"/>
    <n v="3"/>
    <n v="6"/>
  </r>
  <r>
    <n v="109182"/>
    <d v="2023-05-27T00:00:00"/>
    <d v="1899-12-30T09:05:51"/>
    <n v="8"/>
    <s v="Hell's Kitchen"/>
    <n v="47"/>
    <n v="1"/>
    <n v="3"/>
    <s v="Tea"/>
    <s v="Brewed Green tea"/>
    <s v="Serenity Green Tea"/>
    <x v="0"/>
    <n v="3"/>
    <s v="May"/>
    <s v="Saturday"/>
    <n v="9"/>
    <n v="5"/>
    <n v="5"/>
  </r>
  <r>
    <n v="136181"/>
    <d v="2023-06-19T00:00:00"/>
    <d v="1899-12-30T10:44:08"/>
    <n v="8"/>
    <s v="Hell's Kitchen"/>
    <n v="47"/>
    <n v="1"/>
    <n v="3"/>
    <s v="Tea"/>
    <s v="Brewed Green tea"/>
    <s v="Serenity Green Tea"/>
    <x v="0"/>
    <n v="3"/>
    <s v="June"/>
    <s v="Monday"/>
    <n v="10"/>
    <n v="0"/>
    <n v="6"/>
  </r>
  <r>
    <n v="54979"/>
    <d v="2023-03-31T00:00:00"/>
    <d v="1899-12-30T18:43:24"/>
    <n v="3"/>
    <s v="Astoria"/>
    <n v="26"/>
    <n v="1"/>
    <n v="3"/>
    <s v="Coffee"/>
    <s v="Organic brewed coffee"/>
    <s v="Brazilian"/>
    <x v="1"/>
    <n v="3"/>
    <s v="March"/>
    <s v="Friday"/>
    <n v="18"/>
    <n v="4"/>
    <n v="3"/>
  </r>
  <r>
    <n v="76113"/>
    <d v="2023-04-25T00:00:00"/>
    <d v="1899-12-30T15:27:10"/>
    <n v="5"/>
    <s v="Lower Manhattan"/>
    <n v="32"/>
    <n v="1"/>
    <n v="3"/>
    <s v="Coffee"/>
    <s v="Gourmet brewed coffee"/>
    <s v="Ethiopia"/>
    <x v="1"/>
    <n v="3"/>
    <s v="April"/>
    <s v="Tuesday"/>
    <n v="15"/>
    <n v="1"/>
    <n v="4"/>
  </r>
  <r>
    <n v="26787"/>
    <d v="2023-02-17T00:00:00"/>
    <d v="1899-12-30T08:48:05"/>
    <n v="5"/>
    <s v="Lower Manhattan"/>
    <n v="23"/>
    <n v="1"/>
    <n v="2.5"/>
    <s v="Coffee"/>
    <s v="Drip coffee"/>
    <s v="Our Old Time Diner Blend"/>
    <x v="1"/>
    <n v="2.5"/>
    <s v="February"/>
    <s v="Friday"/>
    <n v="8"/>
    <n v="4"/>
    <n v="2"/>
  </r>
  <r>
    <n v="120440"/>
    <d v="2023-06-06T00:00:00"/>
    <d v="1899-12-30T16:14:25"/>
    <n v="8"/>
    <s v="Hell's Kitchen"/>
    <n v="42"/>
    <n v="1"/>
    <n v="2.5"/>
    <s v="Tea"/>
    <s v="Brewed herbal tea"/>
    <s v="Lemon Grass"/>
    <x v="1"/>
    <n v="2.5"/>
    <s v="June"/>
    <s v="Tuesday"/>
    <n v="16"/>
    <n v="1"/>
    <n v="6"/>
  </r>
  <r>
    <n v="101601"/>
    <d v="2023-05-20T00:00:00"/>
    <d v="1899-12-30T08:58:03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x v="0"/>
    <n v="3.75"/>
    <s v="April"/>
    <s v="Saturday"/>
    <n v="15"/>
    <n v="5"/>
    <n v="4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x v="1"/>
    <n v="3.5"/>
    <s v="June"/>
    <s v="Friday"/>
    <n v="7"/>
    <n v="4"/>
    <n v="6"/>
  </r>
  <r>
    <n v="31989"/>
    <d v="2023-02-26T00:00:00"/>
    <d v="1899-12-30T07:11:04"/>
    <n v="3"/>
    <s v="Astoria"/>
    <n v="69"/>
    <n v="1"/>
    <n v="3.25"/>
    <s v="Bakery"/>
    <s v="Biscotti"/>
    <s v="Hazelnut Biscotti"/>
    <x v="2"/>
    <n v="3.25"/>
    <s v="February"/>
    <s v="Sunday"/>
    <n v="7"/>
    <n v="6"/>
    <n v="2"/>
  </r>
  <r>
    <n v="142956"/>
    <d v="2023-06-25T00:00:00"/>
    <d v="1899-12-30T08:51:29"/>
    <n v="5"/>
    <s v="Lower Manhattan"/>
    <n v="70"/>
    <n v="1"/>
    <n v="3.25"/>
    <s v="Bakery"/>
    <s v="Scone"/>
    <s v="Cranberry Scone"/>
    <x v="2"/>
    <n v="3.25"/>
    <s v="June"/>
    <s v="Sunday"/>
    <n v="8"/>
    <n v="6"/>
    <n v="6"/>
  </r>
  <r>
    <n v="77833"/>
    <d v="2023-04-27T00:00:00"/>
    <d v="1899-12-30T13:45:23"/>
    <n v="3"/>
    <s v="Astoria"/>
    <n v="55"/>
    <n v="1"/>
    <n v="4"/>
    <s v="Tea"/>
    <s v="Brewed Chai tea"/>
    <s v="Morning Sunrise Chai"/>
    <x v="0"/>
    <n v="4"/>
    <s v="April"/>
    <s v="Thursday"/>
    <n v="13"/>
    <n v="3"/>
    <n v="4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x v="0"/>
    <n v="3.1"/>
    <s v="June"/>
    <s v="Monday"/>
    <n v="9"/>
    <n v="0"/>
    <n v="6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x v="3"/>
    <n v="2.2000000000000002"/>
    <s v="January"/>
    <s v="Tuesday"/>
    <n v="10"/>
    <n v="1"/>
    <n v="1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x v="3"/>
    <n v="2.2000000000000002"/>
    <s v="June"/>
    <s v="Saturday"/>
    <n v="18"/>
    <n v="5"/>
    <n v="6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x v="3"/>
    <n v="2.2000000000000002"/>
    <s v="May"/>
    <s v="Wednesday"/>
    <n v="7"/>
    <n v="2"/>
    <n v="5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x v="3"/>
    <n v="2"/>
    <s v="April"/>
    <s v="Sunday"/>
    <n v="13"/>
    <n v="6"/>
    <n v="4"/>
  </r>
  <r>
    <n v="2978"/>
    <d v="2023-01-06T00:00:00"/>
    <d v="1899-12-30T13:38:41"/>
    <n v="5"/>
    <s v="Lower Manhattan"/>
    <n v="22"/>
    <n v="1"/>
    <n v="2"/>
    <s v="Coffee"/>
    <s v="Drip coffee"/>
    <s v="Our Old Time Diner Blend"/>
    <x v="3"/>
    <n v="2"/>
    <s v="January"/>
    <s v="Friday"/>
    <n v="13"/>
    <n v="4"/>
    <n v="1"/>
  </r>
  <r>
    <n v="89142"/>
    <d v="2023-05-09T00:00:00"/>
    <d v="1899-12-30T08:29:13"/>
    <n v="8"/>
    <s v="Hell's Kitchen"/>
    <n v="55"/>
    <n v="2"/>
    <n v="4"/>
    <s v="Tea"/>
    <s v="Brewed Chai tea"/>
    <s v="Morning Sunrise Chai"/>
    <x v="0"/>
    <n v="8"/>
    <s v="May"/>
    <s v="Tuesday"/>
    <n v="8"/>
    <n v="1"/>
    <n v="5"/>
  </r>
  <r>
    <n v="10352"/>
    <d v="2023-01-19T00:00:00"/>
    <d v="1899-12-30T07:30:26"/>
    <n v="8"/>
    <s v="Hell's Kitchen"/>
    <n v="55"/>
    <n v="2"/>
    <n v="4"/>
    <s v="Tea"/>
    <s v="Brewed Chai tea"/>
    <s v="Morning Sunrise Chai"/>
    <x v="0"/>
    <n v="8"/>
    <s v="January"/>
    <s v="Thursday"/>
    <n v="7"/>
    <n v="3"/>
    <n v="1"/>
  </r>
  <r>
    <n v="6732"/>
    <d v="2023-01-13T00:00:00"/>
    <d v="1899-12-30T08:05:12"/>
    <n v="8"/>
    <s v="Hell's Kitchen"/>
    <n v="57"/>
    <n v="2"/>
    <n v="3.1"/>
    <s v="Tea"/>
    <s v="Brewed Chai tea"/>
    <s v="Spicy Eye Opener Chai"/>
    <x v="0"/>
    <n v="6.2"/>
    <s v="January"/>
    <s v="Friday"/>
    <n v="8"/>
    <n v="4"/>
    <n v="1"/>
  </r>
  <r>
    <n v="54329"/>
    <d v="2023-03-30T00:00:00"/>
    <d v="1899-12-30T17:46:26"/>
    <n v="3"/>
    <s v="Astoria"/>
    <n v="43"/>
    <n v="2"/>
    <n v="3"/>
    <s v="Tea"/>
    <s v="Brewed herbal tea"/>
    <s v="Lemon Grass"/>
    <x v="0"/>
    <n v="6"/>
    <s v="March"/>
    <s v="Thursday"/>
    <n v="17"/>
    <n v="3"/>
    <n v="3"/>
  </r>
  <r>
    <n v="50749"/>
    <d v="2023-03-25T00:00:00"/>
    <d v="1899-12-30T10:40:37"/>
    <n v="8"/>
    <s v="Hell's Kitchen"/>
    <n v="43"/>
    <n v="2"/>
    <n v="3"/>
    <s v="Tea"/>
    <s v="Brewed herbal tea"/>
    <s v="Lemon Grass"/>
    <x v="0"/>
    <n v="6"/>
    <s v="March"/>
    <s v="Saturday"/>
    <n v="10"/>
    <n v="5"/>
    <n v="3"/>
  </r>
  <r>
    <n v="46810"/>
    <d v="2023-03-19T00:00:00"/>
    <d v="1899-12-30T14:47:43"/>
    <n v="5"/>
    <s v="Lower Manhattan"/>
    <n v="51"/>
    <n v="2"/>
    <n v="3"/>
    <s v="Tea"/>
    <s v="Brewed Black tea"/>
    <s v="Earl Grey"/>
    <x v="0"/>
    <n v="6"/>
    <s v="March"/>
    <s v="Sunday"/>
    <n v="14"/>
    <n v="6"/>
    <n v="3"/>
  </r>
  <r>
    <n v="68701"/>
    <d v="2023-04-17T00:00:00"/>
    <d v="1899-12-30T07:15:02"/>
    <n v="3"/>
    <s v="Astoria"/>
    <n v="48"/>
    <n v="2"/>
    <n v="2.5"/>
    <s v="Tea"/>
    <s v="Brewed Black tea"/>
    <s v="English Breakfast"/>
    <x v="1"/>
    <n v="5"/>
    <s v="April"/>
    <s v="Monday"/>
    <n v="7"/>
    <n v="0"/>
    <n v="4"/>
  </r>
  <r>
    <n v="133776"/>
    <d v="2023-06-17T00:00:00"/>
    <d v="1899-12-30T11:50:50"/>
    <n v="3"/>
    <s v="Astoria"/>
    <n v="54"/>
    <n v="2"/>
    <n v="2.5"/>
    <s v="Tea"/>
    <s v="Brewed Chai tea"/>
    <s v="Morning Sunrise Chai"/>
    <x v="1"/>
    <n v="5"/>
    <s v="June"/>
    <s v="Saturday"/>
    <n v="11"/>
    <n v="5"/>
    <n v="6"/>
  </r>
  <r>
    <n v="131965"/>
    <d v="2023-06-16T00:00:00"/>
    <d v="1899-12-30T08:12:00"/>
    <n v="8"/>
    <s v="Hell's Kitchen"/>
    <n v="54"/>
    <n v="2"/>
    <n v="2.5"/>
    <s v="Tea"/>
    <s v="Brewed Chai tea"/>
    <s v="Morning Sunrise Chai"/>
    <x v="1"/>
    <n v="5"/>
    <s v="June"/>
    <s v="Friday"/>
    <n v="8"/>
    <n v="4"/>
    <n v="6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x v="0"/>
    <n v="9"/>
    <s v="March"/>
    <s v="Wednesday"/>
    <n v="7"/>
    <n v="2"/>
    <n v="3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x v="1"/>
    <n v="7"/>
    <s v="April"/>
    <s v="Monday"/>
    <n v="9"/>
    <n v="0"/>
    <n v="4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x v="3"/>
    <n v="4"/>
    <s v="March"/>
    <s v="Tuesday"/>
    <n v="19"/>
    <n v="1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x v="0"/>
    <n v="7"/>
    <s v="March"/>
    <s v="Thursday"/>
    <n v="12"/>
    <n v="3"/>
    <n v="3"/>
  </r>
  <r>
    <n v="141514"/>
    <d v="2023-06-24T00:00:00"/>
    <d v="1899-12-30T07:20:00"/>
    <n v="8"/>
    <s v="Hell's Kitchen"/>
    <n v="37"/>
    <n v="2"/>
    <n v="3"/>
    <s v="Coffee"/>
    <s v="Barista Espresso"/>
    <s v="Espresso shot"/>
    <x v="2"/>
    <n v="6"/>
    <s v="June"/>
    <s v="Saturday"/>
    <n v="7"/>
    <n v="5"/>
    <n v="6"/>
  </r>
  <r>
    <n v="28063"/>
    <d v="2023-02-19T00:00:00"/>
    <d v="1899-12-30T09:37:04"/>
    <n v="5"/>
    <s v="Lower Manhattan"/>
    <n v="45"/>
    <n v="1"/>
    <n v="3"/>
    <s v="Tea"/>
    <s v="Brewed herbal tea"/>
    <s v="Peppermint"/>
    <x v="0"/>
    <n v="3"/>
    <s v="February"/>
    <s v="Sunday"/>
    <n v="9"/>
    <n v="6"/>
    <n v="2"/>
  </r>
  <r>
    <n v="61458"/>
    <d v="2023-04-08T00:00:00"/>
    <d v="1899-12-30T17:52:02"/>
    <n v="3"/>
    <s v="Astoria"/>
    <n v="47"/>
    <n v="1"/>
    <n v="3"/>
    <s v="Tea"/>
    <s v="Brewed Green tea"/>
    <s v="Serenity Green Tea"/>
    <x v="0"/>
    <n v="3"/>
    <s v="April"/>
    <s v="Saturday"/>
    <n v="17"/>
    <n v="5"/>
    <n v="4"/>
  </r>
  <r>
    <n v="27731"/>
    <d v="2023-02-18T00:00:00"/>
    <d v="1899-12-30T17:24:38"/>
    <n v="8"/>
    <s v="Hell's Kitchen"/>
    <n v="37"/>
    <n v="1"/>
    <n v="3"/>
    <s v="Coffee"/>
    <s v="Barista Espresso"/>
    <s v="Espresso shot"/>
    <x v="2"/>
    <n v="3"/>
    <s v="February"/>
    <s v="Saturday"/>
    <n v="17"/>
    <n v="5"/>
    <n v="2"/>
  </r>
  <r>
    <n v="140759"/>
    <d v="2023-06-23T00:00:00"/>
    <d v="1899-12-30T10:32:34"/>
    <n v="5"/>
    <s v="Lower Manhattan"/>
    <n v="87"/>
    <n v="1"/>
    <n v="3"/>
    <s v="Coffee"/>
    <s v="Barista Espresso"/>
    <s v="Ouro Brasileiro shot"/>
    <x v="2"/>
    <n v="3"/>
    <s v="June"/>
    <s v="Friday"/>
    <n v="10"/>
    <n v="4"/>
    <n v="6"/>
  </r>
  <r>
    <n v="113446"/>
    <d v="2023-05-31T00:00:00"/>
    <d v="1899-12-30T09:55:15"/>
    <n v="5"/>
    <s v="Lower Manhattan"/>
    <n v="30"/>
    <n v="1"/>
    <n v="3"/>
    <s v="Coffee"/>
    <s v="Gourmet brewed coffee"/>
    <s v="Columbian Medium Roast"/>
    <x v="0"/>
    <n v="3"/>
    <s v="May"/>
    <s v="Wednesday"/>
    <n v="9"/>
    <n v="2"/>
    <n v="5"/>
  </r>
  <r>
    <n v="96545"/>
    <d v="2023-05-15T00:00:00"/>
    <d v="1899-12-30T17:40:14"/>
    <n v="3"/>
    <s v="Astoria"/>
    <n v="77"/>
    <n v="1"/>
    <n v="3"/>
    <s v="Bakery"/>
    <s v="Scone"/>
    <s v="Oatmeal Scone"/>
    <x v="2"/>
    <n v="3"/>
    <s v="May"/>
    <s v="Monday"/>
    <n v="17"/>
    <n v="0"/>
    <n v="5"/>
  </r>
  <r>
    <n v="48612"/>
    <d v="2023-03-22T00:00:00"/>
    <d v="1899-12-30T10:08:06"/>
    <n v="3"/>
    <s v="Astoria"/>
    <n v="46"/>
    <n v="1"/>
    <n v="2.5"/>
    <s v="Tea"/>
    <s v="Brewed Green tea"/>
    <s v="Serenity Green Tea"/>
    <x v="1"/>
    <n v="2.5"/>
    <s v="March"/>
    <s v="Wednesday"/>
    <n v="10"/>
    <n v="2"/>
    <n v="3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x v="1"/>
    <n v="3.75"/>
    <s v="January"/>
    <s v="Thursday"/>
    <n v="17"/>
    <n v="3"/>
    <n v="1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x v="1"/>
    <n v="3.5"/>
    <s v="May"/>
    <s v="Sunday"/>
    <n v="11"/>
    <n v="6"/>
    <n v="5"/>
  </r>
  <r>
    <n v="68937"/>
    <d v="2023-04-17T00:00:00"/>
    <d v="1899-12-30T09:32:08"/>
    <n v="3"/>
    <s v="Astoria"/>
    <n v="27"/>
    <n v="1"/>
    <n v="3.5"/>
    <s v="Coffee"/>
    <s v="Organic brewed coffee"/>
    <s v="Brazilian"/>
    <x v="0"/>
    <n v="3.5"/>
    <s v="April"/>
    <s v="Monday"/>
    <n v="9"/>
    <n v="0"/>
    <n v="4"/>
  </r>
  <r>
    <n v="71867"/>
    <d v="2023-04-20T00:00:00"/>
    <d v="1899-12-30T14:01:54"/>
    <n v="3"/>
    <s v="Astoria"/>
    <n v="74"/>
    <n v="1"/>
    <n v="3.5"/>
    <s v="Bakery"/>
    <s v="Biscotti"/>
    <s v="Ginger Biscotti"/>
    <x v="2"/>
    <n v="3.5"/>
    <s v="April"/>
    <s v="Thursday"/>
    <n v="14"/>
    <n v="3"/>
    <n v="4"/>
  </r>
  <r>
    <n v="98014"/>
    <d v="2023-05-17T00:00:00"/>
    <d v="1899-12-30T07:34:04"/>
    <n v="3"/>
    <s v="Astoria"/>
    <n v="74"/>
    <n v="1"/>
    <n v="3.5"/>
    <s v="Bakery"/>
    <s v="Biscotti"/>
    <s v="Ginger Biscotti"/>
    <x v="2"/>
    <n v="3.5"/>
    <s v="May"/>
    <s v="Wednesday"/>
    <n v="7"/>
    <n v="2"/>
    <n v="5"/>
  </r>
  <r>
    <n v="9546"/>
    <d v="2023-01-17T00:00:00"/>
    <d v="1899-12-30T12:55:16"/>
    <n v="3"/>
    <s v="Astoria"/>
    <n v="76"/>
    <n v="1"/>
    <n v="3.5"/>
    <s v="Bakery"/>
    <s v="Biscotti"/>
    <s v="Chocolate Chip Biscotti"/>
    <x v="2"/>
    <n v="3.5"/>
    <s v="January"/>
    <s v="Tuesday"/>
    <n v="12"/>
    <n v="1"/>
    <n v="1"/>
  </r>
  <r>
    <n v="14650"/>
    <d v="2023-01-26T00:00:00"/>
    <d v="1899-12-30T12:32:40"/>
    <n v="3"/>
    <s v="Astoria"/>
    <n v="70"/>
    <n v="1"/>
    <n v="3.25"/>
    <s v="Bakery"/>
    <s v="Scone"/>
    <s v="Cranberry Scone"/>
    <x v="2"/>
    <n v="3.25"/>
    <s v="January"/>
    <s v="Thursday"/>
    <n v="12"/>
    <n v="3"/>
    <n v="1"/>
  </r>
  <r>
    <n v="70685"/>
    <d v="2023-04-19T00:00:00"/>
    <d v="1899-12-30T09:22:24"/>
    <n v="5"/>
    <s v="Lower Manhattan"/>
    <n v="84"/>
    <n v="1"/>
    <n v="0.8"/>
    <s v="Flavours"/>
    <s v="Regular syrup"/>
    <s v="Chocolate syrup"/>
    <x v="2"/>
    <n v="0.8"/>
    <s v="April"/>
    <s v="Wednesday"/>
    <n v="9"/>
    <n v="2"/>
    <n v="4"/>
  </r>
  <r>
    <n v="123766"/>
    <d v="2023-06-09T00:00:00"/>
    <d v="1899-12-30T10:18:50"/>
    <n v="8"/>
    <s v="Hell's Kitchen"/>
    <n v="63"/>
    <n v="1"/>
    <n v="0.8"/>
    <s v="Flavours"/>
    <s v="Regular syrup"/>
    <s v="Carmel syrup"/>
    <x v="2"/>
    <n v="0.8"/>
    <s v="June"/>
    <s v="Friday"/>
    <n v="10"/>
    <n v="4"/>
    <n v="6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February"/>
    <s v="Monday"/>
    <n v="8"/>
    <n v="0"/>
    <n v="2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15"/>
    <n v="6"/>
    <n v="6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x v="0"/>
    <n v="3.1"/>
    <s v="June"/>
    <s v="Wednesday"/>
    <n v="16"/>
    <n v="2"/>
    <n v="6"/>
  </r>
  <r>
    <n v="89793"/>
    <d v="2023-05-09T00:00:00"/>
    <d v="1899-12-30T15:34:13"/>
    <n v="8"/>
    <s v="Hell's Kitchen"/>
    <n v="57"/>
    <n v="1"/>
    <n v="3.1"/>
    <s v="Tea"/>
    <s v="Brewed Chai tea"/>
    <s v="Spicy Eye Opener Chai"/>
    <x v="0"/>
    <n v="3.1"/>
    <s v="May"/>
    <s v="Tuesday"/>
    <n v="15"/>
    <n v="1"/>
    <n v="5"/>
  </r>
  <r>
    <n v="8372"/>
    <d v="2023-01-15T00:00:00"/>
    <d v="1899-12-30T14:23:33"/>
    <n v="8"/>
    <s v="Hell's Kitchen"/>
    <n v="57"/>
    <n v="1"/>
    <n v="3.1"/>
    <s v="Tea"/>
    <s v="Brewed Chai tea"/>
    <s v="Spicy Eye Opener Chai"/>
    <x v="0"/>
    <n v="3.1"/>
    <s v="January"/>
    <s v="Sunday"/>
    <n v="14"/>
    <n v="6"/>
    <n v="1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x v="1"/>
    <n v="3.1"/>
    <s v="June"/>
    <s v="Sunday"/>
    <n v="8"/>
    <n v="6"/>
    <n v="6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January"/>
    <s v="Friday"/>
    <n v="15"/>
    <n v="4"/>
    <n v="1"/>
  </r>
  <r>
    <n v="20140"/>
    <d v="2023-02-05T00:00:00"/>
    <d v="1899-12-30T19:24:15"/>
    <n v="3"/>
    <s v="Astoria"/>
    <n v="42"/>
    <n v="2"/>
    <n v="2.5"/>
    <s v="Tea"/>
    <s v="Brewed herbal tea"/>
    <s v="Lemon Grass"/>
    <x v="1"/>
    <n v="5"/>
    <s v="February"/>
    <s v="Sunday"/>
    <n v="19"/>
    <n v="6"/>
    <n v="2"/>
  </r>
  <r>
    <n v="133320"/>
    <d v="2023-06-17T00:00:00"/>
    <d v="1899-12-30T08:23:38"/>
    <n v="3"/>
    <s v="Astoria"/>
    <n v="48"/>
    <n v="2"/>
    <n v="2.5"/>
    <s v="Tea"/>
    <s v="Brewed Black tea"/>
    <s v="English Breakfast"/>
    <x v="1"/>
    <n v="5"/>
    <s v="June"/>
    <s v="Saturday"/>
    <n v="8"/>
    <n v="5"/>
    <n v="6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x v="1"/>
    <n v="5"/>
    <s v="February"/>
    <s v="Monday"/>
    <n v="8"/>
    <n v="0"/>
    <n v="2"/>
  </r>
  <r>
    <n v="65434"/>
    <d v="2023-04-13T00:00:00"/>
    <d v="1899-12-30T10:04:15"/>
    <n v="3"/>
    <s v="Astoria"/>
    <n v="84"/>
    <n v="2"/>
    <n v="0.8"/>
    <s v="Flavours"/>
    <s v="Regular syrup"/>
    <s v="Chocolate syrup"/>
    <x v="2"/>
    <n v="1.6"/>
    <s v="April"/>
    <s v="Thursday"/>
    <n v="10"/>
    <n v="3"/>
    <n v="4"/>
  </r>
  <r>
    <n v="128944"/>
    <d v="2023-06-13T00:00:00"/>
    <d v="1899-12-30T14:35:24"/>
    <n v="3"/>
    <s v="Astoria"/>
    <n v="23"/>
    <n v="2"/>
    <n v="2.5"/>
    <s v="Coffee"/>
    <s v="Drip coffee"/>
    <s v="Our Old Time Diner Blend"/>
    <x v="1"/>
    <n v="5"/>
    <s v="June"/>
    <s v="Tuesday"/>
    <n v="14"/>
    <n v="1"/>
    <n v="6"/>
  </r>
  <r>
    <n v="139016"/>
    <d v="2023-06-21T00:00:00"/>
    <d v="1899-12-30T18:22:37"/>
    <n v="8"/>
    <s v="Hell's Kitchen"/>
    <n v="41"/>
    <n v="2"/>
    <n v="4.25"/>
    <s v="Coffee"/>
    <s v="Barista Espresso"/>
    <s v="Cappuccino"/>
    <x v="0"/>
    <n v="8.5"/>
    <s v="June"/>
    <s v="Wednesday"/>
    <n v="18"/>
    <n v="2"/>
    <n v="6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x v="0"/>
    <n v="7.5"/>
    <s v="March"/>
    <s v="Monday"/>
    <n v="7"/>
    <n v="0"/>
    <n v="3"/>
  </r>
  <r>
    <n v="149263"/>
    <d v="2023-06-30T00:00:00"/>
    <d v="1899-12-30T15:51:23"/>
    <n v="3"/>
    <s v="Astoria"/>
    <n v="38"/>
    <n v="2"/>
    <n v="3.75"/>
    <s v="Coffee"/>
    <s v="Barista Espresso"/>
    <s v="Latte"/>
    <x v="2"/>
    <n v="7.5"/>
    <s v="June"/>
    <s v="Friday"/>
    <n v="15"/>
    <n v="4"/>
    <n v="6"/>
  </r>
  <r>
    <n v="44593"/>
    <d v="2023-03-16T00:00:00"/>
    <d v="1899-12-30T13:37:46"/>
    <n v="8"/>
    <s v="Hell's Kitchen"/>
    <n v="38"/>
    <n v="2"/>
    <n v="3.75"/>
    <s v="Coffee"/>
    <s v="Barista Espresso"/>
    <s v="Latte"/>
    <x v="2"/>
    <n v="7.5"/>
    <s v="March"/>
    <s v="Thursday"/>
    <n v="13"/>
    <n v="3"/>
    <n v="3"/>
  </r>
  <r>
    <n v="144049"/>
    <d v="2023-06-26T00:00:00"/>
    <d v="1899-12-30T08:19:42"/>
    <n v="8"/>
    <s v="Hell's Kitchen"/>
    <n v="38"/>
    <n v="2"/>
    <n v="3.75"/>
    <s v="Coffee"/>
    <s v="Barista Espresso"/>
    <s v="Latte"/>
    <x v="2"/>
    <n v="7.5"/>
    <s v="June"/>
    <s v="Monday"/>
    <n v="8"/>
    <n v="0"/>
    <n v="6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x v="3"/>
    <n v="4"/>
    <s v="February"/>
    <s v="Sunday"/>
    <n v="17"/>
    <n v="6"/>
    <n v="2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5"/>
    <n v="1"/>
    <n v="5"/>
  </r>
  <r>
    <n v="15680"/>
    <d v="2023-01-28T00:00:00"/>
    <d v="1899-12-30T12:56:23"/>
    <n v="5"/>
    <s v="Lower Manhattan"/>
    <n v="32"/>
    <n v="2"/>
    <n v="3"/>
    <s v="Coffee"/>
    <s v="Gourmet brewed coffee"/>
    <s v="Ethiopia"/>
    <x v="1"/>
    <n v="6"/>
    <s v="January"/>
    <s v="Saturday"/>
    <n v="12"/>
    <n v="5"/>
    <n v="1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x v="2"/>
    <n v="6"/>
    <s v="April"/>
    <s v="Wednesday"/>
    <n v="11"/>
    <n v="2"/>
    <n v="4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x v="1"/>
    <n v="10.5"/>
    <s v="June"/>
    <s v="Friday"/>
    <n v="11"/>
    <n v="4"/>
    <n v="6"/>
  </r>
  <r>
    <n v="75643"/>
    <d v="2023-04-25T00:00:00"/>
    <d v="1899-12-30T08:37:10"/>
    <n v="8"/>
    <s v="Hell's Kitchen"/>
    <n v="37"/>
    <n v="1"/>
    <n v="3"/>
    <s v="Coffee"/>
    <s v="Barista Espresso"/>
    <s v="Espresso shot"/>
    <x v="2"/>
    <n v="3"/>
    <s v="April"/>
    <s v="Tuesday"/>
    <n v="8"/>
    <n v="1"/>
    <n v="4"/>
  </r>
  <r>
    <n v="104715"/>
    <d v="2023-05-23T00:00:00"/>
    <d v="1899-12-30T07:14:46"/>
    <n v="8"/>
    <s v="Hell's Kitchen"/>
    <n v="46"/>
    <n v="1"/>
    <n v="2.5"/>
    <s v="Tea"/>
    <s v="Brewed Green tea"/>
    <s v="Serenity Green Tea"/>
    <x v="1"/>
    <n v="2.5"/>
    <s v="May"/>
    <s v="Tuesday"/>
    <n v="7"/>
    <n v="1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x v="2"/>
    <n v="3.75"/>
    <s v="May"/>
    <s v="Friday"/>
    <n v="10"/>
    <n v="4"/>
    <n v="5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x v="0"/>
    <n v="3.75"/>
    <s v="June"/>
    <s v="Monday"/>
    <n v="12"/>
    <n v="0"/>
    <n v="6"/>
  </r>
  <r>
    <n v="106580"/>
    <d v="2023-05-24T00:00:00"/>
    <d v="1899-12-30T16:18:42"/>
    <n v="3"/>
    <s v="Astoria"/>
    <n v="38"/>
    <n v="1"/>
    <n v="3.75"/>
    <s v="Coffee"/>
    <s v="Barista Espresso"/>
    <s v="Latte"/>
    <x v="2"/>
    <n v="3.75"/>
    <s v="May"/>
    <s v="Wednesday"/>
    <n v="16"/>
    <n v="2"/>
    <n v="5"/>
  </r>
  <r>
    <n v="120080"/>
    <d v="2023-06-06T00:00:00"/>
    <d v="1899-12-30T12:46:45"/>
    <n v="3"/>
    <s v="Astoria"/>
    <n v="27"/>
    <n v="1"/>
    <n v="3.5"/>
    <s v="Coffee"/>
    <s v="Organic brewed coffee"/>
    <s v="Brazilian"/>
    <x v="0"/>
    <n v="3.5"/>
    <s v="June"/>
    <s v="Tuesday"/>
    <n v="12"/>
    <n v="1"/>
    <n v="6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x v="2"/>
    <n v="7.6"/>
    <s v="January"/>
    <s v="Monday"/>
    <n v="7"/>
    <n v="0"/>
    <n v="1"/>
  </r>
  <r>
    <n v="91432"/>
    <d v="2023-05-11T00:00:00"/>
    <d v="1899-12-30T08:26:05"/>
    <n v="3"/>
    <s v="Astoria"/>
    <n v="81"/>
    <n v="1"/>
    <n v="28"/>
    <s v="Branded"/>
    <s v="Clothing"/>
    <s v="I Need My Bean! T-shirt"/>
    <x v="2"/>
    <n v="28"/>
    <s v="May"/>
    <s v="Thursday"/>
    <n v="8"/>
    <n v="3"/>
    <n v="5"/>
  </r>
  <r>
    <n v="88958"/>
    <d v="2023-05-09T00:00:00"/>
    <d v="1899-12-30T07:12:33"/>
    <n v="8"/>
    <s v="Hell's Kitchen"/>
    <n v="57"/>
    <n v="1"/>
    <n v="3.1"/>
    <s v="Tea"/>
    <s v="Brewed Chai tea"/>
    <s v="Spicy Eye Opener Chai"/>
    <x v="0"/>
    <n v="3.1"/>
    <s v="May"/>
    <s v="Tuesday"/>
    <n v="7"/>
    <n v="1"/>
    <n v="5"/>
  </r>
  <r>
    <n v="7584"/>
    <d v="2023-01-14T00:00:00"/>
    <d v="1899-12-30T10:15:56"/>
    <n v="3"/>
    <s v="Astoria"/>
    <n v="28"/>
    <n v="1"/>
    <n v="2"/>
    <s v="Coffee"/>
    <s v="Gourmet brewed coffee"/>
    <s v="Columbian Medium Roast"/>
    <x v="3"/>
    <n v="2"/>
    <s v="January"/>
    <s v="Saturday"/>
    <n v="10"/>
    <n v="5"/>
    <n v="1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x v="3"/>
    <n v="2"/>
    <s v="February"/>
    <s v="Sunday"/>
    <n v="10"/>
    <n v="6"/>
    <n v="2"/>
  </r>
  <r>
    <n v="38171"/>
    <d v="2023-03-07T00:00:00"/>
    <d v="1899-12-30T14:40:42"/>
    <n v="3"/>
    <s v="Astoria"/>
    <n v="41"/>
    <n v="1"/>
    <n v="4.25"/>
    <s v="Coffee"/>
    <s v="Barista Espresso"/>
    <s v="Cappuccino"/>
    <x v="0"/>
    <n v="4.25"/>
    <s v="March"/>
    <s v="Tuesday"/>
    <n v="14"/>
    <n v="1"/>
    <n v="3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x v="0"/>
    <n v="6.2"/>
    <s v="May"/>
    <s v="Monday"/>
    <n v="6"/>
    <n v="0"/>
    <n v="5"/>
  </r>
  <r>
    <n v="20275"/>
    <d v="2023-02-06T00:00:00"/>
    <d v="1899-12-30T11:37:55"/>
    <n v="8"/>
    <s v="Hell's Kitchen"/>
    <n v="47"/>
    <n v="2"/>
    <n v="3"/>
    <s v="Tea"/>
    <s v="Brewed Green tea"/>
    <s v="Serenity Green Tea"/>
    <x v="0"/>
    <n v="6"/>
    <s v="February"/>
    <s v="Monday"/>
    <n v="11"/>
    <n v="0"/>
    <n v="2"/>
  </r>
  <r>
    <n v="102987"/>
    <d v="2023-05-21T00:00:00"/>
    <d v="1899-12-30T10:36:13"/>
    <n v="3"/>
    <s v="Astoria"/>
    <n v="53"/>
    <n v="2"/>
    <n v="3"/>
    <s v="Tea"/>
    <s v="Brewed Chai tea"/>
    <s v="Traditional Blend Chai"/>
    <x v="0"/>
    <n v="6"/>
    <s v="May"/>
    <s v="Sunday"/>
    <n v="10"/>
    <n v="6"/>
    <n v="5"/>
  </r>
  <r>
    <n v="128680"/>
    <d v="2023-06-13T00:00:00"/>
    <d v="1899-12-30T10:37:05"/>
    <n v="3"/>
    <s v="Astoria"/>
    <n v="45"/>
    <n v="2"/>
    <n v="3"/>
    <s v="Tea"/>
    <s v="Brewed herbal tea"/>
    <s v="Peppermint"/>
    <x v="0"/>
    <n v="6"/>
    <s v="June"/>
    <s v="Tuesday"/>
    <n v="10"/>
    <n v="1"/>
    <n v="6"/>
  </r>
  <r>
    <n v="128630"/>
    <d v="2023-06-13T00:00:00"/>
    <d v="1899-12-30T10:29:29"/>
    <n v="5"/>
    <s v="Lower Manhattan"/>
    <n v="43"/>
    <n v="2"/>
    <n v="3"/>
    <s v="Tea"/>
    <s v="Brewed herbal tea"/>
    <s v="Lemon Grass"/>
    <x v="0"/>
    <n v="6"/>
    <s v="June"/>
    <s v="Tuesday"/>
    <n v="10"/>
    <n v="1"/>
    <n v="6"/>
  </r>
  <r>
    <n v="22920"/>
    <d v="2023-02-10T00:00:00"/>
    <d v="1899-12-30T15:53:09"/>
    <n v="3"/>
    <s v="Astoria"/>
    <n v="42"/>
    <n v="2"/>
    <n v="2.5"/>
    <s v="Tea"/>
    <s v="Brewed herbal tea"/>
    <s v="Lemon Grass"/>
    <x v="1"/>
    <n v="5"/>
    <s v="February"/>
    <s v="Friday"/>
    <n v="15"/>
    <n v="4"/>
    <n v="2"/>
  </r>
  <r>
    <n v="33202"/>
    <d v="2023-02-27T00:00:00"/>
    <d v="1899-12-30T19:45:07"/>
    <n v="8"/>
    <s v="Hell's Kitchen"/>
    <n v="44"/>
    <n v="2"/>
    <n v="2.5"/>
    <s v="Tea"/>
    <s v="Brewed herbal tea"/>
    <s v="Peppermint"/>
    <x v="1"/>
    <n v="5"/>
    <s v="February"/>
    <s v="Monday"/>
    <n v="19"/>
    <n v="0"/>
    <n v="2"/>
  </r>
  <r>
    <n v="24542"/>
    <d v="2023-02-13T00:00:00"/>
    <d v="1899-12-30T10:53:55"/>
    <n v="3"/>
    <s v="Astoria"/>
    <n v="46"/>
    <n v="2"/>
    <n v="2.5"/>
    <s v="Tea"/>
    <s v="Brewed Green tea"/>
    <s v="Serenity Green Tea"/>
    <x v="1"/>
    <n v="5"/>
    <s v="February"/>
    <s v="Monday"/>
    <n v="10"/>
    <n v="0"/>
    <n v="2"/>
  </r>
  <r>
    <n v="132050"/>
    <d v="2023-06-16T00:00:00"/>
    <d v="1899-12-30T08:38:57"/>
    <n v="5"/>
    <s v="Lower Manhattan"/>
    <n v="63"/>
    <n v="2"/>
    <n v="0.8"/>
    <s v="Flavours"/>
    <s v="Regular syrup"/>
    <s v="Carmel syrup"/>
    <x v="2"/>
    <n v="1.6"/>
    <s v="June"/>
    <s v="Friday"/>
    <n v="8"/>
    <n v="4"/>
    <n v="6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13"/>
    <n v="3"/>
    <n v="5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uesday"/>
    <n v="20"/>
    <n v="1"/>
    <n v="2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x v="3"/>
    <n v="4.9000000000000004"/>
    <s v="June"/>
    <s v="Tuesday"/>
    <n v="17"/>
    <n v="1"/>
    <n v="6"/>
  </r>
  <r>
    <n v="82944"/>
    <d v="2023-05-03T00:00:00"/>
    <d v="1899-12-30T13:20:01"/>
    <n v="3"/>
    <s v="Astoria"/>
    <n v="23"/>
    <n v="2"/>
    <n v="2.5"/>
    <s v="Coffee"/>
    <s v="Drip coffee"/>
    <s v="Our Old Time Diner Blend"/>
    <x v="1"/>
    <n v="5"/>
    <s v="May"/>
    <s v="Wednesday"/>
    <n v="13"/>
    <n v="2"/>
    <n v="5"/>
  </r>
  <r>
    <n v="21702"/>
    <d v="2023-02-08T00:00:00"/>
    <d v="1899-12-30T16:15:55"/>
    <n v="3"/>
    <s v="Astoria"/>
    <n v="33"/>
    <n v="2"/>
    <n v="3.5"/>
    <s v="Coffee"/>
    <s v="Gourmet brewed coffee"/>
    <s v="Ethiopia"/>
    <x v="0"/>
    <n v="7"/>
    <s v="February"/>
    <s v="Wednesday"/>
    <n v="16"/>
    <n v="2"/>
    <n v="2"/>
  </r>
  <r>
    <n v="84076"/>
    <d v="2023-05-04T00:00:00"/>
    <d v="1899-12-30T14:15:04"/>
    <n v="3"/>
    <s v="Astoria"/>
    <n v="33"/>
    <n v="2"/>
    <n v="3.5"/>
    <s v="Coffee"/>
    <s v="Gourmet brewed coffee"/>
    <s v="Ethiopia"/>
    <x v="0"/>
    <n v="7"/>
    <s v="May"/>
    <s v="Thursday"/>
    <n v="14"/>
    <n v="3"/>
    <n v="5"/>
  </r>
  <r>
    <n v="82251"/>
    <d v="2023-05-02T00:00:00"/>
    <d v="1899-12-30T17:13:53"/>
    <n v="8"/>
    <s v="Hell's Kitchen"/>
    <n v="43"/>
    <n v="1"/>
    <n v="3"/>
    <s v="Tea"/>
    <s v="Brewed herbal tea"/>
    <s v="Lemon Grass"/>
    <x v="0"/>
    <n v="3"/>
    <s v="May"/>
    <s v="Tuesday"/>
    <n v="17"/>
    <n v="1"/>
    <n v="5"/>
  </r>
  <r>
    <n v="114272"/>
    <d v="2023-06-01T00:00:00"/>
    <d v="1899-12-30T11:21:05"/>
    <n v="5"/>
    <s v="Lower Manhattan"/>
    <n v="47"/>
    <n v="1"/>
    <n v="3"/>
    <s v="Tea"/>
    <s v="Brewed Green tea"/>
    <s v="Serenity Green Tea"/>
    <x v="0"/>
    <n v="3"/>
    <s v="June"/>
    <s v="Thursday"/>
    <n v="11"/>
    <n v="3"/>
    <n v="6"/>
  </r>
  <r>
    <n v="2358"/>
    <d v="2023-01-05T00:00:00"/>
    <d v="1899-12-30T12:09:11"/>
    <n v="3"/>
    <s v="Astoria"/>
    <n v="47"/>
    <n v="1"/>
    <n v="3"/>
    <s v="Tea"/>
    <s v="Brewed Green tea"/>
    <s v="Serenity Green Tea"/>
    <x v="0"/>
    <n v="3"/>
    <s v="January"/>
    <s v="Thursday"/>
    <n v="12"/>
    <n v="3"/>
    <n v="1"/>
  </r>
  <r>
    <n v="114808"/>
    <d v="2023-06-01T00:00:00"/>
    <d v="1899-12-30T16:09:34"/>
    <n v="3"/>
    <s v="Astoria"/>
    <n v="47"/>
    <n v="1"/>
    <n v="3"/>
    <s v="Tea"/>
    <s v="Brewed Green tea"/>
    <s v="Serenity Green Tea"/>
    <x v="0"/>
    <n v="3"/>
    <s v="June"/>
    <s v="Thursday"/>
    <n v="16"/>
    <n v="3"/>
    <n v="6"/>
  </r>
  <r>
    <n v="73778"/>
    <d v="2023-04-23T00:00:00"/>
    <d v="1899-12-30T07:15:18"/>
    <n v="3"/>
    <s v="Astoria"/>
    <n v="26"/>
    <n v="1"/>
    <n v="3"/>
    <s v="Coffee"/>
    <s v="Organic brewed coffee"/>
    <s v="Brazilian"/>
    <x v="1"/>
    <n v="3"/>
    <s v="April"/>
    <s v="Sunday"/>
    <n v="7"/>
    <n v="6"/>
    <n v="4"/>
  </r>
  <r>
    <n v="124426"/>
    <d v="2023-06-10T00:00:00"/>
    <d v="1899-12-30T06:32:05"/>
    <n v="8"/>
    <s v="Hell's Kitchen"/>
    <n v="77"/>
    <n v="1"/>
    <n v="3"/>
    <s v="Bakery"/>
    <s v="Scone"/>
    <s v="Oatmeal Scone"/>
    <x v="2"/>
    <n v="3"/>
    <s v="June"/>
    <s v="Saturday"/>
    <n v="6"/>
    <n v="5"/>
    <n v="6"/>
  </r>
  <r>
    <n v="133240"/>
    <d v="2023-06-17T00:00:00"/>
    <d v="1899-12-30T07:49:16"/>
    <n v="3"/>
    <s v="Astoria"/>
    <n v="23"/>
    <n v="1"/>
    <n v="2.5"/>
    <s v="Coffee"/>
    <s v="Drip coffee"/>
    <s v="Our Old Time Diner Blend"/>
    <x v="1"/>
    <n v="2.5"/>
    <s v="June"/>
    <s v="Saturday"/>
    <n v="7"/>
    <n v="5"/>
    <n v="6"/>
  </r>
  <r>
    <n v="79962"/>
    <d v="2023-04-30T00:00:00"/>
    <d v="1899-12-30T10:01:21"/>
    <n v="8"/>
    <s v="Hell's Kitchen"/>
    <n v="46"/>
    <n v="1"/>
    <n v="2.5"/>
    <s v="Tea"/>
    <s v="Brewed Green tea"/>
    <s v="Serenity Green Tea"/>
    <x v="1"/>
    <n v="2.5"/>
    <s v="April"/>
    <s v="Sunday"/>
    <n v="10"/>
    <n v="6"/>
    <n v="4"/>
  </r>
  <r>
    <n v="23476"/>
    <d v="2023-02-11T00:00:00"/>
    <d v="1899-12-30T15:03:33"/>
    <n v="5"/>
    <s v="Lower Manhattan"/>
    <n v="71"/>
    <n v="1"/>
    <n v="3.75"/>
    <s v="Bakery"/>
    <s v="Pastry"/>
    <s v="Chocolate Croissant"/>
    <x v="2"/>
    <n v="3.75"/>
    <s v="February"/>
    <s v="Saturday"/>
    <n v="15"/>
    <n v="5"/>
    <n v="2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x v="1"/>
    <n v="3.5"/>
    <s v="June"/>
    <s v="Sunday"/>
    <n v="10"/>
    <n v="6"/>
    <n v="6"/>
  </r>
  <r>
    <n v="83459"/>
    <d v="2023-05-03T00:00:00"/>
    <d v="1899-12-30T18:30:40"/>
    <n v="3"/>
    <s v="Astoria"/>
    <n v="58"/>
    <n v="1"/>
    <n v="3.5"/>
    <s v="Drinking Chocolate"/>
    <s v="Hot chocolate"/>
    <s v="Dark chocolate"/>
    <x v="1"/>
    <n v="3.5"/>
    <s v="May"/>
    <s v="Wednesday"/>
    <n v="18"/>
    <n v="2"/>
    <n v="5"/>
  </r>
  <r>
    <n v="49716"/>
    <d v="2023-03-24T00:00:00"/>
    <d v="1899-12-30T06:21:55"/>
    <n v="5"/>
    <s v="Lower Manhattan"/>
    <n v="27"/>
    <n v="1"/>
    <n v="3.5"/>
    <s v="Coffee"/>
    <s v="Organic brewed coffee"/>
    <s v="Brazilian"/>
    <x v="0"/>
    <n v="3.5"/>
    <s v="March"/>
    <s v="Friday"/>
    <n v="6"/>
    <n v="4"/>
    <n v="3"/>
  </r>
  <r>
    <n v="80652"/>
    <d v="2023-05-01T00:00:00"/>
    <d v="1899-12-30T11:26:42"/>
    <n v="5"/>
    <s v="Lower Manhattan"/>
    <n v="33"/>
    <n v="1"/>
    <n v="3.5"/>
    <s v="Coffee"/>
    <s v="Gourmet brewed coffee"/>
    <s v="Ethiopia"/>
    <x v="0"/>
    <n v="3.5"/>
    <s v="May"/>
    <s v="Monday"/>
    <n v="11"/>
    <n v="0"/>
    <n v="5"/>
  </r>
  <r>
    <n v="103168"/>
    <d v="2023-05-21T00:00:00"/>
    <d v="1899-12-30T13:20:00"/>
    <n v="5"/>
    <s v="Lower Manhattan"/>
    <n v="33"/>
    <n v="1"/>
    <n v="3.5"/>
    <s v="Coffee"/>
    <s v="Gourmet brewed coffee"/>
    <s v="Ethiopia"/>
    <x v="0"/>
    <n v="3.5"/>
    <s v="May"/>
    <s v="Sunday"/>
    <n v="13"/>
    <n v="6"/>
    <n v="5"/>
  </r>
  <r>
    <n v="121201"/>
    <d v="2023-06-07T00:00:00"/>
    <d v="1899-12-30T09:51:20"/>
    <n v="8"/>
    <s v="Hell's Kitchen"/>
    <n v="69"/>
    <n v="1"/>
    <n v="3.25"/>
    <s v="Bakery"/>
    <s v="Biscotti"/>
    <s v="Hazelnut Biscotti"/>
    <x v="2"/>
    <n v="3.25"/>
    <s v="June"/>
    <s v="Wednesday"/>
    <n v="9"/>
    <n v="2"/>
    <n v="6"/>
  </r>
  <r>
    <n v="28426"/>
    <d v="2023-02-19T00:00:00"/>
    <d v="1899-12-30T18:23:04"/>
    <n v="8"/>
    <s v="Hell's Kitchen"/>
    <n v="78"/>
    <n v="1"/>
    <n v="4.5"/>
    <s v="Bakery"/>
    <s v="Scone"/>
    <s v="Scottish Cream Scone"/>
    <x v="2"/>
    <n v="4.5"/>
    <s v="February"/>
    <s v="Sunday"/>
    <n v="18"/>
    <n v="6"/>
    <n v="2"/>
  </r>
  <r>
    <n v="36698"/>
    <d v="2023-03-05T00:00:00"/>
    <d v="1899-12-30T13:38:46"/>
    <n v="8"/>
    <s v="Hell's Kitchen"/>
    <n v="57"/>
    <n v="1"/>
    <n v="3.1"/>
    <s v="Tea"/>
    <s v="Brewed Chai tea"/>
    <s v="Spicy Eye Opener Chai"/>
    <x v="0"/>
    <n v="3.1"/>
    <s v="March"/>
    <s v="Sunday"/>
    <n v="13"/>
    <n v="6"/>
    <n v="3"/>
  </r>
  <r>
    <n v="58673"/>
    <d v="2023-04-05T00:00:00"/>
    <d v="1899-12-30T14:49:25"/>
    <n v="5"/>
    <s v="Lower Manhattan"/>
    <n v="43"/>
    <n v="2"/>
    <n v="3"/>
    <s v="Tea"/>
    <s v="Brewed herbal tea"/>
    <s v="Lemon Grass"/>
    <x v="0"/>
    <n v="6"/>
    <s v="April"/>
    <s v="Wednesday"/>
    <n v="14"/>
    <n v="2"/>
    <n v="4"/>
  </r>
  <r>
    <n v="96380"/>
    <d v="2023-05-15T00:00:00"/>
    <d v="1899-12-30T14:12:58"/>
    <n v="5"/>
    <s v="Lower Manhattan"/>
    <n v="49"/>
    <n v="2"/>
    <n v="3"/>
    <s v="Tea"/>
    <s v="Brewed Black tea"/>
    <s v="English Breakfast"/>
    <x v="0"/>
    <n v="6"/>
    <s v="May"/>
    <s v="Monday"/>
    <n v="14"/>
    <n v="0"/>
    <n v="5"/>
  </r>
  <r>
    <n v="53003"/>
    <d v="2023-03-28T00:00:00"/>
    <d v="1899-12-30T16:23:40"/>
    <n v="5"/>
    <s v="Lower Manhattan"/>
    <n v="51"/>
    <n v="2"/>
    <n v="3"/>
    <s v="Tea"/>
    <s v="Brewed Black tea"/>
    <s v="Earl Grey"/>
    <x v="0"/>
    <n v="6"/>
    <s v="March"/>
    <s v="Tuesday"/>
    <n v="16"/>
    <n v="1"/>
    <n v="3"/>
  </r>
  <r>
    <n v="24163"/>
    <d v="2023-02-12T00:00:00"/>
    <d v="1899-12-30T18:28:10"/>
    <n v="8"/>
    <s v="Hell's Kitchen"/>
    <n v="63"/>
    <n v="2"/>
    <n v="0.8"/>
    <s v="Flavours"/>
    <s v="Regular syrup"/>
    <s v="Carmel syrup"/>
    <x v="2"/>
    <n v="1.6"/>
    <s v="February"/>
    <s v="Sunday"/>
    <n v="18"/>
    <n v="6"/>
    <n v="2"/>
  </r>
  <r>
    <n v="129927"/>
    <d v="2023-06-14T00:00:00"/>
    <d v="1899-12-30T10:33:40"/>
    <n v="8"/>
    <s v="Hell's Kitchen"/>
    <n v="64"/>
    <n v="2"/>
    <n v="0.8"/>
    <s v="Flavours"/>
    <s v="Regular syrup"/>
    <s v="Hazelnut syrup"/>
    <x v="2"/>
    <n v="1.6"/>
    <s v="June"/>
    <s v="Wednesday"/>
    <n v="10"/>
    <n v="2"/>
    <n v="6"/>
  </r>
  <r>
    <n v="137967"/>
    <d v="2023-06-21T00:00:00"/>
    <d v="1899-12-30T07:10:50"/>
    <n v="5"/>
    <s v="Lower Manhattan"/>
    <n v="64"/>
    <n v="2"/>
    <n v="0.8"/>
    <s v="Flavours"/>
    <s v="Regular syrup"/>
    <s v="Hazelnut syrup"/>
    <x v="2"/>
    <n v="1.6"/>
    <s v="June"/>
    <s v="Wednesday"/>
    <n v="7"/>
    <n v="2"/>
    <n v="6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x v="3"/>
    <n v="4.4000000000000004"/>
    <s v="May"/>
    <s v="Saturday"/>
    <n v="9"/>
    <n v="5"/>
    <n v="5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x v="1"/>
    <n v="5"/>
    <s v="January"/>
    <s v="Monday"/>
    <n v="7"/>
    <n v="0"/>
    <n v="1"/>
  </r>
  <r>
    <n v="22796"/>
    <d v="2023-02-10T00:00:00"/>
    <d v="1899-12-30T11:20:17"/>
    <n v="5"/>
    <s v="Lower Manhattan"/>
    <n v="39"/>
    <n v="2"/>
    <n v="4.25"/>
    <s v="Coffee"/>
    <s v="Barista Espresso"/>
    <s v="Latte"/>
    <x v="1"/>
    <n v="8.5"/>
    <s v="February"/>
    <s v="Friday"/>
    <n v="11"/>
    <n v="4"/>
    <n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x v="0"/>
    <n v="7.5"/>
    <s v="February"/>
    <s v="Monday"/>
    <n v="9"/>
    <n v="0"/>
    <n v="2"/>
  </r>
  <r>
    <n v="24625"/>
    <d v="2023-02-13T00:00:00"/>
    <d v="1899-12-30T13:41:54"/>
    <n v="8"/>
    <s v="Hell's Kitchen"/>
    <n v="33"/>
    <n v="2"/>
    <n v="3.5"/>
    <s v="Coffee"/>
    <s v="Gourmet brewed coffee"/>
    <s v="Ethiopia"/>
    <x v="0"/>
    <n v="7"/>
    <s v="February"/>
    <s v="Monday"/>
    <n v="13"/>
    <n v="0"/>
    <n v="2"/>
  </r>
  <r>
    <n v="2399"/>
    <d v="2023-01-05T00:00:00"/>
    <d v="1899-12-30T12:42:13"/>
    <n v="3"/>
    <s v="Astoria"/>
    <n v="26"/>
    <n v="2"/>
    <n v="3"/>
    <s v="Coffee"/>
    <s v="Organic brewed coffee"/>
    <s v="Brazilian"/>
    <x v="1"/>
    <n v="6"/>
    <s v="January"/>
    <s v="Thursday"/>
    <n v="12"/>
    <n v="3"/>
    <n v="1"/>
  </r>
  <r>
    <n v="71252"/>
    <d v="2023-04-20T00:00:00"/>
    <d v="1899-12-30T07:20:03"/>
    <n v="5"/>
    <s v="Lower Manhattan"/>
    <n v="53"/>
    <n v="1"/>
    <n v="3"/>
    <s v="Tea"/>
    <s v="Brewed Chai tea"/>
    <s v="Traditional Blend Chai"/>
    <x v="0"/>
    <n v="3"/>
    <s v="April"/>
    <s v="Thursday"/>
    <n v="7"/>
    <n v="3"/>
    <n v="4"/>
  </r>
  <r>
    <n v="98589"/>
    <d v="2023-05-17T00:00:00"/>
    <d v="1899-12-30T12:34:20"/>
    <n v="5"/>
    <s v="Lower Manhattan"/>
    <n v="53"/>
    <n v="1"/>
    <n v="3"/>
    <s v="Tea"/>
    <s v="Brewed Chai tea"/>
    <s v="Traditional Blend Chai"/>
    <x v="0"/>
    <n v="3"/>
    <s v="May"/>
    <s v="Wednesday"/>
    <n v="12"/>
    <n v="2"/>
    <n v="5"/>
  </r>
  <r>
    <n v="36865"/>
    <d v="2023-03-05T00:00:00"/>
    <d v="1899-12-30T16:18:16"/>
    <n v="3"/>
    <s v="Astoria"/>
    <n v="24"/>
    <n v="1"/>
    <n v="3"/>
    <s v="Coffee"/>
    <s v="Drip coffee"/>
    <s v="Our Old Time Diner Blend"/>
    <x v="0"/>
    <n v="3"/>
    <s v="March"/>
    <s v="Sunday"/>
    <n v="16"/>
    <n v="6"/>
    <n v="3"/>
  </r>
  <r>
    <n v="79470"/>
    <d v="2023-04-29T00:00:00"/>
    <d v="1899-12-30T16:58:41"/>
    <n v="8"/>
    <s v="Hell's Kitchen"/>
    <n v="26"/>
    <n v="1"/>
    <n v="3"/>
    <s v="Coffee"/>
    <s v="Organic brewed coffee"/>
    <s v="Brazilian"/>
    <x v="1"/>
    <n v="3"/>
    <s v="April"/>
    <s v="Saturday"/>
    <n v="16"/>
    <n v="5"/>
    <n v="4"/>
  </r>
  <r>
    <n v="136631"/>
    <d v="2023-06-19T00:00:00"/>
    <d v="1899-12-30T17:29:48"/>
    <n v="8"/>
    <s v="Hell's Kitchen"/>
    <n v="32"/>
    <n v="1"/>
    <n v="3"/>
    <s v="Coffee"/>
    <s v="Gourmet brewed coffee"/>
    <s v="Ethiopia"/>
    <x v="1"/>
    <n v="3"/>
    <s v="June"/>
    <s v="Monday"/>
    <n v="17"/>
    <n v="0"/>
    <n v="6"/>
  </r>
  <r>
    <n v="69901"/>
    <d v="2023-04-18T00:00:00"/>
    <d v="1899-12-30T10:32:24"/>
    <n v="3"/>
    <s v="Astoria"/>
    <n v="73"/>
    <n v="1"/>
    <n v="3.75"/>
    <s v="Bakery"/>
    <s v="Pastry"/>
    <s v="Almond Croissant"/>
    <x v="2"/>
    <n v="3.75"/>
    <s v="April"/>
    <s v="Tuesday"/>
    <n v="10"/>
    <n v="1"/>
    <n v="4"/>
  </r>
  <r>
    <n v="35359"/>
    <d v="2023-03-03T00:00:00"/>
    <d v="1899-12-30T13:48:44"/>
    <n v="8"/>
    <s v="Hell's Kitchen"/>
    <n v="73"/>
    <n v="1"/>
    <n v="3.75"/>
    <s v="Bakery"/>
    <s v="Pastry"/>
    <s v="Almond Croissant"/>
    <x v="2"/>
    <n v="3.75"/>
    <s v="March"/>
    <s v="Friday"/>
    <n v="13"/>
    <n v="4"/>
    <n v="3"/>
  </r>
  <r>
    <n v="3823"/>
    <d v="2023-01-07T00:00:00"/>
    <d v="1899-12-30T19:30:18"/>
    <n v="3"/>
    <s v="Astoria"/>
    <n v="79"/>
    <n v="1"/>
    <n v="3.75"/>
    <s v="Bakery"/>
    <s v="Scone"/>
    <s v="Jumbo Savory Scone"/>
    <x v="2"/>
    <n v="3.75"/>
    <s v="January"/>
    <s v="Saturday"/>
    <n v="19"/>
    <n v="5"/>
    <n v="1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x v="0"/>
    <n v="3.75"/>
    <s v="March"/>
    <s v="Saturday"/>
    <n v="7"/>
    <n v="5"/>
    <n v="3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x v="1"/>
    <n v="3.75"/>
    <s v="April"/>
    <s v="Sunday"/>
    <n v="16"/>
    <n v="6"/>
    <n v="4"/>
  </r>
  <r>
    <n v="133224"/>
    <d v="2023-06-17T00:00:00"/>
    <d v="1899-12-30T07:43:17"/>
    <n v="8"/>
    <s v="Hell's Kitchen"/>
    <n v="75"/>
    <n v="1"/>
    <n v="3.5"/>
    <s v="Bakery"/>
    <s v="Pastry"/>
    <s v="Croissant"/>
    <x v="2"/>
    <n v="3.5"/>
    <s v="June"/>
    <s v="Saturday"/>
    <n v="7"/>
    <n v="5"/>
    <n v="6"/>
  </r>
  <r>
    <n v="70734"/>
    <d v="2023-04-19T00:00:00"/>
    <d v="1899-12-30T09:44:53"/>
    <n v="8"/>
    <s v="Hell's Kitchen"/>
    <n v="78"/>
    <n v="1"/>
    <n v="4.5"/>
    <s v="Bakery"/>
    <s v="Scone"/>
    <s v="Scottish Cream Scone"/>
    <x v="2"/>
    <n v="4.5"/>
    <s v="April"/>
    <s v="Wednesday"/>
    <n v="9"/>
    <n v="2"/>
    <n v="4"/>
  </r>
  <r>
    <n v="5533"/>
    <d v="2023-01-10T00:00:00"/>
    <d v="1899-12-30T18:11:23"/>
    <n v="5"/>
    <s v="Lower Manhattan"/>
    <n v="84"/>
    <n v="1"/>
    <n v="0.8"/>
    <s v="Flavours"/>
    <s v="Regular syrup"/>
    <s v="Chocolate syrup"/>
    <x v="2"/>
    <n v="0.8"/>
    <s v="January"/>
    <s v="Tuesday"/>
    <n v="18"/>
    <n v="1"/>
    <n v="1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x v="2"/>
    <n v="14"/>
    <s v="April"/>
    <s v="Wednesday"/>
    <n v="19"/>
    <n v="2"/>
    <n v="4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x v="0"/>
    <n v="3.1"/>
    <s v="May"/>
    <s v="Saturday"/>
    <n v="9"/>
    <n v="5"/>
    <n v="5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x v="1"/>
    <n v="3.1"/>
    <s v="February"/>
    <s v="Tuesday"/>
    <n v="8"/>
    <n v="1"/>
    <n v="2"/>
  </r>
  <r>
    <n v="4735"/>
    <d v="2023-01-09T00:00:00"/>
    <d v="1899-12-30T10:51:07"/>
    <n v="5"/>
    <s v="Lower Manhattan"/>
    <n v="41"/>
    <n v="1"/>
    <n v="4.25"/>
    <s v="Coffee"/>
    <s v="Barista Espresso"/>
    <s v="Cappuccino"/>
    <x v="0"/>
    <n v="4.25"/>
    <s v="January"/>
    <s v="Monday"/>
    <n v="10"/>
    <n v="0"/>
    <n v="1"/>
  </r>
  <r>
    <n v="27384"/>
    <d v="2023-02-18T00:00:00"/>
    <d v="1899-12-30T09:07:20"/>
    <n v="8"/>
    <s v="Hell's Kitchen"/>
    <n v="46"/>
    <n v="2"/>
    <n v="2.5"/>
    <s v="Tea"/>
    <s v="Brewed Green tea"/>
    <s v="Serenity Green Tea"/>
    <x v="1"/>
    <n v="5"/>
    <s v="February"/>
    <s v="Saturday"/>
    <n v="9"/>
    <n v="5"/>
    <n v="2"/>
  </r>
  <r>
    <n v="117368"/>
    <d v="2023-06-03T00:00:00"/>
    <d v="1899-12-30T18:41:08"/>
    <n v="8"/>
    <s v="Hell's Kitchen"/>
    <n v="46"/>
    <n v="2"/>
    <n v="2.5"/>
    <s v="Tea"/>
    <s v="Brewed Green tea"/>
    <s v="Serenity Green Tea"/>
    <x v="1"/>
    <n v="5"/>
    <s v="June"/>
    <s v="Saturday"/>
    <n v="18"/>
    <n v="5"/>
    <n v="6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x v="1"/>
    <n v="5"/>
    <s v="January"/>
    <s v="Saturday"/>
    <n v="10"/>
    <n v="5"/>
    <n v="1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x v="0"/>
    <n v="9.5"/>
    <s v="April"/>
    <s v="Saturday"/>
    <n v="7"/>
    <n v="5"/>
    <n v="4"/>
  </r>
  <r>
    <n v="107742"/>
    <d v="2023-05-25T00:00:00"/>
    <d v="1899-12-30T17:44:37"/>
    <n v="5"/>
    <s v="Lower Manhattan"/>
    <n v="84"/>
    <n v="2"/>
    <n v="0.8"/>
    <s v="Flavours"/>
    <s v="Regular syrup"/>
    <s v="Chocolate syrup"/>
    <x v="2"/>
    <n v="1.6"/>
    <s v="May"/>
    <s v="Thursday"/>
    <n v="17"/>
    <n v="3"/>
    <n v="5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x v="1"/>
    <n v="6.2"/>
    <s v="January"/>
    <s v="Sunday"/>
    <n v="15"/>
    <n v="6"/>
    <n v="1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x v="3"/>
    <n v="4.4000000000000004"/>
    <s v="April"/>
    <s v="Tuesday"/>
    <n v="9"/>
    <n v="1"/>
    <n v="4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x v="1"/>
    <n v="5"/>
    <s v="April"/>
    <s v="Sunday"/>
    <n v="17"/>
    <n v="6"/>
    <n v="4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x v="1"/>
    <n v="5"/>
    <s v="March"/>
    <s v="Sunday"/>
    <n v="11"/>
    <n v="6"/>
    <n v="3"/>
  </r>
  <r>
    <n v="105819"/>
    <d v="2023-05-24T00:00:00"/>
    <d v="1899-12-30T07:46:49"/>
    <n v="3"/>
    <s v="Astoria"/>
    <n v="23"/>
    <n v="2"/>
    <n v="2.5"/>
    <s v="Coffee"/>
    <s v="Drip coffee"/>
    <s v="Our Old Time Diner Blend"/>
    <x v="1"/>
    <n v="5"/>
    <s v="May"/>
    <s v="Wednesday"/>
    <n v="7"/>
    <n v="2"/>
    <n v="5"/>
  </r>
  <r>
    <n v="133963"/>
    <d v="2023-06-17T00:00:00"/>
    <d v="1899-12-30T16:02:07"/>
    <n v="3"/>
    <s v="Astoria"/>
    <n v="39"/>
    <n v="2"/>
    <n v="4.25"/>
    <s v="Coffee"/>
    <s v="Barista Espresso"/>
    <s v="Latte"/>
    <x v="1"/>
    <n v="8.5"/>
    <s v="June"/>
    <s v="Saturday"/>
    <n v="16"/>
    <n v="5"/>
    <n v="6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x v="0"/>
    <n v="7.5"/>
    <s v="June"/>
    <s v="Sunday"/>
    <n v="16"/>
    <n v="6"/>
    <n v="6"/>
  </r>
  <r>
    <n v="130547"/>
    <d v="2023-06-15T00:00:00"/>
    <d v="1899-12-30T07:13:30"/>
    <n v="3"/>
    <s v="Astoria"/>
    <n v="38"/>
    <n v="2"/>
    <n v="3.75"/>
    <s v="Coffee"/>
    <s v="Barista Espresso"/>
    <s v="Latte"/>
    <x v="2"/>
    <n v="7.5"/>
    <s v="June"/>
    <s v="Thursday"/>
    <n v="7"/>
    <n v="3"/>
    <n v="6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x v="1"/>
    <n v="5"/>
    <s v="May"/>
    <s v="Monday"/>
    <n v="12"/>
    <n v="0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x v="1"/>
    <n v="5"/>
    <s v="May"/>
    <s v="Friday"/>
    <n v="11"/>
    <n v="4"/>
    <n v="5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x v="1"/>
    <n v="5"/>
    <s v="March"/>
    <s v="Friday"/>
    <n v="13"/>
    <n v="4"/>
    <n v="3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x v="3"/>
    <n v="4"/>
    <s v="June"/>
    <s v="Friday"/>
    <n v="15"/>
    <n v="4"/>
    <n v="6"/>
  </r>
  <r>
    <n v="107619"/>
    <d v="2023-05-25T00:00:00"/>
    <d v="1899-12-30T16:01:06"/>
    <n v="5"/>
    <s v="Lower Manhattan"/>
    <n v="49"/>
    <n v="3"/>
    <n v="3"/>
    <s v="Tea"/>
    <s v="Brewed Black tea"/>
    <s v="English Breakfast"/>
    <x v="0"/>
    <n v="9"/>
    <s v="May"/>
    <s v="Thursday"/>
    <n v="16"/>
    <n v="3"/>
    <n v="5"/>
  </r>
  <r>
    <n v="54210"/>
    <d v="2023-03-30T00:00:00"/>
    <d v="1899-12-30T13:32:39"/>
    <n v="5"/>
    <s v="Lower Manhattan"/>
    <n v="45"/>
    <n v="1"/>
    <n v="3"/>
    <s v="Tea"/>
    <s v="Brewed herbal tea"/>
    <s v="Peppermint"/>
    <x v="0"/>
    <n v="3"/>
    <s v="March"/>
    <s v="Thursday"/>
    <n v="13"/>
    <n v="3"/>
    <n v="3"/>
  </r>
  <r>
    <n v="55785"/>
    <d v="2023-04-01T00:00:00"/>
    <d v="1899-12-30T19:00:27"/>
    <n v="3"/>
    <s v="Astoria"/>
    <n v="43"/>
    <n v="1"/>
    <n v="3"/>
    <s v="Tea"/>
    <s v="Brewed herbal tea"/>
    <s v="Lemon Grass"/>
    <x v="0"/>
    <n v="3"/>
    <s v="April"/>
    <s v="Saturday"/>
    <n v="19"/>
    <n v="5"/>
    <n v="4"/>
  </r>
  <r>
    <n v="132164"/>
    <d v="2023-06-16T00:00:00"/>
    <d v="1899-12-30T09:15:01"/>
    <n v="5"/>
    <s v="Lower Manhattan"/>
    <n v="51"/>
    <n v="1"/>
    <n v="3"/>
    <s v="Tea"/>
    <s v="Brewed Black tea"/>
    <s v="Earl Grey"/>
    <x v="0"/>
    <n v="3"/>
    <s v="June"/>
    <s v="Friday"/>
    <n v="9"/>
    <n v="4"/>
    <n v="6"/>
  </r>
  <r>
    <n v="25499"/>
    <d v="2023-02-15T00:00:00"/>
    <d v="1899-12-30T08:04:56"/>
    <n v="5"/>
    <s v="Lower Manhattan"/>
    <n v="49"/>
    <n v="1"/>
    <n v="3"/>
    <s v="Tea"/>
    <s v="Brewed Black tea"/>
    <s v="English Breakfast"/>
    <x v="0"/>
    <n v="3"/>
    <s v="February"/>
    <s v="Wednesday"/>
    <n v="8"/>
    <n v="2"/>
    <n v="2"/>
  </r>
  <r>
    <n v="16154"/>
    <d v="2023-01-29T00:00:00"/>
    <d v="1899-12-30T12:40:46"/>
    <n v="5"/>
    <s v="Lower Manhattan"/>
    <n v="49"/>
    <n v="1"/>
    <n v="3"/>
    <s v="Tea"/>
    <s v="Brewed Black tea"/>
    <s v="English Breakfast"/>
    <x v="0"/>
    <n v="3"/>
    <s v="January"/>
    <s v="Sunday"/>
    <n v="12"/>
    <n v="6"/>
    <n v="1"/>
  </r>
  <r>
    <n v="117841"/>
    <d v="2023-06-04T00:00:00"/>
    <d v="1899-12-30T12:25:22"/>
    <n v="8"/>
    <s v="Hell's Kitchen"/>
    <n v="47"/>
    <n v="1"/>
    <n v="3"/>
    <s v="Tea"/>
    <s v="Brewed Green tea"/>
    <s v="Serenity Green Tea"/>
    <x v="0"/>
    <n v="3"/>
    <s v="June"/>
    <s v="Sunday"/>
    <n v="12"/>
    <n v="6"/>
    <n v="6"/>
  </r>
  <r>
    <n v="87158"/>
    <d v="2023-05-07T00:00:00"/>
    <d v="1899-12-30T10:22:06"/>
    <n v="5"/>
    <s v="Lower Manhattan"/>
    <n v="53"/>
    <n v="1"/>
    <n v="3"/>
    <s v="Tea"/>
    <s v="Brewed Chai tea"/>
    <s v="Traditional Blend Chai"/>
    <x v="0"/>
    <n v="3"/>
    <s v="May"/>
    <s v="Sunday"/>
    <n v="10"/>
    <n v="6"/>
    <n v="5"/>
  </r>
  <r>
    <n v="13434"/>
    <d v="2023-01-24T00:00:00"/>
    <d v="1899-12-30T11:22:58"/>
    <n v="3"/>
    <s v="Astoria"/>
    <n v="26"/>
    <n v="1"/>
    <n v="3"/>
    <s v="Coffee"/>
    <s v="Organic brewed coffee"/>
    <s v="Brazilian"/>
    <x v="1"/>
    <n v="3"/>
    <s v="January"/>
    <s v="Tuesday"/>
    <n v="11"/>
    <n v="1"/>
    <n v="1"/>
  </r>
  <r>
    <n v="75338"/>
    <d v="2023-04-24T00:00:00"/>
    <d v="1899-12-30T17:40:03"/>
    <n v="3"/>
    <s v="Astoria"/>
    <n v="77"/>
    <n v="1"/>
    <n v="3"/>
    <s v="Bakery"/>
    <s v="Scone"/>
    <s v="Oatmeal Scone"/>
    <x v="2"/>
    <n v="3"/>
    <s v="April"/>
    <s v="Monday"/>
    <n v="17"/>
    <n v="0"/>
    <n v="4"/>
  </r>
  <r>
    <n v="80360"/>
    <d v="2023-04-30T00:00:00"/>
    <d v="1899-12-30T18:17:14"/>
    <n v="8"/>
    <s v="Hell's Kitchen"/>
    <n v="23"/>
    <n v="1"/>
    <n v="2.5"/>
    <s v="Coffee"/>
    <s v="Drip coffee"/>
    <s v="Our Old Time Diner Blend"/>
    <x v="1"/>
    <n v="2.5"/>
    <s v="April"/>
    <s v="Sunday"/>
    <n v="18"/>
    <n v="6"/>
    <n v="4"/>
  </r>
  <r>
    <n v="48666"/>
    <d v="2023-03-22T00:00:00"/>
    <d v="1899-12-30T11:07:48"/>
    <n v="8"/>
    <s v="Hell's Kitchen"/>
    <n v="46"/>
    <n v="1"/>
    <n v="2.5"/>
    <s v="Tea"/>
    <s v="Brewed Green tea"/>
    <s v="Serenity Green Tea"/>
    <x v="1"/>
    <n v="2.5"/>
    <s v="March"/>
    <s v="Wednesday"/>
    <n v="11"/>
    <n v="2"/>
    <n v="3"/>
  </r>
  <r>
    <n v="84286"/>
    <d v="2023-05-04T00:00:00"/>
    <d v="1899-12-30T16:17:57"/>
    <n v="3"/>
    <s v="Astoria"/>
    <n v="52"/>
    <n v="1"/>
    <n v="2.5"/>
    <s v="Tea"/>
    <s v="Brewed Chai tea"/>
    <s v="Traditional Blend Chai"/>
    <x v="1"/>
    <n v="2.5"/>
    <s v="May"/>
    <s v="Thursday"/>
    <n v="16"/>
    <n v="3"/>
    <n v="5"/>
  </r>
  <r>
    <n v="66185"/>
    <d v="2023-04-14T00:00:00"/>
    <d v="1899-12-30T09:35:02"/>
    <n v="8"/>
    <s v="Hell's Kitchen"/>
    <n v="75"/>
    <n v="1"/>
    <n v="3.5"/>
    <s v="Bakery"/>
    <s v="Pastry"/>
    <s v="Croissant"/>
    <x v="2"/>
    <n v="3.5"/>
    <s v="April"/>
    <s v="Friday"/>
    <n v="9"/>
    <n v="4"/>
    <n v="4"/>
  </r>
  <r>
    <n v="52583"/>
    <d v="2023-03-28T00:00:00"/>
    <d v="1899-12-30T07:52:15"/>
    <n v="5"/>
    <s v="Lower Manhattan"/>
    <n v="76"/>
    <n v="1"/>
    <n v="3.5"/>
    <s v="Bakery"/>
    <s v="Biscotti"/>
    <s v="Chocolate Chip Biscotti"/>
    <x v="2"/>
    <n v="3.5"/>
    <s v="March"/>
    <s v="Tuesday"/>
    <n v="7"/>
    <n v="1"/>
    <n v="3"/>
  </r>
  <r>
    <n v="103026"/>
    <d v="2023-05-21T00:00:00"/>
    <d v="1899-12-30T10:48:19"/>
    <n v="8"/>
    <s v="Hell's Kitchen"/>
    <n v="72"/>
    <n v="1"/>
    <n v="3.25"/>
    <s v="Bakery"/>
    <s v="Scone"/>
    <s v="Ginger Scone"/>
    <x v="2"/>
    <n v="3.25"/>
    <s v="May"/>
    <s v="Sunday"/>
    <n v="10"/>
    <n v="6"/>
    <n v="5"/>
  </r>
  <r>
    <n v="64969"/>
    <d v="2023-04-12T00:00:00"/>
    <d v="1899-12-30T17:43:12"/>
    <n v="5"/>
    <s v="Lower Manhattan"/>
    <n v="84"/>
    <n v="1"/>
    <n v="0.8"/>
    <s v="Flavours"/>
    <s v="Regular syrup"/>
    <s v="Chocolate syrup"/>
    <x v="2"/>
    <n v="0.8"/>
    <s v="April"/>
    <s v="Wednesday"/>
    <n v="17"/>
    <n v="2"/>
    <n v="4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January"/>
    <s v="Thursday"/>
    <n v="10"/>
    <n v="3"/>
    <n v="1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x v="0"/>
    <n v="4.75"/>
    <s v="June"/>
    <s v="Wednesday"/>
    <n v="14"/>
    <n v="2"/>
    <n v="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8"/>
    <n v="0"/>
    <n v="6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x v="3"/>
    <n v="2"/>
    <s v="June"/>
    <s v="Monday"/>
    <n v="7"/>
    <n v="0"/>
    <n v="6"/>
  </r>
  <r>
    <n v="35174"/>
    <d v="2023-03-03T00:00:00"/>
    <d v="1899-12-30T10:47:55"/>
    <n v="8"/>
    <s v="Hell's Kitchen"/>
    <n v="39"/>
    <n v="1"/>
    <n v="4.25"/>
    <s v="Coffee"/>
    <s v="Barista Espresso"/>
    <s v="Latte"/>
    <x v="1"/>
    <n v="4.25"/>
    <s v="March"/>
    <s v="Friday"/>
    <n v="10"/>
    <n v="4"/>
    <n v="3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6"/>
    <n v="4"/>
    <n v="3"/>
  </r>
  <r>
    <n v="6042"/>
    <d v="2023-01-11T00:00:00"/>
    <d v="1899-12-30T16:47:26"/>
    <n v="8"/>
    <s v="Hell's Kitchen"/>
    <n v="48"/>
    <n v="2"/>
    <n v="2.5"/>
    <s v="Tea"/>
    <s v="Brewed Black tea"/>
    <s v="English Breakfast"/>
    <x v="1"/>
    <n v="5"/>
    <s v="January"/>
    <s v="Wednesday"/>
    <n v="16"/>
    <n v="2"/>
    <n v="1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x v="3"/>
    <n v="4"/>
    <s v="March"/>
    <s v="Friday"/>
    <n v="12"/>
    <n v="4"/>
    <n v="3"/>
  </r>
  <r>
    <n v="12291"/>
    <d v="2023-01-22T00:00:00"/>
    <d v="1899-12-30T11:18:13"/>
    <n v="8"/>
    <s v="Hell's Kitchen"/>
    <n v="39"/>
    <n v="2"/>
    <n v="4.25"/>
    <s v="Coffee"/>
    <s v="Barista Espresso"/>
    <s v="Latte"/>
    <x v="1"/>
    <n v="8.5"/>
    <s v="January"/>
    <s v="Sunday"/>
    <n v="11"/>
    <n v="6"/>
    <n v="1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x v="0"/>
    <n v="7.5"/>
    <s v="February"/>
    <s v="Monday"/>
    <n v="10"/>
    <n v="0"/>
    <n v="2"/>
  </r>
  <r>
    <n v="139605"/>
    <d v="2023-06-22T00:00:00"/>
    <d v="1899-12-30T10:42:52"/>
    <n v="8"/>
    <s v="Hell's Kitchen"/>
    <n v="33"/>
    <n v="2"/>
    <n v="3.5"/>
    <s v="Coffee"/>
    <s v="Gourmet brewed coffee"/>
    <s v="Ethiopia"/>
    <x v="0"/>
    <n v="7"/>
    <s v="June"/>
    <s v="Thursday"/>
    <n v="10"/>
    <n v="3"/>
    <n v="6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x v="3"/>
    <n v="4.4000000000000004"/>
    <s v="April"/>
    <s v="Tuesday"/>
    <n v="12"/>
    <n v="1"/>
    <n v="4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x v="3"/>
    <n v="4.4000000000000004"/>
    <s v="January"/>
    <s v="Sunday"/>
    <n v="10"/>
    <n v="6"/>
    <n v="1"/>
  </r>
  <r>
    <n v="77497"/>
    <d v="2023-04-27T00:00:00"/>
    <d v="1899-12-30T09:32:51"/>
    <n v="8"/>
    <s v="Hell's Kitchen"/>
    <n v="37"/>
    <n v="2"/>
    <n v="3"/>
    <s v="Coffee"/>
    <s v="Barista Espresso"/>
    <s v="Espresso shot"/>
    <x v="2"/>
    <n v="6"/>
    <s v="April"/>
    <s v="Thursday"/>
    <n v="9"/>
    <n v="3"/>
    <n v="4"/>
  </r>
  <r>
    <n v="56801"/>
    <d v="2023-04-03T00:00:00"/>
    <d v="1899-12-30T11:10:10"/>
    <n v="3"/>
    <s v="Astoria"/>
    <n v="26"/>
    <n v="2"/>
    <n v="3"/>
    <s v="Coffee"/>
    <s v="Organic brewed coffee"/>
    <s v="Brazilian"/>
    <x v="1"/>
    <n v="6"/>
    <s v="April"/>
    <s v="Monday"/>
    <n v="11"/>
    <n v="0"/>
    <n v="4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x v="1"/>
    <n v="10.5"/>
    <s v="June"/>
    <s v="Thursday"/>
    <n v="7"/>
    <n v="3"/>
    <n v="6"/>
  </r>
  <r>
    <n v="16751"/>
    <d v="2023-01-30T00:00:00"/>
    <d v="1899-12-30T14:18:59"/>
    <n v="3"/>
    <s v="Astoria"/>
    <n v="45"/>
    <n v="1"/>
    <n v="3"/>
    <s v="Tea"/>
    <s v="Brewed herbal tea"/>
    <s v="Peppermint"/>
    <x v="0"/>
    <n v="3"/>
    <s v="January"/>
    <s v="Monday"/>
    <n v="14"/>
    <n v="0"/>
    <n v="1"/>
  </r>
  <r>
    <n v="137575"/>
    <d v="2023-06-20T00:00:00"/>
    <d v="1899-12-30T13:08:39"/>
    <n v="5"/>
    <s v="Lower Manhattan"/>
    <n v="49"/>
    <n v="1"/>
    <n v="3"/>
    <s v="Tea"/>
    <s v="Brewed Black tea"/>
    <s v="English Breakfast"/>
    <x v="0"/>
    <n v="3"/>
    <s v="June"/>
    <s v="Tuesday"/>
    <n v="13"/>
    <n v="1"/>
    <n v="6"/>
  </r>
  <r>
    <n v="115462"/>
    <d v="2023-06-02T00:00:00"/>
    <d v="1899-12-30T11:54:30"/>
    <n v="3"/>
    <s v="Astoria"/>
    <n v="26"/>
    <n v="1"/>
    <n v="3"/>
    <s v="Coffee"/>
    <s v="Organic brewed coffee"/>
    <s v="Brazilian"/>
    <x v="1"/>
    <n v="3"/>
    <s v="June"/>
    <s v="Friday"/>
    <n v="11"/>
    <n v="4"/>
    <n v="6"/>
  </r>
  <r>
    <n v="82232"/>
    <d v="2023-05-02T00:00:00"/>
    <d v="1899-12-30T16:59:09"/>
    <n v="5"/>
    <s v="Lower Manhattan"/>
    <n v="23"/>
    <n v="1"/>
    <n v="2.5"/>
    <s v="Coffee"/>
    <s v="Drip coffee"/>
    <s v="Our Old Time Diner Blend"/>
    <x v="1"/>
    <n v="2.5"/>
    <s v="May"/>
    <s v="Tuesday"/>
    <n v="16"/>
    <n v="1"/>
    <n v="5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x v="1"/>
    <n v="2.5"/>
    <s v="June"/>
    <s v="Tuesday"/>
    <n v="11"/>
    <n v="1"/>
    <n v="6"/>
  </r>
  <r>
    <n v="121519"/>
    <d v="2023-06-07T00:00:00"/>
    <d v="1899-12-30T12:22:21"/>
    <n v="3"/>
    <s v="Astoria"/>
    <n v="73"/>
    <n v="1"/>
    <n v="3.75"/>
    <s v="Bakery"/>
    <s v="Pastry"/>
    <s v="Almond Croissant"/>
    <x v="2"/>
    <n v="3.75"/>
    <s v="June"/>
    <s v="Wednesday"/>
    <n v="12"/>
    <n v="2"/>
    <n v="6"/>
  </r>
  <r>
    <n v="83792"/>
    <d v="2023-05-04T00:00:00"/>
    <d v="1899-12-30T11:28:26"/>
    <n v="5"/>
    <s v="Lower Manhattan"/>
    <n v="71"/>
    <n v="1"/>
    <n v="3.75"/>
    <s v="Bakery"/>
    <s v="Pastry"/>
    <s v="Chocolate Croissant"/>
    <x v="2"/>
    <n v="3.75"/>
    <s v="May"/>
    <s v="Thursday"/>
    <n v="11"/>
    <n v="3"/>
    <n v="5"/>
  </r>
  <r>
    <n v="31785"/>
    <d v="2023-02-25T00:00:00"/>
    <d v="1899-12-30T13:47:03"/>
    <n v="5"/>
    <s v="Lower Manhattan"/>
    <n v="76"/>
    <n v="1"/>
    <n v="3.5"/>
    <s v="Bakery"/>
    <s v="Biscotti"/>
    <s v="Chocolate Chip Biscotti"/>
    <x v="2"/>
    <n v="3.5"/>
    <s v="February"/>
    <s v="Saturday"/>
    <n v="13"/>
    <n v="5"/>
    <n v="2"/>
  </r>
  <r>
    <n v="143917"/>
    <d v="2023-06-26T00:00:00"/>
    <d v="1899-12-30T07:17:02"/>
    <n v="8"/>
    <s v="Hell's Kitchen"/>
    <n v="70"/>
    <n v="1"/>
    <n v="3.25"/>
    <s v="Bakery"/>
    <s v="Scone"/>
    <s v="Cranberry Scone"/>
    <x v="2"/>
    <n v="3.25"/>
    <s v="June"/>
    <s v="Monday"/>
    <n v="7"/>
    <n v="0"/>
    <n v="6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x v="0"/>
    <n v="4.5"/>
    <s v="April"/>
    <s v="Monday"/>
    <n v="7"/>
    <n v="0"/>
    <n v="4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x v="0"/>
    <n v="4.5"/>
    <s v="February"/>
    <s v="Saturday"/>
    <n v="16"/>
    <n v="5"/>
    <n v="2"/>
  </r>
  <r>
    <n v="99641"/>
    <d v="2023-05-18T00:00:00"/>
    <d v="1899-12-30T11:49:52"/>
    <n v="5"/>
    <s v="Lower Manhattan"/>
    <n v="17"/>
    <n v="1"/>
    <n v="9.5"/>
    <s v="Loose Tea"/>
    <s v="Chai tea"/>
    <s v="Morning Sunrise Chai"/>
    <x v="2"/>
    <n v="9.5"/>
    <s v="May"/>
    <s v="Thursday"/>
    <n v="11"/>
    <n v="3"/>
    <n v="5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x v="2"/>
    <n v="13.33"/>
    <s v="January"/>
    <s v="Sunday"/>
    <n v="7"/>
    <n v="6"/>
    <n v="1"/>
  </r>
  <r>
    <n v="98997"/>
    <d v="2023-05-18T00:00:00"/>
    <d v="1899-12-30T07:18:56"/>
    <n v="3"/>
    <s v="Astoria"/>
    <n v="81"/>
    <n v="1"/>
    <n v="28"/>
    <s v="Branded"/>
    <s v="Clothing"/>
    <s v="I Need My Bean! T-shirt"/>
    <x v="2"/>
    <n v="28"/>
    <s v="May"/>
    <s v="Thursday"/>
    <n v="7"/>
    <n v="3"/>
    <n v="5"/>
  </r>
  <r>
    <n v="63377"/>
    <d v="2023-04-11T00:00:00"/>
    <d v="1899-12-30T07:04:29"/>
    <n v="5"/>
    <s v="Lower Manhattan"/>
    <n v="55"/>
    <n v="1"/>
    <n v="4"/>
    <s v="Tea"/>
    <s v="Brewed Chai tea"/>
    <s v="Morning Sunrise Chai"/>
    <x v="0"/>
    <n v="4"/>
    <s v="April"/>
    <s v="Tuesday"/>
    <n v="7"/>
    <n v="1"/>
    <n v="4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x v="3"/>
    <n v="2"/>
    <s v="May"/>
    <s v="Sunday"/>
    <n v="13"/>
    <n v="6"/>
    <n v="5"/>
  </r>
  <r>
    <n v="19482"/>
    <d v="2023-02-04T00:00:00"/>
    <d v="1899-12-30T16:51:38"/>
    <n v="3"/>
    <s v="Astoria"/>
    <n v="22"/>
    <n v="1"/>
    <n v="2"/>
    <s v="Coffee"/>
    <s v="Drip coffee"/>
    <s v="Our Old Time Diner Blend"/>
    <x v="3"/>
    <n v="2"/>
    <s v="February"/>
    <s v="Saturday"/>
    <n v="16"/>
    <n v="5"/>
    <n v="2"/>
  </r>
  <r>
    <n v="69962"/>
    <d v="2023-04-18T00:00:00"/>
    <d v="1899-12-30T10:58:58"/>
    <n v="5"/>
    <s v="Lower Manhattan"/>
    <n v="47"/>
    <n v="2"/>
    <n v="3"/>
    <s v="Tea"/>
    <s v="Brewed Green tea"/>
    <s v="Serenity Green Tea"/>
    <x v="0"/>
    <n v="6"/>
    <s v="April"/>
    <s v="Tuesday"/>
    <n v="10"/>
    <n v="1"/>
    <n v="4"/>
  </r>
  <r>
    <n v="140853"/>
    <d v="2023-06-23T00:00:00"/>
    <d v="1899-12-30T11:19:31"/>
    <n v="3"/>
    <s v="Astoria"/>
    <n v="53"/>
    <n v="2"/>
    <n v="3"/>
    <s v="Tea"/>
    <s v="Brewed Chai tea"/>
    <s v="Traditional Blend Chai"/>
    <x v="0"/>
    <n v="6"/>
    <s v="June"/>
    <s v="Friday"/>
    <n v="11"/>
    <n v="4"/>
    <n v="6"/>
  </r>
  <r>
    <n v="31658"/>
    <d v="2023-02-25T00:00:00"/>
    <d v="1899-12-30T10:40:37"/>
    <n v="8"/>
    <s v="Hell's Kitchen"/>
    <n v="43"/>
    <n v="2"/>
    <n v="3"/>
    <s v="Tea"/>
    <s v="Brewed herbal tea"/>
    <s v="Lemon Grass"/>
    <x v="0"/>
    <n v="6"/>
    <s v="February"/>
    <s v="Saturday"/>
    <n v="10"/>
    <n v="5"/>
    <n v="2"/>
  </r>
  <r>
    <n v="1368"/>
    <d v="2023-01-03T00:00:00"/>
    <d v="1899-12-30T14:06:01"/>
    <n v="3"/>
    <s v="Astoria"/>
    <n v="49"/>
    <n v="2"/>
    <n v="3"/>
    <s v="Tea"/>
    <s v="Brewed Black tea"/>
    <s v="English Breakfast"/>
    <x v="0"/>
    <n v="6"/>
    <s v="January"/>
    <s v="Tuesday"/>
    <n v="14"/>
    <n v="1"/>
    <n v="1"/>
  </r>
  <r>
    <n v="34527"/>
    <d v="2023-03-02T00:00:00"/>
    <d v="1899-12-30T11:29:12"/>
    <n v="3"/>
    <s v="Astoria"/>
    <n v="42"/>
    <n v="2"/>
    <n v="2.5"/>
    <s v="Tea"/>
    <s v="Brewed herbal tea"/>
    <s v="Lemon Grass"/>
    <x v="1"/>
    <n v="5"/>
    <s v="March"/>
    <s v="Thursday"/>
    <n v="11"/>
    <n v="3"/>
    <n v="3"/>
  </r>
  <r>
    <n v="12515"/>
    <d v="2023-01-22T00:00:00"/>
    <d v="1899-12-30T18:26:20"/>
    <n v="8"/>
    <s v="Hell's Kitchen"/>
    <n v="50"/>
    <n v="2"/>
    <n v="2.5"/>
    <s v="Tea"/>
    <s v="Brewed Black tea"/>
    <s v="Earl Grey"/>
    <x v="1"/>
    <n v="5"/>
    <s v="January"/>
    <s v="Sunday"/>
    <n v="18"/>
    <n v="6"/>
    <n v="1"/>
  </r>
  <r>
    <n v="6646"/>
    <d v="2023-01-12T00:00:00"/>
    <d v="1899-12-30T19:30:12"/>
    <n v="3"/>
    <s v="Astoria"/>
    <n v="50"/>
    <n v="2"/>
    <n v="2.5"/>
    <s v="Tea"/>
    <s v="Brewed Black tea"/>
    <s v="Earl Grey"/>
    <x v="1"/>
    <n v="5"/>
    <s v="January"/>
    <s v="Thursday"/>
    <n v="19"/>
    <n v="3"/>
    <n v="1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x v="1"/>
    <n v="5"/>
    <s v="June"/>
    <s v="Saturday"/>
    <n v="14"/>
    <n v="5"/>
    <n v="6"/>
  </r>
  <r>
    <n v="95471"/>
    <d v="2023-05-14T00:00:00"/>
    <d v="1899-12-30T19:59:08"/>
    <n v="3"/>
    <s v="Astoria"/>
    <n v="54"/>
    <n v="2"/>
    <n v="2.5"/>
    <s v="Tea"/>
    <s v="Brewed Chai tea"/>
    <s v="Morning Sunrise Chai"/>
    <x v="1"/>
    <n v="5"/>
    <s v="May"/>
    <s v="Sunday"/>
    <n v="19"/>
    <n v="6"/>
    <n v="5"/>
  </r>
  <r>
    <n v="145721"/>
    <d v="2023-06-27T00:00:00"/>
    <d v="1899-12-30T11:46:59"/>
    <n v="3"/>
    <s v="Astoria"/>
    <n v="58"/>
    <n v="2"/>
    <n v="3.5"/>
    <s v="Drinking Chocolate"/>
    <s v="Hot chocolate"/>
    <s v="Dark chocolate"/>
    <x v="1"/>
    <n v="7"/>
    <s v="June"/>
    <s v="Tuesday"/>
    <n v="11"/>
    <n v="1"/>
    <n v="6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x v="1"/>
    <n v="7"/>
    <s v="May"/>
    <s v="Saturday"/>
    <n v="10"/>
    <n v="5"/>
    <n v="5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x v="0"/>
    <n v="9.5"/>
    <s v="January"/>
    <s v="Friday"/>
    <n v="16"/>
    <n v="4"/>
    <n v="1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x v="3"/>
    <n v="4.9000000000000004"/>
    <s v="February"/>
    <s v="Wednesday"/>
    <n v="9"/>
    <n v="2"/>
    <n v="2"/>
  </r>
  <r>
    <n v="48972"/>
    <d v="2023-03-22T00:00:00"/>
    <d v="1899-12-30T18:24:11"/>
    <n v="8"/>
    <s v="Hell's Kitchen"/>
    <n v="22"/>
    <n v="2"/>
    <n v="2"/>
    <s v="Coffee"/>
    <s v="Drip coffee"/>
    <s v="Our Old Time Diner Blend"/>
    <x v="3"/>
    <n v="4"/>
    <s v="March"/>
    <s v="Wednesday"/>
    <n v="18"/>
    <n v="2"/>
    <n v="3"/>
  </r>
  <r>
    <n v="92023"/>
    <d v="2023-05-11T00:00:00"/>
    <d v="1899-12-30T14:59:53"/>
    <n v="3"/>
    <s v="Astoria"/>
    <n v="40"/>
    <n v="2"/>
    <n v="3.75"/>
    <s v="Coffee"/>
    <s v="Barista Espresso"/>
    <s v="Cappuccino"/>
    <x v="2"/>
    <n v="7.5"/>
    <s v="May"/>
    <s v="Thursday"/>
    <n v="14"/>
    <n v="3"/>
    <n v="5"/>
  </r>
  <r>
    <n v="4249"/>
    <d v="2023-01-08T00:00:00"/>
    <d v="1899-12-30T14:49:40"/>
    <n v="3"/>
    <s v="Astoria"/>
    <n v="24"/>
    <n v="2"/>
    <n v="3"/>
    <s v="Coffee"/>
    <s v="Drip coffee"/>
    <s v="Our Old Time Diner Blend"/>
    <x v="0"/>
    <n v="6"/>
    <s v="January"/>
    <s v="Sunday"/>
    <n v="14"/>
    <n v="6"/>
    <n v="1"/>
  </r>
  <r>
    <n v="147881"/>
    <d v="2023-06-29T00:00:00"/>
    <d v="1899-12-30T13:54:12"/>
    <n v="5"/>
    <s v="Lower Manhattan"/>
    <n v="51"/>
    <n v="1"/>
    <n v="3"/>
    <s v="Tea"/>
    <s v="Brewed Black tea"/>
    <s v="Earl Grey"/>
    <x v="0"/>
    <n v="3"/>
    <s v="June"/>
    <s v="Thursday"/>
    <n v="13"/>
    <n v="3"/>
    <n v="6"/>
  </r>
  <r>
    <n v="17247"/>
    <d v="2023-01-31T00:00:00"/>
    <d v="1899-12-30T14:51:23"/>
    <n v="8"/>
    <s v="Hell's Kitchen"/>
    <n v="37"/>
    <n v="1"/>
    <n v="3"/>
    <s v="Coffee"/>
    <s v="Barista Espresso"/>
    <s v="Espresso shot"/>
    <x v="2"/>
    <n v="3"/>
    <s v="January"/>
    <s v="Tuesday"/>
    <n v="14"/>
    <n v="1"/>
    <n v="1"/>
  </r>
  <r>
    <n v="133726"/>
    <d v="2023-06-17T00:00:00"/>
    <d v="1899-12-30T11:09:12"/>
    <n v="8"/>
    <s v="Hell's Kitchen"/>
    <n v="23"/>
    <n v="1"/>
    <n v="2.5"/>
    <s v="Coffee"/>
    <s v="Drip coffee"/>
    <s v="Our Old Time Diner Blend"/>
    <x v="1"/>
    <n v="2.5"/>
    <s v="June"/>
    <s v="Saturday"/>
    <n v="11"/>
    <n v="5"/>
    <n v="6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x v="1"/>
    <n v="2.5"/>
    <s v="May"/>
    <s v="Wednesday"/>
    <n v="11"/>
    <n v="2"/>
    <n v="5"/>
  </r>
  <r>
    <n v="89125"/>
    <d v="2023-05-09T00:00:00"/>
    <d v="1899-12-30T08:23:24"/>
    <n v="3"/>
    <s v="Astoria"/>
    <n v="46"/>
    <n v="1"/>
    <n v="2.5"/>
    <s v="Tea"/>
    <s v="Brewed Green tea"/>
    <s v="Serenity Green Tea"/>
    <x v="1"/>
    <n v="2.5"/>
    <s v="May"/>
    <s v="Tuesday"/>
    <n v="8"/>
    <n v="1"/>
    <n v="5"/>
  </r>
  <r>
    <n v="38465"/>
    <d v="2023-03-08T00:00:00"/>
    <d v="1899-12-30T08:31:00"/>
    <n v="5"/>
    <s v="Lower Manhattan"/>
    <n v="71"/>
    <n v="1"/>
    <n v="3.75"/>
    <s v="Bakery"/>
    <s v="Pastry"/>
    <s v="Chocolate Croissant"/>
    <x v="2"/>
    <n v="3.75"/>
    <s v="March"/>
    <s v="Wednesday"/>
    <n v="8"/>
    <n v="2"/>
    <n v="3"/>
  </r>
  <r>
    <n v="106132"/>
    <d v="2023-05-24T00:00:00"/>
    <d v="1899-12-30T10:29:21"/>
    <n v="5"/>
    <s v="Lower Manhattan"/>
    <n v="33"/>
    <n v="1"/>
    <n v="3.5"/>
    <s v="Coffee"/>
    <s v="Gourmet brewed coffee"/>
    <s v="Ethiopia"/>
    <x v="0"/>
    <n v="3.5"/>
    <s v="May"/>
    <s v="Wednesday"/>
    <n v="10"/>
    <n v="2"/>
    <n v="5"/>
  </r>
  <r>
    <n v="15532"/>
    <d v="2023-01-28T00:00:00"/>
    <d v="1899-12-30T08:45:47"/>
    <n v="5"/>
    <s v="Lower Manhattan"/>
    <n v="74"/>
    <n v="1"/>
    <n v="3.5"/>
    <s v="Bakery"/>
    <s v="Biscotti"/>
    <s v="Ginger Biscotti"/>
    <x v="2"/>
    <n v="3.5"/>
    <s v="January"/>
    <s v="Saturday"/>
    <n v="8"/>
    <n v="5"/>
    <n v="1"/>
  </r>
  <r>
    <n v="133025"/>
    <d v="2023-06-17T00:00:00"/>
    <d v="1899-12-30T06:18:12"/>
    <n v="5"/>
    <s v="Lower Manhattan"/>
    <n v="72"/>
    <n v="1"/>
    <n v="3.25"/>
    <s v="Bakery"/>
    <s v="Scone"/>
    <s v="Ginger Scone"/>
    <x v="2"/>
    <n v="3.25"/>
    <s v="June"/>
    <s v="Saturday"/>
    <n v="6"/>
    <n v="5"/>
    <n v="6"/>
  </r>
  <r>
    <n v="128168"/>
    <d v="2023-06-13T00:00:00"/>
    <d v="1899-12-30T08:21:10"/>
    <n v="8"/>
    <s v="Hell's Kitchen"/>
    <n v="70"/>
    <n v="1"/>
    <n v="3.25"/>
    <s v="Bakery"/>
    <s v="Scone"/>
    <s v="Cranberry Scone"/>
    <x v="2"/>
    <n v="3.25"/>
    <s v="June"/>
    <s v="Tuesday"/>
    <n v="8"/>
    <n v="1"/>
    <n v="6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x v="2"/>
    <n v="10"/>
    <s v="May"/>
    <s v="Wednesday"/>
    <n v="13"/>
    <n v="2"/>
    <n v="5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x v="0"/>
    <n v="4.75"/>
    <s v="May"/>
    <s v="Wednesday"/>
    <n v="15"/>
    <n v="2"/>
    <n v="5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x v="3"/>
    <n v="2.4500000000000002"/>
    <s v="April"/>
    <s v="Tuesday"/>
    <n v="7"/>
    <n v="1"/>
    <n v="4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9"/>
    <n v="2"/>
    <n v="5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x v="1"/>
    <n v="3.1"/>
    <s v="March"/>
    <s v="Thursday"/>
    <n v="6"/>
    <n v="3"/>
    <n v="3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x v="2"/>
    <n v="2.1"/>
    <s v="May"/>
    <s v="Monday"/>
    <n v="17"/>
    <n v="0"/>
    <n v="5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x v="3"/>
    <n v="2.2000000000000002"/>
    <s v="June"/>
    <s v="Wednesday"/>
    <n v="10"/>
    <n v="2"/>
    <n v="6"/>
  </r>
  <r>
    <n v="59016"/>
    <d v="2023-04-05T00:00:00"/>
    <d v="1899-12-30T19:50:19"/>
    <n v="3"/>
    <s v="Astoria"/>
    <n v="39"/>
    <n v="1"/>
    <n v="4.25"/>
    <s v="Coffee"/>
    <s v="Barista Espresso"/>
    <s v="Latte"/>
    <x v="1"/>
    <n v="4.25"/>
    <s v="April"/>
    <s v="Wednesday"/>
    <n v="19"/>
    <n v="2"/>
    <n v="4"/>
  </r>
  <r>
    <n v="81545"/>
    <d v="2023-05-02T00:00:00"/>
    <d v="1899-12-30T09:00:14"/>
    <n v="8"/>
    <s v="Hell's Kitchen"/>
    <n v="39"/>
    <n v="1"/>
    <n v="4.25"/>
    <s v="Coffee"/>
    <s v="Barista Espresso"/>
    <s v="Latte"/>
    <x v="1"/>
    <n v="4.25"/>
    <s v="May"/>
    <s v="Tuesday"/>
    <n v="9"/>
    <n v="1"/>
    <n v="5"/>
  </r>
  <r>
    <n v="95239"/>
    <d v="2023-05-14T00:00:00"/>
    <d v="1899-12-30T13:58:11"/>
    <n v="8"/>
    <s v="Hell's Kitchen"/>
    <n v="41"/>
    <n v="1"/>
    <n v="4.25"/>
    <s v="Coffee"/>
    <s v="Barista Espresso"/>
    <s v="Cappuccino"/>
    <x v="0"/>
    <n v="4.25"/>
    <s v="May"/>
    <s v="Sunday"/>
    <n v="13"/>
    <n v="6"/>
    <n v="5"/>
  </r>
  <r>
    <n v="18488"/>
    <d v="2023-02-03T00:00:00"/>
    <d v="1899-12-30T08:31:07"/>
    <n v="5"/>
    <s v="Lower Manhattan"/>
    <n v="41"/>
    <n v="1"/>
    <n v="4.25"/>
    <s v="Coffee"/>
    <s v="Barista Espresso"/>
    <s v="Cappuccino"/>
    <x v="0"/>
    <n v="4.25"/>
    <s v="February"/>
    <s v="Friday"/>
    <n v="8"/>
    <n v="4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x v="0"/>
    <n v="6.2"/>
    <s v="February"/>
    <s v="Wednesday"/>
    <n v="9"/>
    <n v="2"/>
    <n v="2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8"/>
    <n v="5"/>
    <n v="3"/>
  </r>
  <r>
    <n v="76047"/>
    <d v="2023-04-25T00:00:00"/>
    <d v="1899-12-30T14:10:52"/>
    <n v="3"/>
    <s v="Astoria"/>
    <n v="53"/>
    <n v="2"/>
    <n v="3"/>
    <s v="Tea"/>
    <s v="Brewed Chai tea"/>
    <s v="Traditional Blend Chai"/>
    <x v="0"/>
    <n v="6"/>
    <s v="April"/>
    <s v="Tuesday"/>
    <n v="14"/>
    <n v="1"/>
    <n v="4"/>
  </r>
  <r>
    <n v="15815"/>
    <d v="2023-01-28T00:00:00"/>
    <d v="1899-12-30T16:23:40"/>
    <n v="5"/>
    <s v="Lower Manhattan"/>
    <n v="51"/>
    <n v="2"/>
    <n v="3"/>
    <s v="Tea"/>
    <s v="Brewed Black tea"/>
    <s v="Earl Grey"/>
    <x v="0"/>
    <n v="6"/>
    <s v="January"/>
    <s v="Saturday"/>
    <n v="16"/>
    <n v="5"/>
    <n v="1"/>
  </r>
  <r>
    <n v="51582"/>
    <d v="2023-03-26T00:00:00"/>
    <d v="1899-12-30T14:11:52"/>
    <n v="3"/>
    <s v="Astoria"/>
    <n v="42"/>
    <n v="2"/>
    <n v="2.5"/>
    <s v="Tea"/>
    <s v="Brewed herbal tea"/>
    <s v="Lemon Grass"/>
    <x v="1"/>
    <n v="5"/>
    <s v="March"/>
    <s v="Sunday"/>
    <n v="14"/>
    <n v="6"/>
    <n v="3"/>
  </r>
  <r>
    <n v="15288"/>
    <d v="2023-01-27T00:00:00"/>
    <d v="1899-12-30T14:35:45"/>
    <n v="3"/>
    <s v="Astoria"/>
    <n v="59"/>
    <n v="2"/>
    <n v="4.5"/>
    <s v="Drinking Chocolate"/>
    <s v="Hot chocolate"/>
    <s v="Dark chocolate"/>
    <x v="0"/>
    <n v="9"/>
    <s v="January"/>
    <s v="Friday"/>
    <n v="14"/>
    <n v="4"/>
    <n v="1"/>
  </r>
  <r>
    <n v="49326"/>
    <d v="2023-03-23T00:00:00"/>
    <d v="1899-12-30T10:36:26"/>
    <n v="5"/>
    <s v="Lower Manhattan"/>
    <n v="64"/>
    <n v="2"/>
    <n v="0.8"/>
    <s v="Flavours"/>
    <s v="Regular syrup"/>
    <s v="Hazelnut syrup"/>
    <x v="2"/>
    <n v="1.6"/>
    <s v="March"/>
    <s v="Thursday"/>
    <n v="10"/>
    <n v="3"/>
    <n v="3"/>
  </r>
  <r>
    <n v="103546"/>
    <d v="2023-05-22T00:00:00"/>
    <d v="1899-12-30T06:42:28"/>
    <n v="8"/>
    <s v="Hell's Kitchen"/>
    <n v="84"/>
    <n v="2"/>
    <n v="0.8"/>
    <s v="Flavours"/>
    <s v="Regular syrup"/>
    <s v="Chocolate syrup"/>
    <x v="2"/>
    <n v="1.6"/>
    <s v="May"/>
    <s v="Monday"/>
    <n v="6"/>
    <n v="0"/>
    <n v="5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March"/>
    <s v="Thursday"/>
    <n v="8"/>
    <n v="3"/>
    <n v="3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1"/>
    <n v="6"/>
    <n v="6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x v="1"/>
    <n v="6.2"/>
    <s v="April"/>
    <s v="Sunday"/>
    <n v="9"/>
    <n v="6"/>
    <n v="4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x v="3"/>
    <n v="4"/>
    <s v="March"/>
    <s v="Thursday"/>
    <n v="8"/>
    <n v="3"/>
    <n v="3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x v="3"/>
    <n v="4"/>
    <s v="April"/>
    <s v="Saturday"/>
    <n v="9"/>
    <n v="5"/>
    <n v="4"/>
  </r>
  <r>
    <n v="48872"/>
    <d v="2023-03-22T00:00:00"/>
    <d v="1899-12-30T16:03:26"/>
    <n v="5"/>
    <s v="Lower Manhattan"/>
    <n v="48"/>
    <n v="3"/>
    <n v="2.5"/>
    <s v="Tea"/>
    <s v="Brewed Black tea"/>
    <s v="English Breakfast"/>
    <x v="1"/>
    <n v="7.5"/>
    <s v="March"/>
    <s v="Wednesday"/>
    <n v="16"/>
    <n v="2"/>
    <n v="3"/>
  </r>
  <r>
    <n v="113332"/>
    <d v="2023-05-31T00:00:00"/>
    <d v="1899-12-30T09:06:46"/>
    <n v="5"/>
    <s v="Lower Manhattan"/>
    <n v="43"/>
    <n v="1"/>
    <n v="3"/>
    <s v="Tea"/>
    <s v="Brewed herbal tea"/>
    <s v="Lemon Grass"/>
    <x v="0"/>
    <n v="3"/>
    <s v="May"/>
    <s v="Wednesday"/>
    <n v="9"/>
    <n v="2"/>
    <n v="5"/>
  </r>
  <r>
    <n v="51818"/>
    <d v="2023-03-27T00:00:00"/>
    <d v="1899-12-30T07:30:50"/>
    <n v="5"/>
    <s v="Lower Manhattan"/>
    <n v="51"/>
    <n v="1"/>
    <n v="3"/>
    <s v="Tea"/>
    <s v="Brewed Black tea"/>
    <s v="Earl Grey"/>
    <x v="0"/>
    <n v="3"/>
    <s v="March"/>
    <s v="Monday"/>
    <n v="7"/>
    <n v="0"/>
    <n v="3"/>
  </r>
  <r>
    <n v="74832"/>
    <d v="2023-04-24T00:00:00"/>
    <d v="1899-12-30T09:31:48"/>
    <n v="5"/>
    <s v="Lower Manhattan"/>
    <n v="49"/>
    <n v="1"/>
    <n v="3"/>
    <s v="Tea"/>
    <s v="Brewed Black tea"/>
    <s v="English Breakfast"/>
    <x v="0"/>
    <n v="3"/>
    <s v="April"/>
    <s v="Monday"/>
    <n v="9"/>
    <n v="0"/>
    <n v="4"/>
  </r>
  <r>
    <n v="28259"/>
    <d v="2023-02-19T00:00:00"/>
    <d v="1899-12-30T12:59:08"/>
    <n v="5"/>
    <s v="Lower Manhattan"/>
    <n v="47"/>
    <n v="1"/>
    <n v="3"/>
    <s v="Tea"/>
    <s v="Brewed Green tea"/>
    <s v="Serenity Green Tea"/>
    <x v="0"/>
    <n v="3"/>
    <s v="February"/>
    <s v="Sunday"/>
    <n v="12"/>
    <n v="6"/>
    <n v="2"/>
  </r>
  <r>
    <n v="87162"/>
    <d v="2023-05-07T00:00:00"/>
    <d v="1899-12-30T10:23:59"/>
    <n v="8"/>
    <s v="Hell's Kitchen"/>
    <n v="53"/>
    <n v="1"/>
    <n v="3"/>
    <s v="Tea"/>
    <s v="Brewed Chai tea"/>
    <s v="Traditional Blend Chai"/>
    <x v="0"/>
    <n v="3"/>
    <s v="May"/>
    <s v="Sunday"/>
    <n v="10"/>
    <n v="6"/>
    <n v="5"/>
  </r>
  <r>
    <n v="64485"/>
    <d v="2023-04-12T00:00:00"/>
    <d v="1899-12-30T09:25:56"/>
    <n v="3"/>
    <s v="Astoria"/>
    <n v="77"/>
    <n v="1"/>
    <n v="3"/>
    <s v="Bakery"/>
    <s v="Scone"/>
    <s v="Oatmeal Scone"/>
    <x v="2"/>
    <n v="3"/>
    <s v="April"/>
    <s v="Wednesday"/>
    <n v="9"/>
    <n v="2"/>
    <n v="4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x v="1"/>
    <n v="2.5"/>
    <s v="June"/>
    <s v="Thursday"/>
    <n v="14"/>
    <n v="3"/>
    <n v="6"/>
  </r>
  <r>
    <n v="113355"/>
    <d v="2023-05-31T00:00:00"/>
    <d v="1899-12-30T09:16:25"/>
    <n v="8"/>
    <s v="Hell's Kitchen"/>
    <n v="79"/>
    <n v="1"/>
    <n v="3.75"/>
    <s v="Bakery"/>
    <s v="Scone"/>
    <s v="Jumbo Savory Scone"/>
    <x v="2"/>
    <n v="3.75"/>
    <s v="May"/>
    <s v="Wednesday"/>
    <n v="9"/>
    <n v="2"/>
    <n v="5"/>
  </r>
  <r>
    <n v="70993"/>
    <d v="2023-04-19T00:00:00"/>
    <d v="1899-12-30T12:36:57"/>
    <n v="5"/>
    <s v="Lower Manhattan"/>
    <n v="79"/>
    <n v="1"/>
    <n v="3.75"/>
    <s v="Bakery"/>
    <s v="Scone"/>
    <s v="Jumbo Savory Scone"/>
    <x v="2"/>
    <n v="3.75"/>
    <s v="April"/>
    <s v="Wednesday"/>
    <n v="12"/>
    <n v="2"/>
    <n v="4"/>
  </r>
  <r>
    <n v="34830"/>
    <d v="2023-03-02T00:00:00"/>
    <d v="1899-12-30T16:11:04"/>
    <n v="3"/>
    <s v="Astoria"/>
    <n v="40"/>
    <n v="1"/>
    <n v="3.75"/>
    <s v="Coffee"/>
    <s v="Barista Espresso"/>
    <s v="Cappuccino"/>
    <x v="2"/>
    <n v="3.75"/>
    <s v="March"/>
    <s v="Thursday"/>
    <n v="16"/>
    <n v="3"/>
    <n v="3"/>
  </r>
  <r>
    <n v="35536"/>
    <d v="2023-03-03T00:00:00"/>
    <d v="1899-12-30T16:09:08"/>
    <n v="3"/>
    <s v="Astoria"/>
    <n v="38"/>
    <n v="1"/>
    <n v="3.75"/>
    <s v="Coffee"/>
    <s v="Barista Espresso"/>
    <s v="Latte"/>
    <x v="2"/>
    <n v="3.75"/>
    <s v="March"/>
    <s v="Friday"/>
    <n v="16"/>
    <n v="4"/>
    <n v="3"/>
  </r>
  <r>
    <n v="39227"/>
    <d v="2023-03-09T00:00:00"/>
    <d v="1899-12-30T08:26:15"/>
    <n v="3"/>
    <s v="Astoria"/>
    <n v="69"/>
    <n v="1"/>
    <n v="3.25"/>
    <s v="Bakery"/>
    <s v="Biscotti"/>
    <s v="Hazelnut Biscotti"/>
    <x v="2"/>
    <n v="3.25"/>
    <s v="March"/>
    <s v="Thursday"/>
    <n v="8"/>
    <n v="3"/>
    <n v="3"/>
  </r>
  <r>
    <n v="18579"/>
    <d v="2023-02-03T00:00:00"/>
    <d v="1899-12-30T11:20:01"/>
    <n v="3"/>
    <s v="Astoria"/>
    <n v="59"/>
    <n v="1"/>
    <n v="4.5"/>
    <s v="Drinking Chocolate"/>
    <s v="Hot chocolate"/>
    <s v="Dark chocolate"/>
    <x v="0"/>
    <n v="4.5"/>
    <s v="February"/>
    <s v="Friday"/>
    <n v="11"/>
    <n v="4"/>
    <n v="2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x v="2"/>
    <n v="0.8"/>
    <s v="June"/>
    <s v="Saturday"/>
    <n v="8"/>
    <n v="5"/>
    <n v="6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x v="3"/>
    <n v="2.4500000000000002"/>
    <s v="March"/>
    <s v="Saturday"/>
    <n v="14"/>
    <n v="5"/>
    <n v="3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x v="3"/>
    <n v="2.4500000000000002"/>
    <s v="June"/>
    <s v="Wednesday"/>
    <n v="11"/>
    <n v="2"/>
    <n v="6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x v="3"/>
    <n v="2.2000000000000002"/>
    <s v="April"/>
    <s v="Sunday"/>
    <n v="17"/>
    <n v="6"/>
    <n v="4"/>
  </r>
  <r>
    <n v="39018"/>
    <d v="2023-03-08T00:00:00"/>
    <d v="1899-12-30T18:39:53"/>
    <n v="5"/>
    <s v="Lower Manhattan"/>
    <n v="41"/>
    <n v="1"/>
    <n v="4.25"/>
    <s v="Coffee"/>
    <s v="Barista Espresso"/>
    <s v="Cappuccino"/>
    <x v="0"/>
    <n v="4.25"/>
    <s v="March"/>
    <s v="Wednesday"/>
    <n v="18"/>
    <n v="2"/>
    <n v="3"/>
  </r>
  <r>
    <n v="147314"/>
    <d v="2023-06-28T00:00:00"/>
    <d v="1899-12-30T19:24:49"/>
    <n v="3"/>
    <s v="Astoria"/>
    <n v="41"/>
    <n v="1"/>
    <n v="4.25"/>
    <s v="Coffee"/>
    <s v="Barista Espresso"/>
    <s v="Cappuccino"/>
    <x v="0"/>
    <n v="4.25"/>
    <s v="June"/>
    <s v="Wednesday"/>
    <n v="19"/>
    <n v="2"/>
    <n v="6"/>
  </r>
  <r>
    <n v="69690"/>
    <d v="2023-04-18T00:00:00"/>
    <d v="1899-12-30T08:54:29"/>
    <n v="8"/>
    <s v="Hell's Kitchen"/>
    <n v="47"/>
    <n v="2"/>
    <n v="3"/>
    <s v="Tea"/>
    <s v="Brewed Green tea"/>
    <s v="Serenity Green Tea"/>
    <x v="0"/>
    <n v="6"/>
    <s v="April"/>
    <s v="Tuesday"/>
    <n v="8"/>
    <n v="1"/>
    <n v="4"/>
  </r>
  <r>
    <n v="110607"/>
    <d v="2023-05-28T00:00:00"/>
    <d v="1899-12-30T13:44:30"/>
    <n v="8"/>
    <s v="Hell's Kitchen"/>
    <n v="45"/>
    <n v="2"/>
    <n v="3"/>
    <s v="Tea"/>
    <s v="Brewed herbal tea"/>
    <s v="Peppermint"/>
    <x v="0"/>
    <n v="6"/>
    <s v="May"/>
    <s v="Sunday"/>
    <n v="13"/>
    <n v="6"/>
    <n v="5"/>
  </r>
  <r>
    <n v="123420"/>
    <d v="2023-06-09T00:00:00"/>
    <d v="1899-12-30T08:20:35"/>
    <n v="3"/>
    <s v="Astoria"/>
    <n v="42"/>
    <n v="2"/>
    <n v="2.5"/>
    <s v="Tea"/>
    <s v="Brewed herbal tea"/>
    <s v="Lemon Grass"/>
    <x v="1"/>
    <n v="5"/>
    <s v="June"/>
    <s v="Friday"/>
    <n v="8"/>
    <n v="4"/>
    <n v="6"/>
  </r>
  <r>
    <n v="99961"/>
    <d v="2023-05-18T00:00:00"/>
    <d v="1899-12-30T17:09:30"/>
    <n v="8"/>
    <s v="Hell's Kitchen"/>
    <n v="54"/>
    <n v="2"/>
    <n v="2.5"/>
    <s v="Tea"/>
    <s v="Brewed Chai tea"/>
    <s v="Morning Sunrise Chai"/>
    <x v="1"/>
    <n v="5"/>
    <s v="May"/>
    <s v="Thursday"/>
    <n v="17"/>
    <n v="3"/>
    <n v="5"/>
  </r>
  <r>
    <n v="90780"/>
    <d v="2023-05-10T00:00:00"/>
    <d v="1899-12-30T12:15:57"/>
    <n v="8"/>
    <s v="Hell's Kitchen"/>
    <n v="41"/>
    <n v="2"/>
    <n v="4.25"/>
    <s v="Coffee"/>
    <s v="Barista Espresso"/>
    <s v="Cappuccino"/>
    <x v="0"/>
    <n v="8.5"/>
    <s v="May"/>
    <s v="Wednesday"/>
    <n v="12"/>
    <n v="2"/>
    <n v="5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x v="3"/>
    <n v="4"/>
    <s v="January"/>
    <s v="Monday"/>
    <n v="15"/>
    <n v="0"/>
    <n v="1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x v="0"/>
    <n v="6"/>
    <s v="June"/>
    <s v="Tuesday"/>
    <n v="9"/>
    <n v="1"/>
    <n v="6"/>
  </r>
  <r>
    <n v="14586"/>
    <d v="2023-01-26T00:00:00"/>
    <d v="1899-12-30T10:48:15"/>
    <n v="5"/>
    <s v="Lower Manhattan"/>
    <n v="45"/>
    <n v="3"/>
    <n v="3"/>
    <s v="Tea"/>
    <s v="Brewed herbal tea"/>
    <s v="Peppermint"/>
    <x v="0"/>
    <n v="9"/>
    <s v="January"/>
    <s v="Thursday"/>
    <n v="10"/>
    <n v="3"/>
    <n v="1"/>
  </r>
  <r>
    <n v="69296"/>
    <d v="2023-04-17T00:00:00"/>
    <d v="1899-12-30T16:01:38"/>
    <n v="8"/>
    <s v="Hell's Kitchen"/>
    <n v="43"/>
    <n v="1"/>
    <n v="3"/>
    <s v="Tea"/>
    <s v="Brewed herbal tea"/>
    <s v="Lemon Grass"/>
    <x v="0"/>
    <n v="3"/>
    <s v="April"/>
    <s v="Monday"/>
    <n v="16"/>
    <n v="0"/>
    <n v="4"/>
  </r>
  <r>
    <n v="7016"/>
    <d v="2023-01-13T00:00:00"/>
    <d v="1899-12-30T10:36:56"/>
    <n v="3"/>
    <s v="Astoria"/>
    <n v="51"/>
    <n v="1"/>
    <n v="3"/>
    <s v="Tea"/>
    <s v="Brewed Black tea"/>
    <s v="Earl Grey"/>
    <x v="0"/>
    <n v="3"/>
    <s v="January"/>
    <s v="Friday"/>
    <n v="10"/>
    <n v="4"/>
    <n v="1"/>
  </r>
  <r>
    <n v="77279"/>
    <d v="2023-04-27T00:00:00"/>
    <d v="1899-12-30T07:48:21"/>
    <n v="5"/>
    <s v="Lower Manhattan"/>
    <n v="51"/>
    <n v="1"/>
    <n v="3"/>
    <s v="Tea"/>
    <s v="Brewed Black tea"/>
    <s v="Earl Grey"/>
    <x v="0"/>
    <n v="3"/>
    <s v="April"/>
    <s v="Thursday"/>
    <n v="7"/>
    <n v="3"/>
    <n v="4"/>
  </r>
  <r>
    <n v="83163"/>
    <d v="2023-05-03T00:00:00"/>
    <d v="1899-12-30T15:39:00"/>
    <n v="8"/>
    <s v="Hell's Kitchen"/>
    <n v="23"/>
    <n v="1"/>
    <n v="2.5"/>
    <s v="Coffee"/>
    <s v="Drip coffee"/>
    <s v="Our Old Time Diner Blend"/>
    <x v="1"/>
    <n v="2.5"/>
    <s v="May"/>
    <s v="Wednesday"/>
    <n v="15"/>
    <n v="2"/>
    <n v="5"/>
  </r>
  <r>
    <n v="123543"/>
    <d v="2023-06-09T00:00:00"/>
    <d v="1899-12-30T09:13:10"/>
    <n v="3"/>
    <s v="Astoria"/>
    <n v="44"/>
    <n v="1"/>
    <n v="2.5"/>
    <s v="Tea"/>
    <s v="Brewed herbal tea"/>
    <s v="Peppermint"/>
    <x v="1"/>
    <n v="2.5"/>
    <s v="June"/>
    <s v="Friday"/>
    <n v="9"/>
    <n v="4"/>
    <n v="6"/>
  </r>
  <r>
    <n v="81581"/>
    <d v="2023-05-02T00:00:00"/>
    <d v="1899-12-30T09:44:55"/>
    <n v="5"/>
    <s v="Lower Manhattan"/>
    <n v="71"/>
    <n v="1"/>
    <n v="3.75"/>
    <s v="Bakery"/>
    <s v="Pastry"/>
    <s v="Chocolate Croissant"/>
    <x v="2"/>
    <n v="3.75"/>
    <s v="May"/>
    <s v="Tuesday"/>
    <n v="9"/>
    <n v="1"/>
    <n v="5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x v="0"/>
    <n v="3.75"/>
    <s v="June"/>
    <s v="Tuesday"/>
    <n v="10"/>
    <n v="1"/>
    <n v="6"/>
  </r>
  <r>
    <n v="87836"/>
    <d v="2023-05-08T00:00:00"/>
    <d v="1899-12-30T07:55:13"/>
    <n v="5"/>
    <s v="Lower Manhattan"/>
    <n v="38"/>
    <n v="1"/>
    <n v="3.75"/>
    <s v="Coffee"/>
    <s v="Barista Espresso"/>
    <s v="Latte"/>
    <x v="2"/>
    <n v="3.75"/>
    <s v="May"/>
    <s v="Monday"/>
    <n v="7"/>
    <n v="0"/>
    <n v="5"/>
  </r>
  <r>
    <n v="14021"/>
    <d v="2023-01-25T00:00:00"/>
    <d v="1899-12-30T11:22:21"/>
    <n v="8"/>
    <s v="Hell's Kitchen"/>
    <n v="76"/>
    <n v="1"/>
    <n v="3.5"/>
    <s v="Bakery"/>
    <s v="Biscotti"/>
    <s v="Chocolate Chip Biscotti"/>
    <x v="2"/>
    <n v="3.5"/>
    <s v="January"/>
    <s v="Wednesday"/>
    <n v="11"/>
    <n v="2"/>
    <n v="1"/>
  </r>
  <r>
    <n v="8885"/>
    <d v="2023-01-16T00:00:00"/>
    <d v="1899-12-30T10:49:06"/>
    <n v="3"/>
    <s v="Astoria"/>
    <n v="72"/>
    <n v="1"/>
    <n v="3.25"/>
    <s v="Bakery"/>
    <s v="Scone"/>
    <s v="Ginger Scone"/>
    <x v="2"/>
    <n v="3.25"/>
    <s v="January"/>
    <s v="Monday"/>
    <n v="10"/>
    <n v="0"/>
    <n v="1"/>
  </r>
  <r>
    <n v="101358"/>
    <d v="2023-05-20T00:00:00"/>
    <d v="1899-12-30T07:52:10"/>
    <n v="3"/>
    <s v="Astoria"/>
    <n v="72"/>
    <n v="1"/>
    <n v="3.25"/>
    <s v="Bakery"/>
    <s v="Scone"/>
    <s v="Ginger Scone"/>
    <x v="2"/>
    <n v="3.25"/>
    <s v="May"/>
    <s v="Saturday"/>
    <n v="7"/>
    <n v="5"/>
    <n v="5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x v="0"/>
    <n v="4.75"/>
    <s v="February"/>
    <s v="Wednesday"/>
    <n v="11"/>
    <n v="2"/>
    <n v="2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0"/>
    <n v="1"/>
    <n v="6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x v="3"/>
    <n v="2.2000000000000002"/>
    <s v="January"/>
    <s v="Tuesday"/>
    <n v="17"/>
    <n v="1"/>
    <n v="1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x v="3"/>
    <n v="2"/>
    <s v="March"/>
    <s v="Sunday"/>
    <n v="7"/>
    <n v="6"/>
    <n v="3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x v="3"/>
    <n v="2"/>
    <s v="March"/>
    <s v="Wednesday"/>
    <n v="7"/>
    <n v="2"/>
    <n v="3"/>
  </r>
  <r>
    <n v="117328"/>
    <d v="2023-06-03T00:00:00"/>
    <d v="1899-12-30T18:21:17"/>
    <n v="3"/>
    <s v="Astoria"/>
    <n v="41"/>
    <n v="1"/>
    <n v="4.25"/>
    <s v="Coffee"/>
    <s v="Barista Espresso"/>
    <s v="Cappuccino"/>
    <x v="0"/>
    <n v="4.25"/>
    <s v="June"/>
    <s v="Saturday"/>
    <n v="18"/>
    <n v="5"/>
    <n v="6"/>
  </r>
  <r>
    <n v="16005"/>
    <d v="2023-01-29T00:00:00"/>
    <d v="1899-12-30T09:10:35"/>
    <n v="3"/>
    <s v="Astoria"/>
    <n v="57"/>
    <n v="2"/>
    <n v="3.1"/>
    <s v="Tea"/>
    <s v="Brewed Chai tea"/>
    <s v="Spicy Eye Opener Chai"/>
    <x v="0"/>
    <n v="6.2"/>
    <s v="January"/>
    <s v="Sunday"/>
    <n v="9"/>
    <n v="6"/>
    <n v="1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8"/>
    <n v="3"/>
    <n v="6"/>
  </r>
  <r>
    <n v="73375"/>
    <d v="2023-04-22T00:00:00"/>
    <d v="1899-12-30T12:21:20"/>
    <n v="3"/>
    <s v="Astoria"/>
    <n v="53"/>
    <n v="2"/>
    <n v="3"/>
    <s v="Tea"/>
    <s v="Brewed Chai tea"/>
    <s v="Traditional Blend Chai"/>
    <x v="0"/>
    <n v="6"/>
    <s v="April"/>
    <s v="Saturday"/>
    <n v="12"/>
    <n v="5"/>
    <n v="4"/>
  </r>
  <r>
    <n v="131078"/>
    <d v="2023-06-15T00:00:00"/>
    <d v="1899-12-30T10:23:58"/>
    <n v="3"/>
    <s v="Astoria"/>
    <n v="51"/>
    <n v="2"/>
    <n v="3"/>
    <s v="Tea"/>
    <s v="Brewed Black tea"/>
    <s v="Earl Grey"/>
    <x v="0"/>
    <n v="6"/>
    <s v="June"/>
    <s v="Thursday"/>
    <n v="10"/>
    <n v="3"/>
    <n v="6"/>
  </r>
  <r>
    <n v="124185"/>
    <d v="2023-06-09T00:00:00"/>
    <d v="1899-12-30T16:03:21"/>
    <n v="8"/>
    <s v="Hell's Kitchen"/>
    <n v="50"/>
    <n v="2"/>
    <n v="2.5"/>
    <s v="Tea"/>
    <s v="Brewed Black tea"/>
    <s v="Earl Grey"/>
    <x v="1"/>
    <n v="5"/>
    <s v="June"/>
    <s v="Friday"/>
    <n v="16"/>
    <n v="4"/>
    <n v="6"/>
  </r>
  <r>
    <n v="79723"/>
    <d v="2023-04-30T00:00:00"/>
    <d v="1899-12-30T07:51:12"/>
    <n v="8"/>
    <s v="Hell's Kitchen"/>
    <n v="54"/>
    <n v="2"/>
    <n v="2.5"/>
    <s v="Tea"/>
    <s v="Brewed Chai tea"/>
    <s v="Morning Sunrise Chai"/>
    <x v="1"/>
    <n v="5"/>
    <s v="April"/>
    <s v="Sunday"/>
    <n v="7"/>
    <n v="6"/>
    <n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18"/>
    <n v="6"/>
    <n v="4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x v="1"/>
    <n v="6.2"/>
    <s v="March"/>
    <s v="Wednesday"/>
    <n v="9"/>
    <n v="2"/>
    <n v="3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January"/>
    <s v="Sunday"/>
    <n v="16"/>
    <n v="6"/>
    <n v="1"/>
  </r>
  <r>
    <n v="23920"/>
    <d v="2023-02-12T00:00:00"/>
    <d v="1899-12-30T10:48:06"/>
    <n v="8"/>
    <s v="Hell's Kitchen"/>
    <n v="40"/>
    <n v="2"/>
    <n v="3.75"/>
    <s v="Coffee"/>
    <s v="Barista Espresso"/>
    <s v="Cappuccino"/>
    <x v="2"/>
    <n v="7.5"/>
    <s v="February"/>
    <s v="Sunday"/>
    <n v="10"/>
    <n v="6"/>
    <n v="2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x v="3"/>
    <n v="4"/>
    <s v="May"/>
    <s v="Thursday"/>
    <n v="8"/>
    <n v="3"/>
    <n v="5"/>
  </r>
  <r>
    <n v="122714"/>
    <d v="2023-06-08T00:00:00"/>
    <d v="1899-12-30T13:29:08"/>
    <n v="8"/>
    <s v="Hell's Kitchen"/>
    <n v="33"/>
    <n v="2"/>
    <n v="3.5"/>
    <s v="Coffee"/>
    <s v="Gourmet brewed coffee"/>
    <s v="Ethiopia"/>
    <x v="0"/>
    <n v="7"/>
    <s v="June"/>
    <s v="Thursday"/>
    <n v="13"/>
    <n v="3"/>
    <n v="6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x v="0"/>
    <n v="6"/>
    <s v="April"/>
    <s v="Saturday"/>
    <n v="7"/>
    <n v="5"/>
    <n v="4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x v="3"/>
    <n v="6"/>
    <s v="May"/>
    <s v="Sunday"/>
    <n v="7"/>
    <n v="6"/>
    <n v="5"/>
  </r>
  <r>
    <n v="1512"/>
    <d v="2023-01-03T00:00:00"/>
    <d v="1899-12-30T16:14:44"/>
    <n v="5"/>
    <s v="Lower Manhattan"/>
    <n v="45"/>
    <n v="1"/>
    <n v="3"/>
    <s v="Tea"/>
    <s v="Brewed herbal tea"/>
    <s v="Peppermint"/>
    <x v="0"/>
    <n v="3"/>
    <s v="January"/>
    <s v="Tuesday"/>
    <n v="16"/>
    <n v="1"/>
    <n v="1"/>
  </r>
  <r>
    <n v="86491"/>
    <d v="2023-05-06T00:00:00"/>
    <d v="1899-12-30T18:01:27"/>
    <n v="8"/>
    <s v="Hell's Kitchen"/>
    <n v="47"/>
    <n v="1"/>
    <n v="3"/>
    <s v="Tea"/>
    <s v="Brewed Green tea"/>
    <s v="Serenity Green Tea"/>
    <x v="0"/>
    <n v="3"/>
    <s v="May"/>
    <s v="Saturday"/>
    <n v="18"/>
    <n v="5"/>
    <n v="5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x v="1"/>
    <n v="2.5"/>
    <s v="June"/>
    <s v="Saturday"/>
    <n v="8"/>
    <n v="5"/>
    <n v="6"/>
  </r>
  <r>
    <n v="108642"/>
    <d v="2023-05-26T00:00:00"/>
    <d v="1899-12-30T15:09:31"/>
    <n v="5"/>
    <s v="Lower Manhattan"/>
    <n v="44"/>
    <n v="1"/>
    <n v="2.5"/>
    <s v="Tea"/>
    <s v="Brewed herbal tea"/>
    <s v="Peppermint"/>
    <x v="1"/>
    <n v="2.5"/>
    <s v="May"/>
    <s v="Friday"/>
    <n v="15"/>
    <n v="4"/>
    <n v="5"/>
  </r>
  <r>
    <n v="12446"/>
    <d v="2023-01-22T00:00:00"/>
    <d v="1899-12-30T16:22:20"/>
    <n v="3"/>
    <s v="Astoria"/>
    <n v="44"/>
    <n v="1"/>
    <n v="2.5"/>
    <s v="Tea"/>
    <s v="Brewed herbal tea"/>
    <s v="Peppermint"/>
    <x v="1"/>
    <n v="2.5"/>
    <s v="January"/>
    <s v="Sunday"/>
    <n v="16"/>
    <n v="6"/>
    <n v="1"/>
  </r>
  <r>
    <n v="19460"/>
    <d v="2023-02-04T00:00:00"/>
    <d v="1899-12-30T16:26:15"/>
    <n v="3"/>
    <s v="Astoria"/>
    <n v="54"/>
    <n v="1"/>
    <n v="2.5"/>
    <s v="Tea"/>
    <s v="Brewed Chai tea"/>
    <s v="Morning Sunrise Chai"/>
    <x v="1"/>
    <n v="2.5"/>
    <s v="February"/>
    <s v="Saturday"/>
    <n v="16"/>
    <n v="5"/>
    <n v="2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x v="1"/>
    <n v="2.5"/>
    <s v="February"/>
    <s v="Friday"/>
    <n v="15"/>
    <n v="4"/>
    <n v="2"/>
  </r>
  <r>
    <n v="37047"/>
    <d v="2023-03-05T00:00:00"/>
    <d v="1899-12-30T19:26:52"/>
    <n v="3"/>
    <s v="Astoria"/>
    <n v="71"/>
    <n v="1"/>
    <n v="3.75"/>
    <s v="Bakery"/>
    <s v="Pastry"/>
    <s v="Chocolate Croissant"/>
    <x v="2"/>
    <n v="3.75"/>
    <s v="March"/>
    <s v="Sunday"/>
    <n v="19"/>
    <n v="6"/>
    <n v="3"/>
  </r>
  <r>
    <n v="41896"/>
    <d v="2023-03-12T00:00:00"/>
    <d v="1899-12-30T19:12:23"/>
    <n v="8"/>
    <s v="Hell's Kitchen"/>
    <n v="79"/>
    <n v="1"/>
    <n v="3.75"/>
    <s v="Bakery"/>
    <s v="Scone"/>
    <s v="Jumbo Savory Scone"/>
    <x v="2"/>
    <n v="3.75"/>
    <s v="March"/>
    <s v="Sunday"/>
    <n v="19"/>
    <n v="6"/>
    <n v="3"/>
  </r>
  <r>
    <n v="149196"/>
    <d v="2023-06-30T00:00:00"/>
    <d v="1899-12-30T14:21:43"/>
    <n v="5"/>
    <s v="Lower Manhattan"/>
    <n v="79"/>
    <n v="1"/>
    <n v="3.75"/>
    <s v="Bakery"/>
    <s v="Scone"/>
    <s v="Jumbo Savory Scone"/>
    <x v="2"/>
    <n v="3.75"/>
    <s v="June"/>
    <s v="Friday"/>
    <n v="14"/>
    <n v="4"/>
    <n v="6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x v="0"/>
    <n v="3.75"/>
    <s v="February"/>
    <s v="Saturday"/>
    <n v="13"/>
    <n v="5"/>
    <n v="2"/>
  </r>
  <r>
    <n v="16416"/>
    <d v="2023-01-30T00:00:00"/>
    <d v="1899-12-30T06:55:32"/>
    <n v="5"/>
    <s v="Lower Manhattan"/>
    <n v="40"/>
    <n v="1"/>
    <n v="3.75"/>
    <s v="Coffee"/>
    <s v="Barista Espresso"/>
    <s v="Cappuccino"/>
    <x v="2"/>
    <n v="3.75"/>
    <s v="January"/>
    <s v="Monday"/>
    <n v="6"/>
    <n v="0"/>
    <n v="1"/>
  </r>
  <r>
    <n v="86303"/>
    <d v="2023-05-06T00:00:00"/>
    <d v="1899-12-30T16:04:28"/>
    <n v="3"/>
    <s v="Astoria"/>
    <n v="76"/>
    <n v="1"/>
    <n v="3.5"/>
    <s v="Bakery"/>
    <s v="Biscotti"/>
    <s v="Chocolate Chip Biscotti"/>
    <x v="2"/>
    <n v="3.5"/>
    <s v="May"/>
    <s v="Saturday"/>
    <n v="16"/>
    <n v="5"/>
    <n v="5"/>
  </r>
  <r>
    <n v="107359"/>
    <d v="2023-05-25T00:00:00"/>
    <d v="1899-12-30T11:39:09"/>
    <n v="8"/>
    <s v="Hell's Kitchen"/>
    <n v="69"/>
    <n v="1"/>
    <n v="3.25"/>
    <s v="Bakery"/>
    <s v="Biscotti"/>
    <s v="Hazelnut Biscotti"/>
    <x v="2"/>
    <n v="3.25"/>
    <s v="May"/>
    <s v="Thursday"/>
    <n v="11"/>
    <n v="3"/>
    <n v="5"/>
  </r>
  <r>
    <n v="120021"/>
    <d v="2023-06-06T00:00:00"/>
    <d v="1899-12-30T12:06:24"/>
    <n v="3"/>
    <s v="Astoria"/>
    <n v="69"/>
    <n v="1"/>
    <n v="3.25"/>
    <s v="Bakery"/>
    <s v="Biscotti"/>
    <s v="Hazelnut Biscotti"/>
    <x v="2"/>
    <n v="3.25"/>
    <s v="June"/>
    <s v="Tuesday"/>
    <n v="12"/>
    <n v="1"/>
    <n v="6"/>
  </r>
  <r>
    <n v="57476"/>
    <d v="2023-04-04T00:00:00"/>
    <d v="1899-12-30T07:40:18"/>
    <n v="5"/>
    <s v="Lower Manhattan"/>
    <n v="72"/>
    <n v="1"/>
    <n v="3.25"/>
    <s v="Bakery"/>
    <s v="Scone"/>
    <s v="Ginger Scone"/>
    <x v="2"/>
    <n v="3.25"/>
    <s v="April"/>
    <s v="Tuesday"/>
    <n v="7"/>
    <n v="1"/>
    <n v="4"/>
  </r>
  <r>
    <n v="114259"/>
    <d v="2023-06-01T00:00:00"/>
    <d v="1899-12-30T11:10:45"/>
    <n v="5"/>
    <s v="Lower Manhattan"/>
    <n v="70"/>
    <n v="1"/>
    <n v="3.25"/>
    <s v="Bakery"/>
    <s v="Scone"/>
    <s v="Cranberry Scone"/>
    <x v="2"/>
    <n v="3.25"/>
    <s v="June"/>
    <s v="Thursday"/>
    <n v="11"/>
    <n v="3"/>
    <n v="6"/>
  </r>
  <r>
    <n v="83942"/>
    <d v="2023-05-04T00:00:00"/>
    <d v="1899-12-30T12:54:13"/>
    <n v="8"/>
    <s v="Hell's Kitchen"/>
    <n v="70"/>
    <n v="1"/>
    <n v="3.25"/>
    <s v="Bakery"/>
    <s v="Scone"/>
    <s v="Cranberry Scone"/>
    <x v="2"/>
    <n v="3.25"/>
    <s v="May"/>
    <s v="Thursday"/>
    <n v="12"/>
    <n v="3"/>
    <n v="5"/>
  </r>
  <r>
    <n v="74335"/>
    <d v="2023-04-23T00:00:00"/>
    <d v="1899-12-30T14:41:39"/>
    <n v="8"/>
    <s v="Hell's Kitchen"/>
    <n v="70"/>
    <n v="1"/>
    <n v="3.25"/>
    <s v="Bakery"/>
    <s v="Scone"/>
    <s v="Cranberry Scone"/>
    <x v="2"/>
    <n v="3.25"/>
    <s v="April"/>
    <s v="Sunday"/>
    <n v="14"/>
    <n v="6"/>
    <n v="4"/>
  </r>
  <r>
    <n v="6406"/>
    <d v="2023-01-12T00:00:00"/>
    <d v="1899-12-30T10:41:07"/>
    <n v="5"/>
    <s v="Lower Manhattan"/>
    <n v="78"/>
    <n v="1"/>
    <n v="4.5"/>
    <s v="Bakery"/>
    <s v="Scone"/>
    <s v="Scottish Cream Scone"/>
    <x v="2"/>
    <n v="4.5"/>
    <s v="January"/>
    <s v="Thursday"/>
    <n v="10"/>
    <n v="3"/>
    <n v="1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March"/>
    <s v="Sunday"/>
    <n v="19"/>
    <n v="6"/>
    <n v="3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x v="3"/>
    <n v="2.4500000000000002"/>
    <s v="March"/>
    <s v="Wednesday"/>
    <n v="16"/>
    <n v="2"/>
    <n v="3"/>
  </r>
  <r>
    <n v="41711"/>
    <d v="2023-03-12T00:00:00"/>
    <d v="1899-12-30T13:47:12"/>
    <n v="8"/>
    <s v="Hell's Kitchen"/>
    <n v="39"/>
    <n v="1"/>
    <n v="4.25"/>
    <s v="Coffee"/>
    <s v="Barista Espresso"/>
    <s v="Latte"/>
    <x v="1"/>
    <n v="4.25"/>
    <s v="March"/>
    <s v="Sunday"/>
    <n v="13"/>
    <n v="6"/>
    <n v="3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x v="0"/>
    <n v="6"/>
    <s v="June"/>
    <s v="Friday"/>
    <n v="8"/>
    <n v="4"/>
    <n v="6"/>
  </r>
  <r>
    <n v="36438"/>
    <d v="2023-03-05T00:00:00"/>
    <d v="1899-12-30T08:28:00"/>
    <n v="8"/>
    <s v="Hell's Kitchen"/>
    <n v="49"/>
    <n v="2"/>
    <n v="3"/>
    <s v="Tea"/>
    <s v="Brewed Black tea"/>
    <s v="English Breakfast"/>
    <x v="0"/>
    <n v="6"/>
    <s v="March"/>
    <s v="Sunday"/>
    <n v="8"/>
    <n v="6"/>
    <n v="3"/>
  </r>
  <r>
    <n v="5928"/>
    <d v="2023-01-11T00:00:00"/>
    <d v="1899-12-30T12:18:56"/>
    <n v="3"/>
    <s v="Astoria"/>
    <n v="48"/>
    <n v="2"/>
    <n v="2.5"/>
    <s v="Tea"/>
    <s v="Brewed Black tea"/>
    <s v="English Breakfast"/>
    <x v="1"/>
    <n v="5"/>
    <s v="January"/>
    <s v="Wednesday"/>
    <n v="12"/>
    <n v="2"/>
    <n v="1"/>
  </r>
  <r>
    <n v="77001"/>
    <d v="2023-04-26T00:00:00"/>
    <d v="1899-12-30T15:33:39"/>
    <n v="3"/>
    <s v="Astoria"/>
    <n v="54"/>
    <n v="2"/>
    <n v="2.5"/>
    <s v="Tea"/>
    <s v="Brewed Chai tea"/>
    <s v="Morning Sunrise Chai"/>
    <x v="1"/>
    <n v="5"/>
    <s v="April"/>
    <s v="Wednesday"/>
    <n v="15"/>
    <n v="2"/>
    <n v="4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May"/>
    <s v="Sunday"/>
    <n v="17"/>
    <n v="6"/>
    <n v="5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x v="0"/>
    <n v="9.5"/>
    <s v="June"/>
    <s v="Thursday"/>
    <n v="7"/>
    <n v="3"/>
    <n v="6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x v="3"/>
    <n v="4.4000000000000004"/>
    <s v="May"/>
    <s v="Wednesday"/>
    <n v="10"/>
    <n v="2"/>
    <n v="5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x v="3"/>
    <n v="4.4000000000000004"/>
    <s v="May"/>
    <s v="Saturday"/>
    <n v="19"/>
    <n v="5"/>
    <n v="5"/>
  </r>
  <r>
    <n v="114191"/>
    <d v="2023-06-01T00:00:00"/>
    <d v="1899-12-30T10:09:04"/>
    <n v="8"/>
    <s v="Hell's Kitchen"/>
    <n v="27"/>
    <n v="2"/>
    <n v="3.5"/>
    <s v="Coffee"/>
    <s v="Organic brewed coffee"/>
    <s v="Brazilian"/>
    <x v="0"/>
    <n v="7"/>
    <s v="June"/>
    <s v="Thursday"/>
    <n v="10"/>
    <n v="3"/>
    <n v="6"/>
  </r>
  <r>
    <n v="145348"/>
    <d v="2023-06-27T00:00:00"/>
    <d v="1899-12-30T09:27:33"/>
    <n v="8"/>
    <s v="Hell's Kitchen"/>
    <n v="27"/>
    <n v="2"/>
    <n v="3.5"/>
    <s v="Coffee"/>
    <s v="Organic brewed coffee"/>
    <s v="Brazilian"/>
    <x v="0"/>
    <n v="7"/>
    <s v="June"/>
    <s v="Tuesday"/>
    <n v="9"/>
    <n v="1"/>
    <n v="6"/>
  </r>
  <r>
    <n v="108189"/>
    <d v="2023-05-26T00:00:00"/>
    <d v="1899-12-30T09:29:43"/>
    <n v="3"/>
    <s v="Astoria"/>
    <n v="40"/>
    <n v="2"/>
    <n v="3.75"/>
    <s v="Coffee"/>
    <s v="Barista Espresso"/>
    <s v="Cappuccino"/>
    <x v="2"/>
    <n v="7.5"/>
    <s v="May"/>
    <s v="Friday"/>
    <n v="9"/>
    <n v="4"/>
    <n v="5"/>
  </r>
  <r>
    <n v="148179"/>
    <d v="2023-06-29T00:00:00"/>
    <d v="1899-12-30T17:25:48"/>
    <n v="3"/>
    <s v="Astoria"/>
    <n v="40"/>
    <n v="2"/>
    <n v="3.75"/>
    <s v="Coffee"/>
    <s v="Barista Espresso"/>
    <s v="Cappuccino"/>
    <x v="2"/>
    <n v="7.5"/>
    <s v="June"/>
    <s v="Thursday"/>
    <n v="17"/>
    <n v="3"/>
    <n v="6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x v="3"/>
    <n v="4"/>
    <s v="February"/>
    <s v="Friday"/>
    <n v="15"/>
    <n v="4"/>
    <n v="2"/>
  </r>
  <r>
    <n v="80964"/>
    <d v="2023-05-01T00:00:00"/>
    <d v="1899-12-30T14:30:49"/>
    <n v="3"/>
    <s v="Astoria"/>
    <n v="32"/>
    <n v="2"/>
    <n v="3"/>
    <s v="Coffee"/>
    <s v="Gourmet brewed coffee"/>
    <s v="Ethiopia"/>
    <x v="1"/>
    <n v="6"/>
    <s v="May"/>
    <s v="Monday"/>
    <n v="14"/>
    <n v="0"/>
    <n v="5"/>
  </r>
  <r>
    <n v="12733"/>
    <d v="2023-01-23T00:00:00"/>
    <d v="1899-12-30T09:38:52"/>
    <n v="3"/>
    <s v="Astoria"/>
    <n v="24"/>
    <n v="2"/>
    <n v="3"/>
    <s v="Coffee"/>
    <s v="Drip coffee"/>
    <s v="Our Old Time Diner Blend"/>
    <x v="0"/>
    <n v="6"/>
    <s v="January"/>
    <s v="Monday"/>
    <n v="9"/>
    <n v="0"/>
    <n v="1"/>
  </r>
  <r>
    <n v="115264"/>
    <d v="2023-06-02T00:00:00"/>
    <d v="1899-12-30T08:46:52"/>
    <n v="8"/>
    <s v="Hell's Kitchen"/>
    <n v="26"/>
    <n v="2"/>
    <n v="3"/>
    <s v="Coffee"/>
    <s v="Organic brewed coffee"/>
    <s v="Brazilian"/>
    <x v="1"/>
    <n v="6"/>
    <s v="June"/>
    <s v="Friday"/>
    <n v="8"/>
    <n v="4"/>
    <n v="6"/>
  </r>
  <r>
    <n v="137084"/>
    <d v="2023-06-20T00:00:00"/>
    <d v="1899-12-30T08:58:25"/>
    <n v="8"/>
    <s v="Hell's Kitchen"/>
    <n v="43"/>
    <n v="1"/>
    <n v="3"/>
    <s v="Tea"/>
    <s v="Brewed herbal tea"/>
    <s v="Lemon Grass"/>
    <x v="0"/>
    <n v="3"/>
    <s v="June"/>
    <s v="Tuesday"/>
    <n v="8"/>
    <n v="1"/>
    <n v="6"/>
  </r>
  <r>
    <n v="78249"/>
    <d v="2023-04-28T00:00:00"/>
    <d v="1899-12-30T08:14:28"/>
    <n v="5"/>
    <s v="Lower Manhattan"/>
    <n v="37"/>
    <n v="1"/>
    <n v="3"/>
    <s v="Coffee"/>
    <s v="Barista Espresso"/>
    <s v="Espresso shot"/>
    <x v="2"/>
    <n v="3"/>
    <s v="April"/>
    <s v="Friday"/>
    <n v="8"/>
    <n v="4"/>
    <n v="4"/>
  </r>
  <r>
    <n v="45139"/>
    <d v="2023-03-17T00:00:00"/>
    <d v="1899-12-30T10:03:45"/>
    <n v="3"/>
    <s v="Astoria"/>
    <n v="77"/>
    <n v="1"/>
    <n v="3"/>
    <s v="Bakery"/>
    <s v="Scone"/>
    <s v="Oatmeal Scone"/>
    <x v="2"/>
    <n v="3"/>
    <s v="March"/>
    <s v="Friday"/>
    <n v="10"/>
    <n v="4"/>
    <n v="3"/>
  </r>
  <r>
    <n v="77870"/>
    <d v="2023-04-27T00:00:00"/>
    <d v="1899-12-30T14:39:15"/>
    <n v="5"/>
    <s v="Lower Manhattan"/>
    <n v="50"/>
    <n v="1"/>
    <n v="2.5"/>
    <s v="Tea"/>
    <s v="Brewed Black tea"/>
    <s v="Earl Grey"/>
    <x v="1"/>
    <n v="2.5"/>
    <s v="April"/>
    <s v="Thursday"/>
    <n v="14"/>
    <n v="3"/>
    <n v="4"/>
  </r>
  <r>
    <n v="113731"/>
    <d v="2023-05-31T00:00:00"/>
    <d v="1899-12-30T13:11:09"/>
    <n v="3"/>
    <s v="Astoria"/>
    <n v="52"/>
    <n v="1"/>
    <n v="2.5"/>
    <s v="Tea"/>
    <s v="Brewed Chai tea"/>
    <s v="Traditional Blend Chai"/>
    <x v="1"/>
    <n v="2.5"/>
    <s v="May"/>
    <s v="Wednesday"/>
    <n v="13"/>
    <n v="2"/>
    <n v="5"/>
  </r>
  <r>
    <n v="139379"/>
    <d v="2023-06-22T00:00:00"/>
    <d v="1899-12-30T08:39:54"/>
    <n v="3"/>
    <s v="Astoria"/>
    <n v="73"/>
    <n v="1"/>
    <n v="3.75"/>
    <s v="Bakery"/>
    <s v="Pastry"/>
    <s v="Almond Croissant"/>
    <x v="2"/>
    <n v="3.75"/>
    <s v="June"/>
    <s v="Thursday"/>
    <n v="8"/>
    <n v="3"/>
    <n v="6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x v="1"/>
    <n v="3.5"/>
    <s v="March"/>
    <s v="Friday"/>
    <n v="15"/>
    <n v="4"/>
    <n v="3"/>
  </r>
  <r>
    <n v="65690"/>
    <d v="2023-04-13T00:00:00"/>
    <d v="1899-12-30T13:57:36"/>
    <n v="5"/>
    <s v="Lower Manhattan"/>
    <n v="75"/>
    <n v="1"/>
    <n v="3.5"/>
    <s v="Bakery"/>
    <s v="Pastry"/>
    <s v="Croissant"/>
    <x v="2"/>
    <n v="3.5"/>
    <s v="April"/>
    <s v="Thursday"/>
    <n v="13"/>
    <n v="3"/>
    <n v="4"/>
  </r>
  <r>
    <n v="129021"/>
    <d v="2023-06-13T00:00:00"/>
    <d v="1899-12-30T15:56:04"/>
    <n v="5"/>
    <s v="Lower Manhattan"/>
    <n v="76"/>
    <n v="1"/>
    <n v="3.5"/>
    <s v="Bakery"/>
    <s v="Biscotti"/>
    <s v="Chocolate Chip Biscotti"/>
    <x v="2"/>
    <n v="3.5"/>
    <s v="June"/>
    <s v="Tuesday"/>
    <n v="15"/>
    <n v="1"/>
    <n v="6"/>
  </r>
  <r>
    <n v="55049"/>
    <d v="2023-04-01T00:00:00"/>
    <d v="1899-12-30T08:24:26"/>
    <n v="5"/>
    <s v="Lower Manhattan"/>
    <n v="69"/>
    <n v="1"/>
    <n v="3.25"/>
    <s v="Bakery"/>
    <s v="Biscotti"/>
    <s v="Hazelnut Biscotti"/>
    <x v="2"/>
    <n v="3.25"/>
    <s v="April"/>
    <s v="Saturday"/>
    <n v="8"/>
    <n v="5"/>
    <n v="4"/>
  </r>
  <r>
    <n v="69419"/>
    <d v="2023-04-18T00:00:00"/>
    <d v="1899-12-30T06:29:38"/>
    <n v="5"/>
    <s v="Lower Manhattan"/>
    <n v="70"/>
    <n v="1"/>
    <n v="3.25"/>
    <s v="Bakery"/>
    <s v="Scone"/>
    <s v="Cranberry Scone"/>
    <x v="2"/>
    <n v="3.25"/>
    <s v="April"/>
    <s v="Tuesday"/>
    <n v="6"/>
    <n v="1"/>
    <n v="4"/>
  </r>
  <r>
    <n v="107365"/>
    <d v="2023-05-25T00:00:00"/>
    <d v="1899-12-30T11:45:23"/>
    <n v="3"/>
    <s v="Astoria"/>
    <n v="78"/>
    <n v="1"/>
    <n v="4.5"/>
    <s v="Bakery"/>
    <s v="Scone"/>
    <s v="Scottish Cream Scone"/>
    <x v="2"/>
    <n v="4.5"/>
    <s v="May"/>
    <s v="Thursday"/>
    <n v="11"/>
    <n v="3"/>
    <n v="5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x v="2"/>
    <n v="0.8"/>
    <s v="May"/>
    <s v="Tuesday"/>
    <n v="10"/>
    <n v="1"/>
    <n v="5"/>
  </r>
  <r>
    <n v="7732"/>
    <d v="2023-01-14T00:00:00"/>
    <d v="1899-12-30T15:18:55"/>
    <n v="5"/>
    <s v="Lower Manhattan"/>
    <n v="63"/>
    <n v="1"/>
    <n v="0.8"/>
    <s v="Flavours"/>
    <s v="Regular syrup"/>
    <s v="Carmel syrup"/>
    <x v="2"/>
    <n v="0.8"/>
    <s v="January"/>
    <s v="Saturday"/>
    <n v="15"/>
    <n v="5"/>
    <n v="1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x v="3"/>
    <n v="2.2000000000000002"/>
    <s v="March"/>
    <s v="Wednesday"/>
    <n v="12"/>
    <n v="2"/>
    <n v="3"/>
  </r>
  <r>
    <n v="130565"/>
    <d v="2023-06-15T00:00:00"/>
    <d v="1899-12-30T07:21:45"/>
    <n v="8"/>
    <s v="Hell's Kitchen"/>
    <n v="42"/>
    <n v="2"/>
    <n v="2.5"/>
    <s v="Tea"/>
    <s v="Brewed herbal tea"/>
    <s v="Lemon Grass"/>
    <x v="1"/>
    <n v="5"/>
    <s v="June"/>
    <s v="Thursday"/>
    <n v="7"/>
    <n v="3"/>
    <n v="6"/>
  </r>
  <r>
    <n v="31628"/>
    <d v="2023-02-25T00:00:00"/>
    <d v="1899-12-30T10:12:47"/>
    <n v="5"/>
    <s v="Lower Manhattan"/>
    <n v="46"/>
    <n v="2"/>
    <n v="2.5"/>
    <s v="Tea"/>
    <s v="Brewed Green tea"/>
    <s v="Serenity Green Tea"/>
    <x v="1"/>
    <n v="5"/>
    <s v="February"/>
    <s v="Saturday"/>
    <n v="10"/>
    <n v="5"/>
    <n v="2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x v="0"/>
    <n v="9.5"/>
    <s v="January"/>
    <s v="Saturday"/>
    <n v="9"/>
    <n v="5"/>
    <n v="1"/>
  </r>
  <r>
    <n v="107486"/>
    <d v="2023-05-25T00:00:00"/>
    <d v="1899-12-30T13:38:53"/>
    <n v="8"/>
    <s v="Hell's Kitchen"/>
    <n v="72"/>
    <n v="2"/>
    <n v="3.25"/>
    <s v="Bakery"/>
    <s v="Scone"/>
    <s v="Ginger Scone"/>
    <x v="2"/>
    <n v="6.5"/>
    <s v="May"/>
    <s v="Thursday"/>
    <n v="13"/>
    <n v="3"/>
    <n v="5"/>
  </r>
  <r>
    <n v="129907"/>
    <d v="2023-06-14T00:00:00"/>
    <d v="1899-12-30T10:28:19"/>
    <n v="3"/>
    <s v="Astoria"/>
    <n v="63"/>
    <n v="2"/>
    <n v="0.8"/>
    <s v="Flavours"/>
    <s v="Regular syrup"/>
    <s v="Carmel syrup"/>
    <x v="2"/>
    <n v="1.6"/>
    <s v="June"/>
    <s v="Wednesday"/>
    <n v="10"/>
    <n v="2"/>
    <n v="6"/>
  </r>
  <r>
    <n v="20925"/>
    <d v="2023-02-07T00:00:00"/>
    <d v="1899-12-30T10:14:20"/>
    <n v="5"/>
    <s v="Lower Manhattan"/>
    <n v="84"/>
    <n v="2"/>
    <n v="0.8"/>
    <s v="Flavours"/>
    <s v="Regular syrup"/>
    <s v="Chocolate syrup"/>
    <x v="2"/>
    <n v="1.6"/>
    <s v="February"/>
    <s v="Tuesday"/>
    <n v="10"/>
    <n v="1"/>
    <n v="2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x v="1"/>
    <n v="6.2"/>
    <s v="April"/>
    <s v="Saturday"/>
    <n v="8"/>
    <n v="5"/>
    <n v="4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x v="3"/>
    <n v="4.4000000000000004"/>
    <s v="May"/>
    <s v="Sunday"/>
    <n v="10"/>
    <n v="6"/>
    <n v="5"/>
  </r>
  <r>
    <n v="130233"/>
    <d v="2023-06-14T00:00:00"/>
    <d v="1899-12-30T15:36:16"/>
    <n v="3"/>
    <s v="Astoria"/>
    <n v="39"/>
    <n v="2"/>
    <n v="4.25"/>
    <s v="Coffee"/>
    <s v="Barista Espresso"/>
    <s v="Latte"/>
    <x v="1"/>
    <n v="8.5"/>
    <s v="June"/>
    <s v="Wednesday"/>
    <n v="15"/>
    <n v="2"/>
    <n v="6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x v="0"/>
    <n v="7.5"/>
    <s v="May"/>
    <s v="Friday"/>
    <n v="8"/>
    <n v="4"/>
    <n v="5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x v="1"/>
    <n v="5"/>
    <s v="May"/>
    <s v="Friday"/>
    <n v="13"/>
    <n v="4"/>
    <n v="5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x v="1"/>
    <n v="5"/>
    <s v="January"/>
    <s v="Sunday"/>
    <n v="19"/>
    <n v="6"/>
    <n v="1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x v="1"/>
    <n v="5"/>
    <s v="May"/>
    <s v="Sunday"/>
    <n v="9"/>
    <n v="6"/>
    <n v="5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x v="1"/>
    <n v="5"/>
    <s v="June"/>
    <s v="Thursday"/>
    <n v="10"/>
    <n v="3"/>
    <n v="6"/>
  </r>
  <r>
    <n v="57269"/>
    <d v="2023-04-03T00:00:00"/>
    <d v="1899-12-30T16:58:35"/>
    <n v="5"/>
    <s v="Lower Manhattan"/>
    <n v="32"/>
    <n v="2"/>
    <n v="3"/>
    <s v="Coffee"/>
    <s v="Gourmet brewed coffee"/>
    <s v="Ethiopia"/>
    <x v="1"/>
    <n v="6"/>
    <s v="April"/>
    <s v="Monday"/>
    <n v="16"/>
    <n v="0"/>
    <n v="4"/>
  </r>
  <r>
    <n v="118001"/>
    <d v="2023-06-04T00:00:00"/>
    <d v="1899-12-30T14:03:51"/>
    <n v="8"/>
    <s v="Hell's Kitchen"/>
    <n v="46"/>
    <n v="1"/>
    <n v="2.5"/>
    <s v="Tea"/>
    <s v="Brewed Green tea"/>
    <s v="Serenity Green Tea"/>
    <x v="1"/>
    <n v="2.5"/>
    <s v="June"/>
    <s v="Sunday"/>
    <n v="14"/>
    <n v="6"/>
    <n v="6"/>
  </r>
  <r>
    <n v="13314"/>
    <d v="2023-01-24T00:00:00"/>
    <d v="1899-12-30T09:21:20"/>
    <n v="5"/>
    <s v="Lower Manhattan"/>
    <n v="46"/>
    <n v="1"/>
    <n v="2.5"/>
    <s v="Tea"/>
    <s v="Brewed Green tea"/>
    <s v="Serenity Green Tea"/>
    <x v="1"/>
    <n v="2.5"/>
    <s v="January"/>
    <s v="Tuesday"/>
    <n v="9"/>
    <n v="1"/>
    <n v="1"/>
  </r>
  <r>
    <n v="64900"/>
    <d v="2023-04-12T00:00:00"/>
    <d v="1899-12-30T16:28:12"/>
    <n v="5"/>
    <s v="Lower Manhattan"/>
    <n v="50"/>
    <n v="1"/>
    <n v="2.5"/>
    <s v="Tea"/>
    <s v="Brewed Black tea"/>
    <s v="Earl Grey"/>
    <x v="1"/>
    <n v="2.5"/>
    <s v="April"/>
    <s v="Wednesday"/>
    <n v="16"/>
    <n v="2"/>
    <n v="4"/>
  </r>
  <r>
    <n v="6371"/>
    <d v="2023-01-12T00:00:00"/>
    <d v="1899-12-30T10:10:25"/>
    <n v="8"/>
    <s v="Hell's Kitchen"/>
    <n v="50"/>
    <n v="1"/>
    <n v="2.5"/>
    <s v="Tea"/>
    <s v="Brewed Black tea"/>
    <s v="Earl Grey"/>
    <x v="1"/>
    <n v="2.5"/>
    <s v="January"/>
    <s v="Thursday"/>
    <n v="10"/>
    <n v="3"/>
    <n v="1"/>
  </r>
  <r>
    <n v="135717"/>
    <d v="2023-06-19T00:00:00"/>
    <d v="1899-12-30T08:11:28"/>
    <n v="8"/>
    <s v="Hell's Kitchen"/>
    <n v="71"/>
    <n v="1"/>
    <n v="3.75"/>
    <s v="Bakery"/>
    <s v="Pastry"/>
    <s v="Chocolate Croissant"/>
    <x v="2"/>
    <n v="3.75"/>
    <s v="June"/>
    <s v="Monday"/>
    <n v="8"/>
    <n v="0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x v="0"/>
    <n v="3.75"/>
    <s v="June"/>
    <s v="Saturday"/>
    <n v="19"/>
    <n v="5"/>
    <n v="6"/>
  </r>
  <r>
    <n v="144148"/>
    <d v="2023-06-26T00:00:00"/>
    <d v="1899-12-30T09:03:29"/>
    <n v="5"/>
    <s v="Lower Manhattan"/>
    <n v="75"/>
    <n v="1"/>
    <n v="3.5"/>
    <s v="Bakery"/>
    <s v="Pastry"/>
    <s v="Croissant"/>
    <x v="2"/>
    <n v="3.5"/>
    <s v="June"/>
    <s v="Monday"/>
    <n v="9"/>
    <n v="0"/>
    <n v="6"/>
  </r>
  <r>
    <n v="17137"/>
    <d v="2023-01-31T00:00:00"/>
    <d v="1899-12-30T10:51:28"/>
    <n v="5"/>
    <s v="Lower Manhattan"/>
    <n v="72"/>
    <n v="1"/>
    <n v="3.25"/>
    <s v="Bakery"/>
    <s v="Scone"/>
    <s v="Ginger Scone"/>
    <x v="2"/>
    <n v="3.25"/>
    <s v="January"/>
    <s v="Tuesday"/>
    <n v="10"/>
    <n v="1"/>
    <n v="1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x v="2"/>
    <n v="4.0599999999999996"/>
    <s v="June"/>
    <s v="Friday"/>
    <n v="10"/>
    <n v="4"/>
    <n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x v="3"/>
    <n v="2"/>
    <s v="June"/>
    <s v="Wednesday"/>
    <n v="8"/>
    <n v="2"/>
    <n v="6"/>
  </r>
  <r>
    <n v="102274"/>
    <d v="2023-05-20T00:00:00"/>
    <d v="1899-12-30T16:51:50"/>
    <n v="3"/>
    <s v="Astoria"/>
    <n v="22"/>
    <n v="1"/>
    <n v="2"/>
    <s v="Coffee"/>
    <s v="Drip coffee"/>
    <s v="Our Old Time Diner Blend"/>
    <x v="3"/>
    <n v="2"/>
    <s v="May"/>
    <s v="Saturday"/>
    <n v="16"/>
    <n v="5"/>
    <n v="5"/>
  </r>
  <r>
    <n v="39967"/>
    <d v="2023-03-10T00:00:00"/>
    <d v="1899-12-30T08:22:31"/>
    <n v="3"/>
    <s v="Astoria"/>
    <n v="57"/>
    <n v="2"/>
    <n v="3.1"/>
    <s v="Tea"/>
    <s v="Brewed Chai tea"/>
    <s v="Spicy Eye Opener Chai"/>
    <x v="0"/>
    <n v="6.2"/>
    <s v="March"/>
    <s v="Friday"/>
    <n v="8"/>
    <n v="4"/>
    <n v="3"/>
  </r>
  <r>
    <n v="44140"/>
    <d v="2023-03-16T00:00:00"/>
    <d v="1899-12-30T07:28:54"/>
    <n v="5"/>
    <s v="Lower Manhattan"/>
    <n v="45"/>
    <n v="2"/>
    <n v="3"/>
    <s v="Tea"/>
    <s v="Brewed herbal tea"/>
    <s v="Peppermint"/>
    <x v="0"/>
    <n v="6"/>
    <s v="March"/>
    <s v="Thursday"/>
    <n v="7"/>
    <n v="3"/>
    <n v="3"/>
  </r>
  <r>
    <n v="49535"/>
    <d v="2023-03-23T00:00:00"/>
    <d v="1899-12-30T15:34:14"/>
    <n v="3"/>
    <s v="Astoria"/>
    <n v="44"/>
    <n v="2"/>
    <n v="2.5"/>
    <s v="Tea"/>
    <s v="Brewed herbal tea"/>
    <s v="Peppermint"/>
    <x v="1"/>
    <n v="5"/>
    <s v="March"/>
    <s v="Thursday"/>
    <n v="15"/>
    <n v="3"/>
    <n v="3"/>
  </r>
  <r>
    <n v="114532"/>
    <d v="2023-06-01T00:00:00"/>
    <d v="1899-12-30T13:36:54"/>
    <n v="3"/>
    <s v="Astoria"/>
    <n v="44"/>
    <n v="2"/>
    <n v="2.5"/>
    <s v="Tea"/>
    <s v="Brewed herbal tea"/>
    <s v="Peppermint"/>
    <x v="1"/>
    <n v="5"/>
    <s v="June"/>
    <s v="Thursday"/>
    <n v="13"/>
    <n v="3"/>
    <n v="6"/>
  </r>
  <r>
    <n v="69650"/>
    <d v="2023-04-18T00:00:00"/>
    <d v="1899-12-30T08:29:36"/>
    <n v="8"/>
    <s v="Hell's Kitchen"/>
    <n v="54"/>
    <n v="2"/>
    <n v="2.5"/>
    <s v="Tea"/>
    <s v="Brewed Chai tea"/>
    <s v="Morning Sunrise Chai"/>
    <x v="1"/>
    <n v="5"/>
    <s v="April"/>
    <s v="Tuesday"/>
    <n v="8"/>
    <n v="1"/>
    <n v="4"/>
  </r>
  <r>
    <n v="133265"/>
    <d v="2023-06-17T00:00:00"/>
    <d v="1899-12-30T07:58:15"/>
    <n v="3"/>
    <s v="Astoria"/>
    <n v="59"/>
    <n v="2"/>
    <n v="4.5"/>
    <s v="Drinking Chocolate"/>
    <s v="Hot chocolate"/>
    <s v="Dark chocolate"/>
    <x v="0"/>
    <n v="9"/>
    <s v="June"/>
    <s v="Saturday"/>
    <n v="7"/>
    <n v="5"/>
    <n v="6"/>
  </r>
  <r>
    <n v="1074"/>
    <d v="2023-01-02T00:00:00"/>
    <d v="1899-12-30T18:49:22"/>
    <n v="3"/>
    <s v="Astoria"/>
    <n v="58"/>
    <n v="2"/>
    <n v="3.5"/>
    <s v="Drinking Chocolate"/>
    <s v="Hot chocolate"/>
    <s v="Dark chocolate"/>
    <x v="1"/>
    <n v="7"/>
    <s v="January"/>
    <s v="Monday"/>
    <n v="18"/>
    <n v="0"/>
    <n v="1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x v="1"/>
    <n v="7"/>
    <s v="June"/>
    <s v="Friday"/>
    <n v="11"/>
    <n v="4"/>
    <n v="6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x v="0"/>
    <n v="9.5"/>
    <s v="April"/>
    <s v="Friday"/>
    <n v="17"/>
    <n v="4"/>
    <n v="4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x v="0"/>
    <n v="9.5"/>
    <s v="March"/>
    <s v="Monday"/>
    <n v="8"/>
    <n v="0"/>
    <n v="3"/>
  </r>
  <r>
    <n v="67404"/>
    <d v="2023-04-15T00:00:00"/>
    <d v="1899-12-30T13:38:39"/>
    <n v="5"/>
    <s v="Lower Manhattan"/>
    <n v="84"/>
    <n v="2"/>
    <n v="0.8"/>
    <s v="Flavours"/>
    <s v="Regular syrup"/>
    <s v="Chocolate syrup"/>
    <x v="2"/>
    <n v="1.6"/>
    <s v="April"/>
    <s v="Saturday"/>
    <n v="13"/>
    <n v="5"/>
    <n v="4"/>
  </r>
  <r>
    <n v="23571"/>
    <d v="2023-02-11T00:00:00"/>
    <d v="1899-12-30T19:09:18"/>
    <n v="8"/>
    <s v="Hell's Kitchen"/>
    <n v="41"/>
    <n v="2"/>
    <n v="4.25"/>
    <s v="Coffee"/>
    <s v="Barista Espresso"/>
    <s v="Cappuccino"/>
    <x v="0"/>
    <n v="8.5"/>
    <s v="February"/>
    <s v="Saturday"/>
    <n v="19"/>
    <n v="5"/>
    <n v="2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x v="0"/>
    <n v="14.25"/>
    <s v="May"/>
    <s v="Thursday"/>
    <n v="6"/>
    <n v="3"/>
    <n v="5"/>
  </r>
  <r>
    <n v="65430"/>
    <d v="2023-04-13T00:00:00"/>
    <d v="1899-12-30T10:02:57"/>
    <n v="3"/>
    <s v="Astoria"/>
    <n v="45"/>
    <n v="1"/>
    <n v="3"/>
    <s v="Tea"/>
    <s v="Brewed herbal tea"/>
    <s v="Peppermint"/>
    <x v="0"/>
    <n v="3"/>
    <s v="April"/>
    <s v="Thursday"/>
    <n v="10"/>
    <n v="3"/>
    <n v="4"/>
  </r>
  <r>
    <n v="40815"/>
    <d v="2023-03-11T00:00:00"/>
    <d v="1899-12-30T09:21:07"/>
    <n v="3"/>
    <s v="Astoria"/>
    <n v="53"/>
    <n v="1"/>
    <n v="3"/>
    <s v="Tea"/>
    <s v="Brewed Chai tea"/>
    <s v="Traditional Blend Chai"/>
    <x v="0"/>
    <n v="3"/>
    <s v="March"/>
    <s v="Saturday"/>
    <n v="9"/>
    <n v="5"/>
    <n v="3"/>
  </r>
  <r>
    <n v="727"/>
    <d v="2023-01-02T00:00:00"/>
    <d v="1899-12-30T12:25:03"/>
    <n v="3"/>
    <s v="Astoria"/>
    <n v="24"/>
    <n v="1"/>
    <n v="3"/>
    <s v="Coffee"/>
    <s v="Drip coffee"/>
    <s v="Our Old Time Diner Blend"/>
    <x v="0"/>
    <n v="3"/>
    <s v="January"/>
    <s v="Monday"/>
    <n v="12"/>
    <n v="0"/>
    <n v="1"/>
  </r>
  <r>
    <n v="113203"/>
    <d v="2023-05-31T00:00:00"/>
    <d v="1899-12-30T08:09:34"/>
    <n v="8"/>
    <s v="Hell's Kitchen"/>
    <n v="26"/>
    <n v="1"/>
    <n v="3"/>
    <s v="Coffee"/>
    <s v="Organic brewed coffee"/>
    <s v="Brazilian"/>
    <x v="1"/>
    <n v="3"/>
    <s v="May"/>
    <s v="Wednesday"/>
    <n v="8"/>
    <n v="2"/>
    <n v="5"/>
  </r>
  <r>
    <n v="57876"/>
    <d v="2023-04-04T00:00:00"/>
    <d v="1899-12-30T14:50:37"/>
    <n v="5"/>
    <s v="Lower Manhattan"/>
    <n v="32"/>
    <n v="1"/>
    <n v="3"/>
    <s v="Coffee"/>
    <s v="Gourmet brewed coffee"/>
    <s v="Ethiopia"/>
    <x v="1"/>
    <n v="3"/>
    <s v="April"/>
    <s v="Tuesday"/>
    <n v="14"/>
    <n v="1"/>
    <n v="4"/>
  </r>
  <r>
    <n v="98035"/>
    <d v="2023-05-17T00:00:00"/>
    <d v="1899-12-30T07:38:17"/>
    <n v="3"/>
    <s v="Astoria"/>
    <n v="23"/>
    <n v="1"/>
    <n v="2.5"/>
    <s v="Coffee"/>
    <s v="Drip coffee"/>
    <s v="Our Old Time Diner Blend"/>
    <x v="1"/>
    <n v="2.5"/>
    <s v="May"/>
    <s v="Wednesday"/>
    <n v="7"/>
    <n v="2"/>
    <n v="5"/>
  </r>
  <r>
    <n v="102054"/>
    <d v="2023-05-20T00:00:00"/>
    <d v="1899-12-30T12:34:36"/>
    <n v="3"/>
    <s v="Astoria"/>
    <n v="42"/>
    <n v="1"/>
    <n v="2.5"/>
    <s v="Tea"/>
    <s v="Brewed herbal tea"/>
    <s v="Lemon Grass"/>
    <x v="1"/>
    <n v="2.5"/>
    <s v="May"/>
    <s v="Saturday"/>
    <n v="12"/>
    <n v="5"/>
    <n v="5"/>
  </r>
  <r>
    <n v="6259"/>
    <d v="2023-01-12T00:00:00"/>
    <d v="1899-12-30T08:35:03"/>
    <n v="3"/>
    <s v="Astoria"/>
    <n v="52"/>
    <n v="1"/>
    <n v="2.5"/>
    <s v="Tea"/>
    <s v="Brewed Chai tea"/>
    <s v="Traditional Blend Chai"/>
    <x v="1"/>
    <n v="2.5"/>
    <s v="January"/>
    <s v="Thursday"/>
    <n v="8"/>
    <n v="3"/>
    <n v="1"/>
  </r>
  <r>
    <n v="95720"/>
    <d v="2023-05-15T00:00:00"/>
    <d v="1899-12-30T08:10:49"/>
    <n v="8"/>
    <s v="Hell's Kitchen"/>
    <n v="73"/>
    <n v="1"/>
    <n v="3.75"/>
    <s v="Bakery"/>
    <s v="Pastry"/>
    <s v="Almond Croissant"/>
    <x v="2"/>
    <n v="3.75"/>
    <s v="May"/>
    <s v="Monday"/>
    <n v="8"/>
    <n v="0"/>
    <n v="5"/>
  </r>
  <r>
    <n v="69052"/>
    <d v="2023-04-17T00:00:00"/>
    <d v="1899-12-30T10:27:14"/>
    <n v="3"/>
    <s v="Astoria"/>
    <n v="73"/>
    <n v="1"/>
    <n v="3.75"/>
    <s v="Bakery"/>
    <s v="Pastry"/>
    <s v="Almond Croissant"/>
    <x v="2"/>
    <n v="3.75"/>
    <s v="April"/>
    <s v="Monday"/>
    <n v="10"/>
    <n v="0"/>
    <n v="4"/>
  </r>
  <r>
    <n v="84428"/>
    <d v="2023-05-04T00:00:00"/>
    <d v="1899-12-30T17:44:28"/>
    <n v="5"/>
    <s v="Lower Manhattan"/>
    <n v="71"/>
    <n v="1"/>
    <n v="3.75"/>
    <s v="Bakery"/>
    <s v="Pastry"/>
    <s v="Chocolate Croissant"/>
    <x v="2"/>
    <n v="3.75"/>
    <s v="May"/>
    <s v="Thursday"/>
    <n v="17"/>
    <n v="3"/>
    <n v="5"/>
  </r>
  <r>
    <n v="13953"/>
    <d v="2023-01-25T00:00:00"/>
    <d v="1899-12-30T10:07:44"/>
    <n v="3"/>
    <s v="Astoria"/>
    <n v="40"/>
    <n v="1"/>
    <n v="3.75"/>
    <s v="Coffee"/>
    <s v="Barista Espresso"/>
    <s v="Cappuccino"/>
    <x v="2"/>
    <n v="3.75"/>
    <s v="January"/>
    <s v="Wednesday"/>
    <n v="10"/>
    <n v="2"/>
    <n v="1"/>
  </r>
  <r>
    <n v="65892"/>
    <d v="2023-04-13T00:00:00"/>
    <d v="1899-12-30T19:16:48"/>
    <n v="8"/>
    <s v="Hell's Kitchen"/>
    <n v="74"/>
    <n v="1"/>
    <n v="3.5"/>
    <s v="Bakery"/>
    <s v="Biscotti"/>
    <s v="Ginger Biscotti"/>
    <x v="2"/>
    <n v="3.5"/>
    <s v="April"/>
    <s v="Thursday"/>
    <n v="19"/>
    <n v="3"/>
    <n v="4"/>
  </r>
  <r>
    <n v="82113"/>
    <d v="2023-05-02T00:00:00"/>
    <d v="1899-12-30T15:41:09"/>
    <n v="8"/>
    <s v="Hell's Kitchen"/>
    <n v="69"/>
    <n v="1"/>
    <n v="3.25"/>
    <s v="Bakery"/>
    <s v="Biscotti"/>
    <s v="Hazelnut Biscotti"/>
    <x v="2"/>
    <n v="3.25"/>
    <s v="May"/>
    <s v="Tuesday"/>
    <n v="15"/>
    <n v="1"/>
    <n v="5"/>
  </r>
  <r>
    <n v="6556"/>
    <d v="2023-01-12T00:00:00"/>
    <d v="1899-12-30T16:11:51"/>
    <n v="5"/>
    <s v="Lower Manhattan"/>
    <n v="72"/>
    <n v="1"/>
    <n v="3.25"/>
    <s v="Bakery"/>
    <s v="Scone"/>
    <s v="Ginger Scone"/>
    <x v="2"/>
    <n v="3.25"/>
    <s v="January"/>
    <s v="Thursday"/>
    <n v="16"/>
    <n v="3"/>
    <n v="1"/>
  </r>
  <r>
    <n v="23407"/>
    <d v="2023-02-11T00:00:00"/>
    <d v="1899-12-30T12:44:34"/>
    <n v="8"/>
    <s v="Hell's Kitchen"/>
    <n v="84"/>
    <n v="1"/>
    <n v="0.8"/>
    <s v="Flavours"/>
    <s v="Regular syrup"/>
    <s v="Chocolate syrup"/>
    <x v="2"/>
    <n v="0.8"/>
    <s v="February"/>
    <s v="Saturday"/>
    <n v="12"/>
    <n v="5"/>
    <n v="2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x v="2"/>
    <n v="6.4"/>
    <s v="May"/>
    <s v="Thursday"/>
    <n v="6"/>
    <n v="3"/>
    <n v="5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x v="2"/>
    <n v="14"/>
    <s v="March"/>
    <s v="Thursday"/>
    <n v="10"/>
    <n v="3"/>
    <n v="3"/>
  </r>
  <r>
    <n v="12023"/>
    <d v="2023-01-21T00:00:00"/>
    <d v="1899-12-30T18:49:29"/>
    <n v="3"/>
    <s v="Astoria"/>
    <n v="3"/>
    <n v="1"/>
    <n v="14.75"/>
    <s v="Coffee beans"/>
    <s v="Espresso Beans"/>
    <s v="Espresso Roast"/>
    <x v="2"/>
    <n v="14.75"/>
    <s v="January"/>
    <s v="Saturday"/>
    <n v="18"/>
    <n v="5"/>
    <n v="1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x v="0"/>
    <n v="4.75"/>
    <s v="June"/>
    <s v="Wednesday"/>
    <n v="10"/>
    <n v="2"/>
    <n v="6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x v="1"/>
    <n v="2.5499999999999998"/>
    <s v="April"/>
    <s v="Friday"/>
    <n v="8"/>
    <n v="4"/>
    <n v="4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x v="0"/>
    <n v="3.1"/>
    <s v="January"/>
    <s v="Friday"/>
    <n v="9"/>
    <n v="4"/>
    <n v="1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x v="3"/>
    <n v="2"/>
    <s v="March"/>
    <s v="Saturday"/>
    <n v="13"/>
    <n v="5"/>
    <n v="3"/>
  </r>
  <r>
    <n v="83245"/>
    <d v="2023-05-03T00:00:00"/>
    <d v="1899-12-30T16:23:10"/>
    <n v="5"/>
    <s v="Lower Manhattan"/>
    <n v="39"/>
    <n v="1"/>
    <n v="4.25"/>
    <s v="Coffee"/>
    <s v="Barista Espresso"/>
    <s v="Latte"/>
    <x v="1"/>
    <n v="4.25"/>
    <s v="May"/>
    <s v="Wednesday"/>
    <n v="16"/>
    <n v="2"/>
    <n v="5"/>
  </r>
  <r>
    <n v="16147"/>
    <d v="2023-01-29T00:00:00"/>
    <d v="1899-12-30T12:35:26"/>
    <n v="3"/>
    <s v="Astoria"/>
    <n v="57"/>
    <n v="2"/>
    <n v="3.1"/>
    <s v="Tea"/>
    <s v="Brewed Chai tea"/>
    <s v="Spicy Eye Opener Chai"/>
    <x v="0"/>
    <n v="6.2"/>
    <s v="January"/>
    <s v="Sunday"/>
    <n v="12"/>
    <n v="6"/>
    <n v="1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5"/>
    <n v="4"/>
    <n v="3"/>
  </r>
  <r>
    <n v="120302"/>
    <d v="2023-06-06T00:00:00"/>
    <d v="1899-12-30T15:09:11"/>
    <n v="8"/>
    <s v="Hell's Kitchen"/>
    <n v="53"/>
    <n v="2"/>
    <n v="3"/>
    <s v="Tea"/>
    <s v="Brewed Chai tea"/>
    <s v="Traditional Blend Chai"/>
    <x v="0"/>
    <n v="6"/>
    <s v="June"/>
    <s v="Tuesday"/>
    <n v="15"/>
    <n v="1"/>
    <n v="6"/>
  </r>
  <r>
    <n v="33888"/>
    <d v="2023-03-01T00:00:00"/>
    <d v="1899-12-30T11:16:02"/>
    <n v="3"/>
    <s v="Astoria"/>
    <n v="45"/>
    <n v="2"/>
    <n v="3"/>
    <s v="Tea"/>
    <s v="Brewed herbal tea"/>
    <s v="Peppermint"/>
    <x v="0"/>
    <n v="6"/>
    <s v="March"/>
    <s v="Wednesday"/>
    <n v="11"/>
    <n v="2"/>
    <n v="3"/>
  </r>
  <r>
    <n v="122112"/>
    <d v="2023-06-08T00:00:00"/>
    <d v="1899-12-30T08:26:05"/>
    <n v="3"/>
    <s v="Astoria"/>
    <n v="45"/>
    <n v="2"/>
    <n v="3"/>
    <s v="Tea"/>
    <s v="Brewed herbal tea"/>
    <s v="Peppermint"/>
    <x v="0"/>
    <n v="6"/>
    <s v="June"/>
    <s v="Thursday"/>
    <n v="8"/>
    <n v="3"/>
    <n v="6"/>
  </r>
  <r>
    <n v="37839"/>
    <d v="2023-03-07T00:00:00"/>
    <d v="1899-12-30T08:36:13"/>
    <n v="8"/>
    <s v="Hell's Kitchen"/>
    <n v="51"/>
    <n v="2"/>
    <n v="3"/>
    <s v="Tea"/>
    <s v="Brewed Black tea"/>
    <s v="Earl Grey"/>
    <x v="0"/>
    <n v="6"/>
    <s v="March"/>
    <s v="Tuesday"/>
    <n v="8"/>
    <n v="1"/>
    <n v="3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x v="0"/>
    <n v="9"/>
    <s v="June"/>
    <s v="Thursday"/>
    <n v="7"/>
    <n v="3"/>
    <n v="6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x v="2"/>
    <n v="1.6"/>
    <s v="March"/>
    <s v="Sunday"/>
    <n v="16"/>
    <n v="6"/>
    <n v="3"/>
  </r>
  <r>
    <n v="71481"/>
    <d v="2023-04-20T00:00:00"/>
    <d v="1899-12-30T09:01:32"/>
    <n v="3"/>
    <s v="Astoria"/>
    <n v="63"/>
    <n v="2"/>
    <n v="0.8"/>
    <s v="Flavours"/>
    <s v="Regular syrup"/>
    <s v="Carmel syrup"/>
    <x v="2"/>
    <n v="1.6"/>
    <s v="April"/>
    <s v="Thursday"/>
    <n v="9"/>
    <n v="3"/>
    <n v="4"/>
  </r>
  <r>
    <n v="9798"/>
    <d v="2023-01-18T00:00:00"/>
    <d v="1899-12-30T08:02:31"/>
    <n v="8"/>
    <s v="Hell's Kitchen"/>
    <n v="84"/>
    <n v="2"/>
    <n v="0.8"/>
    <s v="Flavours"/>
    <s v="Regular syrup"/>
    <s v="Chocolate syrup"/>
    <x v="2"/>
    <n v="1.6"/>
    <s v="January"/>
    <s v="Wednesday"/>
    <n v="8"/>
    <n v="2"/>
    <n v="1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15"/>
    <n v="2"/>
    <n v="4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x v="0"/>
    <n v="7.5"/>
    <s v="May"/>
    <s v="Wednesday"/>
    <n v="7"/>
    <n v="2"/>
    <n v="5"/>
  </r>
  <r>
    <n v="36236"/>
    <d v="2023-03-04T00:00:00"/>
    <d v="1899-12-30T16:36:21"/>
    <n v="3"/>
    <s v="Astoria"/>
    <n v="40"/>
    <n v="2"/>
    <n v="3.75"/>
    <s v="Coffee"/>
    <s v="Barista Espresso"/>
    <s v="Cappuccino"/>
    <x v="2"/>
    <n v="7.5"/>
    <s v="March"/>
    <s v="Saturday"/>
    <n v="16"/>
    <n v="5"/>
    <n v="3"/>
  </r>
  <r>
    <n v="32469"/>
    <d v="2023-02-26T00:00:00"/>
    <d v="1899-12-30T17:23:38"/>
    <n v="3"/>
    <s v="Astoria"/>
    <n v="38"/>
    <n v="2"/>
    <n v="3.75"/>
    <s v="Coffee"/>
    <s v="Barista Espresso"/>
    <s v="Latte"/>
    <x v="2"/>
    <n v="7.5"/>
    <s v="February"/>
    <s v="Sunday"/>
    <n v="17"/>
    <n v="6"/>
    <n v="2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7"/>
    <n v="2"/>
    <n v="6"/>
  </r>
  <r>
    <n v="54446"/>
    <d v="2023-03-31T00:00:00"/>
    <d v="1899-12-30T07:42:42"/>
    <n v="8"/>
    <s v="Hell's Kitchen"/>
    <n v="24"/>
    <n v="2"/>
    <n v="3"/>
    <s v="Coffee"/>
    <s v="Drip coffee"/>
    <s v="Our Old Time Diner Blend"/>
    <x v="0"/>
    <n v="6"/>
    <s v="March"/>
    <s v="Friday"/>
    <n v="7"/>
    <n v="4"/>
    <n v="3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x v="1"/>
    <n v="7.65"/>
    <s v="June"/>
    <s v="Saturday"/>
    <n v="10"/>
    <n v="5"/>
    <n v="6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x v="1"/>
    <n v="7.5"/>
    <s v="May"/>
    <s v="Monday"/>
    <n v="14"/>
    <n v="0"/>
    <n v="5"/>
  </r>
  <r>
    <n v="69311"/>
    <d v="2023-04-17T00:00:00"/>
    <d v="1899-12-30T16:17:33"/>
    <n v="8"/>
    <s v="Hell's Kitchen"/>
    <n v="51"/>
    <n v="1"/>
    <n v="3"/>
    <s v="Tea"/>
    <s v="Brewed Black tea"/>
    <s v="Earl Grey"/>
    <x v="0"/>
    <n v="3"/>
    <s v="April"/>
    <s v="Monday"/>
    <n v="16"/>
    <n v="0"/>
    <n v="4"/>
  </r>
  <r>
    <n v="62929"/>
    <d v="2023-04-10T00:00:00"/>
    <d v="1899-12-30T10:37:44"/>
    <n v="8"/>
    <s v="Hell's Kitchen"/>
    <n v="87"/>
    <n v="1"/>
    <n v="3"/>
    <s v="Coffee"/>
    <s v="Barista Espresso"/>
    <s v="Ouro Brasileiro shot"/>
    <x v="2"/>
    <n v="3"/>
    <s v="April"/>
    <s v="Monday"/>
    <n v="10"/>
    <n v="0"/>
    <n v="4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x v="1"/>
    <n v="2.5"/>
    <s v="March"/>
    <s v="Thursday"/>
    <n v="18"/>
    <n v="3"/>
    <n v="3"/>
  </r>
  <r>
    <n v="141844"/>
    <d v="2023-06-24T00:00:00"/>
    <d v="1899-12-30T10:03:31"/>
    <n v="3"/>
    <s v="Astoria"/>
    <n v="73"/>
    <n v="1"/>
    <n v="3.75"/>
    <s v="Bakery"/>
    <s v="Pastry"/>
    <s v="Almond Croissant"/>
    <x v="2"/>
    <n v="3.75"/>
    <s v="June"/>
    <s v="Saturday"/>
    <n v="10"/>
    <n v="5"/>
    <n v="6"/>
  </r>
  <r>
    <n v="57267"/>
    <d v="2023-04-03T00:00:00"/>
    <d v="1899-12-30T16:56:04"/>
    <n v="3"/>
    <s v="Astoria"/>
    <n v="79"/>
    <n v="1"/>
    <n v="3.75"/>
    <s v="Bakery"/>
    <s v="Scone"/>
    <s v="Jumbo Savory Scone"/>
    <x v="2"/>
    <n v="3.75"/>
    <s v="April"/>
    <s v="Monday"/>
    <n v="16"/>
    <n v="0"/>
    <n v="4"/>
  </r>
  <r>
    <n v="67825"/>
    <d v="2023-04-16T00:00:00"/>
    <d v="1899-12-30T08:01:30"/>
    <n v="3"/>
    <s v="Astoria"/>
    <n v="79"/>
    <n v="1"/>
    <n v="3.75"/>
    <s v="Bakery"/>
    <s v="Scone"/>
    <s v="Jumbo Savory Scone"/>
    <x v="2"/>
    <n v="3.75"/>
    <s v="April"/>
    <s v="Sunday"/>
    <n v="8"/>
    <n v="6"/>
    <n v="4"/>
  </r>
  <r>
    <n v="78480"/>
    <d v="2023-04-28T00:00:00"/>
    <d v="1899-12-30T12:31:23"/>
    <n v="5"/>
    <s v="Lower Manhattan"/>
    <n v="38"/>
    <n v="1"/>
    <n v="3.75"/>
    <s v="Coffee"/>
    <s v="Barista Espresso"/>
    <s v="Latte"/>
    <x v="2"/>
    <n v="3.75"/>
    <s v="April"/>
    <s v="Friday"/>
    <n v="12"/>
    <n v="4"/>
    <n v="4"/>
  </r>
  <r>
    <n v="33028"/>
    <d v="2023-02-27T00:00:00"/>
    <d v="1899-12-30T14:37:46"/>
    <n v="3"/>
    <s v="Astoria"/>
    <n v="58"/>
    <n v="1"/>
    <n v="3.5"/>
    <s v="Drinking Chocolate"/>
    <s v="Hot chocolate"/>
    <s v="Dark chocolate"/>
    <x v="1"/>
    <n v="3.5"/>
    <s v="February"/>
    <s v="Monday"/>
    <n v="14"/>
    <n v="0"/>
    <n v="2"/>
  </r>
  <r>
    <n v="76419"/>
    <d v="2023-04-26T00:00:00"/>
    <d v="1899-12-30T07:38:09"/>
    <n v="8"/>
    <s v="Hell's Kitchen"/>
    <n v="27"/>
    <n v="1"/>
    <n v="3.5"/>
    <s v="Coffee"/>
    <s v="Organic brewed coffee"/>
    <s v="Brazilian"/>
    <x v="0"/>
    <n v="3.5"/>
    <s v="April"/>
    <s v="Wednesday"/>
    <n v="7"/>
    <n v="2"/>
    <n v="4"/>
  </r>
  <r>
    <n v="139760"/>
    <d v="2023-06-22T00:00:00"/>
    <d v="1899-12-30T12:24:58"/>
    <n v="3"/>
    <s v="Astoria"/>
    <n v="27"/>
    <n v="1"/>
    <n v="3.5"/>
    <s v="Coffee"/>
    <s v="Organic brewed coffee"/>
    <s v="Brazilian"/>
    <x v="0"/>
    <n v="3.5"/>
    <s v="June"/>
    <s v="Thursday"/>
    <n v="12"/>
    <n v="3"/>
    <n v="6"/>
  </r>
  <r>
    <n v="62364"/>
    <d v="2023-04-09T00:00:00"/>
    <d v="1899-12-30T18:53:10"/>
    <n v="3"/>
    <s v="Astoria"/>
    <n v="74"/>
    <n v="1"/>
    <n v="3.5"/>
    <s v="Bakery"/>
    <s v="Biscotti"/>
    <s v="Ginger Biscotti"/>
    <x v="2"/>
    <n v="3.5"/>
    <s v="April"/>
    <s v="Sunday"/>
    <n v="18"/>
    <n v="6"/>
    <n v="4"/>
  </r>
  <r>
    <n v="102818"/>
    <d v="2023-05-21T00:00:00"/>
    <d v="1899-12-30T09:40:46"/>
    <n v="5"/>
    <s v="Lower Manhattan"/>
    <n v="76"/>
    <n v="1"/>
    <n v="3.5"/>
    <s v="Bakery"/>
    <s v="Biscotti"/>
    <s v="Chocolate Chip Biscotti"/>
    <x v="2"/>
    <n v="3.5"/>
    <s v="May"/>
    <s v="Sunday"/>
    <n v="9"/>
    <n v="6"/>
    <n v="5"/>
  </r>
  <r>
    <n v="39336"/>
    <d v="2023-03-09T00:00:00"/>
    <d v="1899-12-30T09:38:57"/>
    <n v="8"/>
    <s v="Hell's Kitchen"/>
    <n v="69"/>
    <n v="1"/>
    <n v="3.25"/>
    <s v="Bakery"/>
    <s v="Biscotti"/>
    <s v="Hazelnut Biscotti"/>
    <x v="2"/>
    <n v="3.25"/>
    <s v="March"/>
    <s v="Thursday"/>
    <n v="9"/>
    <n v="3"/>
    <n v="3"/>
  </r>
  <r>
    <n v="92281"/>
    <d v="2023-05-12T00:00:00"/>
    <d v="1899-12-30T06:48:41"/>
    <n v="8"/>
    <s v="Hell's Kitchen"/>
    <n v="72"/>
    <n v="1"/>
    <n v="3.25"/>
    <s v="Bakery"/>
    <s v="Scone"/>
    <s v="Ginger Scone"/>
    <x v="2"/>
    <n v="3.25"/>
    <s v="May"/>
    <s v="Friday"/>
    <n v="6"/>
    <n v="4"/>
    <n v="5"/>
  </r>
  <r>
    <n v="7426"/>
    <d v="2023-01-14T00:00:00"/>
    <d v="1899-12-30T08:53:22"/>
    <n v="8"/>
    <s v="Hell's Kitchen"/>
    <n v="70"/>
    <n v="1"/>
    <n v="3.25"/>
    <s v="Bakery"/>
    <s v="Scone"/>
    <s v="Cranberry Scone"/>
    <x v="2"/>
    <n v="3.25"/>
    <s v="January"/>
    <s v="Saturday"/>
    <n v="8"/>
    <n v="5"/>
    <n v="1"/>
  </r>
  <r>
    <n v="129254"/>
    <d v="2023-06-13T00:00:00"/>
    <d v="1899-12-30T20:57:11"/>
    <n v="8"/>
    <s v="Hell's Kitchen"/>
    <n v="78"/>
    <n v="1"/>
    <n v="4.5"/>
    <s v="Bakery"/>
    <s v="Scone"/>
    <s v="Scottish Cream Scone"/>
    <x v="2"/>
    <n v="4.5"/>
    <s v="June"/>
    <s v="Tuesday"/>
    <n v="20"/>
    <n v="1"/>
    <n v="6"/>
  </r>
  <r>
    <n v="20766"/>
    <d v="2023-02-07T00:00:00"/>
    <d v="1899-12-30T08:21:36"/>
    <n v="3"/>
    <s v="Astoria"/>
    <n v="78"/>
    <n v="1"/>
    <n v="4.5"/>
    <s v="Bakery"/>
    <s v="Scone"/>
    <s v="Scottish Cream Scone"/>
    <x v="2"/>
    <n v="4.5"/>
    <s v="February"/>
    <s v="Tuesday"/>
    <n v="8"/>
    <n v="1"/>
    <n v="2"/>
  </r>
  <r>
    <n v="76405"/>
    <d v="2023-04-26T00:00:00"/>
    <d v="1899-12-30T07:32:42"/>
    <n v="5"/>
    <s v="Lower Manhattan"/>
    <n v="64"/>
    <n v="1"/>
    <n v="0.8"/>
    <s v="Flavours"/>
    <s v="Regular syrup"/>
    <s v="Hazelnut syrup"/>
    <x v="2"/>
    <n v="0.8"/>
    <s v="April"/>
    <s v="Wednesday"/>
    <n v="7"/>
    <n v="2"/>
    <n v="4"/>
  </r>
  <r>
    <n v="45615"/>
    <d v="2023-03-18T00:00:00"/>
    <d v="1899-12-30T07:40:30"/>
    <n v="3"/>
    <s v="Astoria"/>
    <n v="84"/>
    <n v="1"/>
    <n v="0.8"/>
    <s v="Flavours"/>
    <s v="Regular syrup"/>
    <s v="Chocolate syrup"/>
    <x v="2"/>
    <n v="0.8"/>
    <s v="March"/>
    <s v="Saturday"/>
    <n v="7"/>
    <n v="5"/>
    <n v="3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x v="2"/>
    <n v="7.6"/>
    <s v="May"/>
    <s v="Tuesday"/>
    <n v="12"/>
    <n v="1"/>
    <n v="5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x v="3"/>
    <n v="2.2000000000000002"/>
    <s v="May"/>
    <s v="Thursday"/>
    <n v="7"/>
    <n v="3"/>
    <n v="5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1"/>
    <n v="1"/>
    <n v="5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x v="3"/>
    <n v="2"/>
    <s v="April"/>
    <s v="Thursday"/>
    <n v="15"/>
    <n v="3"/>
    <n v="4"/>
  </r>
  <r>
    <n v="130691"/>
    <d v="2023-06-15T00:00:00"/>
    <d v="1899-12-30T08:04:32"/>
    <n v="3"/>
    <s v="Astoria"/>
    <n v="55"/>
    <n v="2"/>
    <n v="4"/>
    <s v="Tea"/>
    <s v="Brewed Chai tea"/>
    <s v="Morning Sunrise Chai"/>
    <x v="0"/>
    <n v="8"/>
    <s v="June"/>
    <s v="Thursday"/>
    <n v="8"/>
    <n v="3"/>
    <n v="6"/>
  </r>
  <r>
    <n v="33246"/>
    <d v="2023-02-28T00:00:00"/>
    <d v="1899-12-30T08:06:30"/>
    <n v="8"/>
    <s v="Hell's Kitchen"/>
    <n v="55"/>
    <n v="2"/>
    <n v="4"/>
    <s v="Tea"/>
    <s v="Brewed Chai tea"/>
    <s v="Morning Sunrise Chai"/>
    <x v="0"/>
    <n v="8"/>
    <s v="February"/>
    <s v="Tuesday"/>
    <n v="8"/>
    <n v="1"/>
    <n v="2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9"/>
    <n v="3"/>
    <n v="4"/>
  </r>
  <r>
    <n v="80830"/>
    <d v="2023-05-01T00:00:00"/>
    <d v="1899-12-30T13:03:49"/>
    <n v="3"/>
    <s v="Astoria"/>
    <n v="49"/>
    <n v="2"/>
    <n v="3"/>
    <s v="Tea"/>
    <s v="Brewed Black tea"/>
    <s v="English Breakfast"/>
    <x v="0"/>
    <n v="6"/>
    <s v="May"/>
    <s v="Monday"/>
    <n v="13"/>
    <n v="0"/>
    <n v="5"/>
  </r>
  <r>
    <n v="28075"/>
    <d v="2023-02-19T00:00:00"/>
    <d v="1899-12-30T09:53:12"/>
    <n v="3"/>
    <s v="Astoria"/>
    <n v="54"/>
    <n v="2"/>
    <n v="2.5"/>
    <s v="Tea"/>
    <s v="Brewed Chai tea"/>
    <s v="Morning Sunrise Chai"/>
    <x v="1"/>
    <n v="5"/>
    <s v="February"/>
    <s v="Sunday"/>
    <n v="9"/>
    <n v="6"/>
    <n v="2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x v="1"/>
    <n v="7.5"/>
    <s v="May"/>
    <s v="Wednesday"/>
    <n v="9"/>
    <n v="2"/>
    <n v="5"/>
  </r>
  <r>
    <n v="128419"/>
    <d v="2023-06-13T00:00:00"/>
    <d v="1899-12-30T09:25:26"/>
    <n v="3"/>
    <s v="Astoria"/>
    <n v="84"/>
    <n v="2"/>
    <n v="0.8"/>
    <s v="Flavours"/>
    <s v="Regular syrup"/>
    <s v="Chocolate syrup"/>
    <x v="2"/>
    <n v="1.6"/>
    <s v="June"/>
    <s v="Tuesday"/>
    <n v="9"/>
    <n v="1"/>
    <n v="6"/>
  </r>
  <r>
    <n v="94781"/>
    <d v="2023-05-14T00:00:00"/>
    <d v="1899-12-30T09:28:38"/>
    <n v="8"/>
    <s v="Hell's Kitchen"/>
    <n v="27"/>
    <n v="2"/>
    <n v="3.5"/>
    <s v="Coffee"/>
    <s v="Organic brewed coffee"/>
    <s v="Brazilian"/>
    <x v="0"/>
    <n v="7"/>
    <s v="May"/>
    <s v="Sunday"/>
    <n v="9"/>
    <n v="6"/>
    <n v="5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x v="0"/>
    <n v="7.5"/>
    <s v="March"/>
    <s v="Friday"/>
    <n v="18"/>
    <n v="4"/>
    <n v="3"/>
  </r>
  <r>
    <n v="133196"/>
    <d v="2023-06-17T00:00:00"/>
    <d v="1899-12-30T07:35:40"/>
    <n v="3"/>
    <s v="Astoria"/>
    <n v="32"/>
    <n v="2"/>
    <n v="3"/>
    <s v="Coffee"/>
    <s v="Gourmet brewed coffee"/>
    <s v="Ethiopia"/>
    <x v="1"/>
    <n v="6"/>
    <s v="June"/>
    <s v="Saturday"/>
    <n v="7"/>
    <n v="5"/>
    <n v="6"/>
  </r>
  <r>
    <n v="106293"/>
    <d v="2023-05-24T00:00:00"/>
    <d v="1899-12-30T12:18:51"/>
    <n v="3"/>
    <s v="Astoria"/>
    <n v="26"/>
    <n v="1"/>
    <n v="3"/>
    <s v="Coffee"/>
    <s v="Organic brewed coffee"/>
    <s v="Brazilian"/>
    <x v="1"/>
    <n v="3"/>
    <s v="May"/>
    <s v="Wednesday"/>
    <n v="12"/>
    <n v="2"/>
    <n v="5"/>
  </r>
  <r>
    <n v="107647"/>
    <d v="2023-05-25T00:00:00"/>
    <d v="1899-12-30T16:22:33"/>
    <n v="8"/>
    <s v="Hell's Kitchen"/>
    <n v="23"/>
    <n v="1"/>
    <n v="2.5"/>
    <s v="Coffee"/>
    <s v="Drip coffee"/>
    <s v="Our Old Time Diner Blend"/>
    <x v="1"/>
    <n v="2.5"/>
    <s v="May"/>
    <s v="Thursday"/>
    <n v="16"/>
    <n v="3"/>
    <n v="5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x v="1"/>
    <n v="2.5"/>
    <s v="May"/>
    <s v="Thursday"/>
    <n v="13"/>
    <n v="3"/>
    <n v="5"/>
  </r>
  <r>
    <n v="42887"/>
    <d v="2023-03-14T00:00:00"/>
    <d v="1899-12-30T09:30:08"/>
    <n v="8"/>
    <s v="Hell's Kitchen"/>
    <n v="48"/>
    <n v="1"/>
    <n v="2.5"/>
    <s v="Tea"/>
    <s v="Brewed Black tea"/>
    <s v="English Breakfast"/>
    <x v="1"/>
    <n v="2.5"/>
    <s v="March"/>
    <s v="Tuesday"/>
    <n v="9"/>
    <n v="1"/>
    <n v="3"/>
  </r>
  <r>
    <n v="83542"/>
    <d v="2023-05-03T00:00:00"/>
    <d v="1899-12-30T19:29:29"/>
    <n v="3"/>
    <s v="Astoria"/>
    <n v="50"/>
    <n v="1"/>
    <n v="2.5"/>
    <s v="Tea"/>
    <s v="Brewed Black tea"/>
    <s v="Earl Grey"/>
    <x v="1"/>
    <n v="2.5"/>
    <s v="May"/>
    <s v="Wednesday"/>
    <n v="19"/>
    <n v="2"/>
    <n v="5"/>
  </r>
  <r>
    <n v="2766"/>
    <d v="2023-01-06T00:00:00"/>
    <d v="1899-12-30T08:01:50"/>
    <n v="8"/>
    <s v="Hell's Kitchen"/>
    <n v="54"/>
    <n v="1"/>
    <n v="2.5"/>
    <s v="Tea"/>
    <s v="Brewed Chai tea"/>
    <s v="Morning Sunrise Chai"/>
    <x v="1"/>
    <n v="2.5"/>
    <s v="January"/>
    <s v="Friday"/>
    <n v="8"/>
    <n v="4"/>
    <n v="1"/>
  </r>
  <r>
    <n v="8449"/>
    <d v="2023-01-15T00:00:00"/>
    <d v="1899-12-30T17:18:26"/>
    <n v="3"/>
    <s v="Astoria"/>
    <n v="71"/>
    <n v="1"/>
    <n v="3.75"/>
    <s v="Bakery"/>
    <s v="Pastry"/>
    <s v="Chocolate Croissant"/>
    <x v="2"/>
    <n v="3.75"/>
    <s v="January"/>
    <s v="Sunday"/>
    <n v="17"/>
    <n v="6"/>
    <n v="1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x v="0"/>
    <n v="3.75"/>
    <s v="January"/>
    <s v="Tuesday"/>
    <n v="11"/>
    <n v="1"/>
    <n v="1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x v="0"/>
    <n v="3.75"/>
    <s v="January"/>
    <s v="Sunday"/>
    <n v="8"/>
    <n v="6"/>
    <n v="1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x v="1"/>
    <n v="3.5"/>
    <s v="April"/>
    <s v="Wednesday"/>
    <n v="14"/>
    <n v="2"/>
    <n v="4"/>
  </r>
  <r>
    <n v="1416"/>
    <d v="2023-01-03T00:00:00"/>
    <d v="1899-12-30T14:48:30"/>
    <n v="8"/>
    <s v="Hell's Kitchen"/>
    <n v="27"/>
    <n v="1"/>
    <n v="3.5"/>
    <s v="Coffee"/>
    <s v="Organic brewed coffee"/>
    <s v="Brazilian"/>
    <x v="0"/>
    <n v="3.5"/>
    <s v="January"/>
    <s v="Tuesday"/>
    <n v="14"/>
    <n v="1"/>
    <n v="1"/>
  </r>
  <r>
    <n v="96090"/>
    <d v="2023-05-15T00:00:00"/>
    <d v="1899-12-30T10:27:34"/>
    <n v="3"/>
    <s v="Astoria"/>
    <n v="76"/>
    <n v="1"/>
    <n v="3.5"/>
    <s v="Bakery"/>
    <s v="Biscotti"/>
    <s v="Chocolate Chip Biscotti"/>
    <x v="2"/>
    <n v="3.5"/>
    <s v="May"/>
    <s v="Monday"/>
    <n v="10"/>
    <n v="0"/>
    <n v="5"/>
  </r>
  <r>
    <n v="74907"/>
    <d v="2023-04-24T00:00:00"/>
    <d v="1899-12-30T10:15:37"/>
    <n v="8"/>
    <s v="Hell's Kitchen"/>
    <n v="78"/>
    <n v="1"/>
    <n v="4.5"/>
    <s v="Bakery"/>
    <s v="Scone"/>
    <s v="Scottish Cream Scone"/>
    <x v="2"/>
    <n v="4.5"/>
    <s v="April"/>
    <s v="Monday"/>
    <n v="10"/>
    <n v="0"/>
    <n v="4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x v="2"/>
    <n v="0.8"/>
    <s v="May"/>
    <s v="Tuesday"/>
    <n v="15"/>
    <n v="1"/>
    <n v="5"/>
  </r>
  <r>
    <n v="103354"/>
    <d v="2023-05-21T00:00:00"/>
    <d v="1899-12-30T17:09:09"/>
    <n v="3"/>
    <s v="Astoria"/>
    <n v="64"/>
    <n v="1"/>
    <n v="0.8"/>
    <s v="Flavours"/>
    <s v="Regular syrup"/>
    <s v="Hazelnut syrup"/>
    <x v="2"/>
    <n v="0.8"/>
    <s v="May"/>
    <s v="Sunday"/>
    <n v="17"/>
    <n v="6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x v="0"/>
    <n v="4.75"/>
    <s v="May"/>
    <s v="Friday"/>
    <n v="11"/>
    <n v="4"/>
    <n v="5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x v="3"/>
    <n v="2.2000000000000002"/>
    <s v="January"/>
    <s v="Friday"/>
    <n v="13"/>
    <n v="4"/>
    <n v="1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x v="3"/>
    <n v="2"/>
    <s v="January"/>
    <s v="Wednesday"/>
    <n v="17"/>
    <n v="2"/>
    <n v="1"/>
  </r>
  <r>
    <n v="109024"/>
    <d v="2023-05-27T00:00:00"/>
    <d v="1899-12-30T08:04:15"/>
    <n v="3"/>
    <s v="Astoria"/>
    <n v="22"/>
    <n v="1"/>
    <n v="2"/>
    <s v="Coffee"/>
    <s v="Drip coffee"/>
    <s v="Our Old Time Diner Blend"/>
    <x v="3"/>
    <n v="2"/>
    <s v="May"/>
    <s v="Saturday"/>
    <n v="8"/>
    <n v="5"/>
    <n v="5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x v="1"/>
    <n v="5.0999999999999996"/>
    <s v="March"/>
    <s v="Tuesday"/>
    <n v="19"/>
    <n v="1"/>
    <n v="3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x v="1"/>
    <n v="5.0999999999999996"/>
    <s v="February"/>
    <s v="Saturday"/>
    <n v="8"/>
    <n v="5"/>
    <n v="2"/>
  </r>
  <r>
    <n v="13246"/>
    <d v="2023-01-24T00:00:00"/>
    <d v="1899-12-30T08:20:13"/>
    <n v="8"/>
    <s v="Hell's Kitchen"/>
    <n v="45"/>
    <n v="2"/>
    <n v="3"/>
    <s v="Tea"/>
    <s v="Brewed herbal tea"/>
    <s v="Peppermint"/>
    <x v="0"/>
    <n v="6"/>
    <s v="January"/>
    <s v="Tuesday"/>
    <n v="8"/>
    <n v="1"/>
    <n v="1"/>
  </r>
  <r>
    <n v="42310"/>
    <d v="2023-03-13T00:00:00"/>
    <d v="1899-12-30T10:51:18"/>
    <n v="5"/>
    <s v="Lower Manhattan"/>
    <n v="49"/>
    <n v="2"/>
    <n v="3"/>
    <s v="Tea"/>
    <s v="Brewed Black tea"/>
    <s v="English Breakfast"/>
    <x v="0"/>
    <n v="6"/>
    <s v="March"/>
    <s v="Monday"/>
    <n v="10"/>
    <n v="0"/>
    <n v="3"/>
  </r>
  <r>
    <n v="84990"/>
    <d v="2023-05-05T00:00:00"/>
    <d v="1899-12-30T12:34:40"/>
    <n v="3"/>
    <s v="Astoria"/>
    <n v="59"/>
    <n v="2"/>
    <n v="4.5"/>
    <s v="Drinking Chocolate"/>
    <s v="Hot chocolate"/>
    <s v="Dark chocolate"/>
    <x v="0"/>
    <n v="9"/>
    <s v="May"/>
    <s v="Friday"/>
    <n v="12"/>
    <n v="4"/>
    <n v="5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April"/>
    <s v="Saturday"/>
    <n v="11"/>
    <n v="5"/>
    <n v="4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9"/>
    <n v="6"/>
    <n v="6"/>
  </r>
  <r>
    <n v="22948"/>
    <d v="2023-02-10T00:00:00"/>
    <d v="1899-12-30T16:41:13"/>
    <n v="8"/>
    <s v="Hell's Kitchen"/>
    <n v="38"/>
    <n v="2"/>
    <n v="3.75"/>
    <s v="Coffee"/>
    <s v="Barista Espresso"/>
    <s v="Latte"/>
    <x v="2"/>
    <n v="7.5"/>
    <s v="February"/>
    <s v="Friday"/>
    <n v="16"/>
    <n v="4"/>
    <n v="2"/>
  </r>
  <r>
    <n v="6019"/>
    <d v="2023-01-11T00:00:00"/>
    <d v="1899-12-30T16:00:51"/>
    <n v="5"/>
    <s v="Lower Manhattan"/>
    <n v="53"/>
    <n v="1"/>
    <n v="3"/>
    <s v="Tea"/>
    <s v="Brewed Chai tea"/>
    <s v="Traditional Blend Chai"/>
    <x v="0"/>
    <n v="3"/>
    <s v="January"/>
    <s v="Wednesday"/>
    <n v="16"/>
    <n v="2"/>
    <n v="1"/>
  </r>
  <r>
    <n v="77235"/>
    <d v="2023-04-27T00:00:00"/>
    <d v="1899-12-30T07:08:06"/>
    <n v="5"/>
    <s v="Lower Manhattan"/>
    <n v="32"/>
    <n v="1"/>
    <n v="3"/>
    <s v="Coffee"/>
    <s v="Gourmet brewed coffee"/>
    <s v="Ethiopia"/>
    <x v="1"/>
    <n v="3"/>
    <s v="April"/>
    <s v="Thursday"/>
    <n v="7"/>
    <n v="3"/>
    <n v="4"/>
  </r>
  <r>
    <n v="638"/>
    <d v="2023-01-02T00:00:00"/>
    <d v="1899-12-30T10:26:49"/>
    <n v="5"/>
    <s v="Lower Manhattan"/>
    <n v="23"/>
    <n v="1"/>
    <n v="2.5"/>
    <s v="Coffee"/>
    <s v="Drip coffee"/>
    <s v="Our Old Time Diner Blend"/>
    <x v="1"/>
    <n v="2.5"/>
    <s v="January"/>
    <s v="Monday"/>
    <n v="10"/>
    <n v="0"/>
    <n v="1"/>
  </r>
  <r>
    <n v="53938"/>
    <d v="2023-03-30T00:00:00"/>
    <d v="1899-12-30T08:49:05"/>
    <n v="3"/>
    <s v="Astoria"/>
    <n v="46"/>
    <n v="1"/>
    <n v="2.5"/>
    <s v="Tea"/>
    <s v="Brewed Green tea"/>
    <s v="Serenity Green Tea"/>
    <x v="1"/>
    <n v="2.5"/>
    <s v="March"/>
    <s v="Thursday"/>
    <n v="8"/>
    <n v="3"/>
    <n v="3"/>
  </r>
  <r>
    <n v="127409"/>
    <d v="2023-06-12T00:00:00"/>
    <d v="1899-12-30T10:35:50"/>
    <n v="8"/>
    <s v="Hell's Kitchen"/>
    <n v="42"/>
    <n v="1"/>
    <n v="2.5"/>
    <s v="Tea"/>
    <s v="Brewed herbal tea"/>
    <s v="Lemon Grass"/>
    <x v="1"/>
    <n v="2.5"/>
    <s v="June"/>
    <s v="Monday"/>
    <n v="10"/>
    <n v="0"/>
    <n v="6"/>
  </r>
  <r>
    <n v="146451"/>
    <d v="2023-06-28T00:00:00"/>
    <d v="1899-12-30T09:13:06"/>
    <n v="3"/>
    <s v="Astoria"/>
    <n v="50"/>
    <n v="1"/>
    <n v="2.5"/>
    <s v="Tea"/>
    <s v="Brewed Black tea"/>
    <s v="Earl Grey"/>
    <x v="1"/>
    <n v="2.5"/>
    <s v="June"/>
    <s v="Wednesday"/>
    <n v="9"/>
    <n v="2"/>
    <n v="6"/>
  </r>
  <r>
    <n v="104207"/>
    <d v="2023-05-22T00:00:00"/>
    <d v="1899-12-30T13:18:27"/>
    <n v="3"/>
    <s v="Astoria"/>
    <n v="79"/>
    <n v="1"/>
    <n v="3.75"/>
    <s v="Bakery"/>
    <s v="Scone"/>
    <s v="Jumbo Savory Scone"/>
    <x v="2"/>
    <n v="3.75"/>
    <s v="May"/>
    <s v="Monday"/>
    <n v="13"/>
    <n v="0"/>
    <n v="5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x v="0"/>
    <n v="3.75"/>
    <s v="March"/>
    <s v="Sunday"/>
    <n v="8"/>
    <n v="6"/>
    <n v="3"/>
  </r>
  <r>
    <n v="131149"/>
    <d v="2023-06-15T00:00:00"/>
    <d v="1899-12-30T10:38:53"/>
    <n v="5"/>
    <s v="Lower Manhattan"/>
    <n v="40"/>
    <n v="1"/>
    <n v="3.75"/>
    <s v="Coffee"/>
    <s v="Barista Espresso"/>
    <s v="Cappuccino"/>
    <x v="2"/>
    <n v="3.75"/>
    <s v="June"/>
    <s v="Thursday"/>
    <n v="10"/>
    <n v="3"/>
    <n v="6"/>
  </r>
  <r>
    <n v="16581"/>
    <d v="2023-01-30T00:00:00"/>
    <d v="1899-12-30T09:56:31"/>
    <n v="3"/>
    <s v="Astoria"/>
    <n v="74"/>
    <n v="1"/>
    <n v="3.5"/>
    <s v="Bakery"/>
    <s v="Biscotti"/>
    <s v="Ginger Biscotti"/>
    <x v="2"/>
    <n v="3.5"/>
    <s v="January"/>
    <s v="Monday"/>
    <n v="9"/>
    <n v="0"/>
    <n v="1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x v="0"/>
    <n v="4.5"/>
    <s v="March"/>
    <s v="Thursday"/>
    <n v="17"/>
    <n v="3"/>
    <n v="3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June"/>
    <s v="Friday"/>
    <n v="7"/>
    <n v="4"/>
    <n v="6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x v="2"/>
    <n v="20.45"/>
    <s v="June"/>
    <s v="Monday"/>
    <n v="15"/>
    <n v="0"/>
    <n v="6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x v="1"/>
    <n v="3.1"/>
    <s v="May"/>
    <s v="Monday"/>
    <n v="11"/>
    <n v="0"/>
    <n v="5"/>
  </r>
  <r>
    <n v="44921"/>
    <d v="2023-03-17T00:00:00"/>
    <d v="1899-12-30T07:39:39"/>
    <n v="8"/>
    <s v="Hell's Kitchen"/>
    <n v="41"/>
    <n v="1"/>
    <n v="4.25"/>
    <s v="Coffee"/>
    <s v="Barista Espresso"/>
    <s v="Cappuccino"/>
    <x v="0"/>
    <n v="4.25"/>
    <s v="March"/>
    <s v="Friday"/>
    <n v="7"/>
    <n v="4"/>
    <n v="3"/>
  </r>
  <r>
    <n v="143007"/>
    <d v="2023-06-25T00:00:00"/>
    <d v="1899-12-30T09:16:20"/>
    <n v="8"/>
    <s v="Hell's Kitchen"/>
    <n v="41"/>
    <n v="1"/>
    <n v="4.25"/>
    <s v="Coffee"/>
    <s v="Barista Espresso"/>
    <s v="Cappuccino"/>
    <x v="0"/>
    <n v="4.25"/>
    <s v="June"/>
    <s v="Sunday"/>
    <n v="9"/>
    <n v="6"/>
    <n v="6"/>
  </r>
  <r>
    <n v="7064"/>
    <d v="2023-01-13T00:00:00"/>
    <d v="1899-12-30T11:47:05"/>
    <n v="5"/>
    <s v="Lower Manhattan"/>
    <n v="57"/>
    <n v="2"/>
    <n v="3.1"/>
    <s v="Tea"/>
    <s v="Brewed Chai tea"/>
    <s v="Spicy Eye Opener Chai"/>
    <x v="0"/>
    <n v="6.2"/>
    <s v="January"/>
    <s v="Friday"/>
    <n v="11"/>
    <n v="4"/>
    <n v="1"/>
  </r>
  <r>
    <n v="63345"/>
    <d v="2023-04-11T00:00:00"/>
    <d v="1899-12-30T06:30:31"/>
    <n v="8"/>
    <s v="Hell's Kitchen"/>
    <n v="53"/>
    <n v="2"/>
    <n v="3"/>
    <s v="Tea"/>
    <s v="Brewed Chai tea"/>
    <s v="Traditional Blend Chai"/>
    <x v="0"/>
    <n v="6"/>
    <s v="April"/>
    <s v="Tuesday"/>
    <n v="6"/>
    <n v="1"/>
    <n v="4"/>
  </r>
  <r>
    <n v="84696"/>
    <d v="2023-05-05T00:00:00"/>
    <d v="1899-12-30T08:57:34"/>
    <n v="5"/>
    <s v="Lower Manhattan"/>
    <n v="51"/>
    <n v="2"/>
    <n v="3"/>
    <s v="Tea"/>
    <s v="Brewed Black tea"/>
    <s v="Earl Grey"/>
    <x v="0"/>
    <n v="6"/>
    <s v="May"/>
    <s v="Friday"/>
    <n v="8"/>
    <n v="4"/>
    <n v="5"/>
  </r>
  <r>
    <n v="48525"/>
    <d v="2023-03-22T00:00:00"/>
    <d v="1899-12-30T08:53:44"/>
    <n v="8"/>
    <s v="Hell's Kitchen"/>
    <n v="50"/>
    <n v="2"/>
    <n v="2.5"/>
    <s v="Tea"/>
    <s v="Brewed Black tea"/>
    <s v="Earl Grey"/>
    <x v="1"/>
    <n v="5"/>
    <s v="March"/>
    <s v="Wednesday"/>
    <n v="8"/>
    <n v="2"/>
    <n v="3"/>
  </r>
  <r>
    <n v="139807"/>
    <d v="2023-06-22T00:00:00"/>
    <d v="1899-12-30T13:07:14"/>
    <n v="5"/>
    <s v="Lower Manhattan"/>
    <n v="50"/>
    <n v="2"/>
    <n v="2.5"/>
    <s v="Tea"/>
    <s v="Brewed Black tea"/>
    <s v="Earl Grey"/>
    <x v="1"/>
    <n v="5"/>
    <s v="June"/>
    <s v="Thursday"/>
    <n v="13"/>
    <n v="3"/>
    <n v="6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x v="2"/>
    <n v="1.6"/>
    <s v="May"/>
    <s v="Monday"/>
    <n v="17"/>
    <n v="0"/>
    <n v="5"/>
  </r>
  <r>
    <n v="128297"/>
    <d v="2023-06-13T00:00:00"/>
    <d v="1899-12-30T08:51:22"/>
    <n v="8"/>
    <s v="Hell's Kitchen"/>
    <n v="64"/>
    <n v="2"/>
    <n v="0.8"/>
    <s v="Flavours"/>
    <s v="Regular syrup"/>
    <s v="Hazelnut syrup"/>
    <x v="2"/>
    <n v="1.6"/>
    <s v="June"/>
    <s v="Tuesday"/>
    <n v="8"/>
    <n v="1"/>
    <n v="6"/>
  </r>
  <r>
    <n v="43269"/>
    <d v="2023-03-14T00:00:00"/>
    <d v="1899-12-30T17:39:21"/>
    <n v="5"/>
    <s v="Lower Manhattan"/>
    <n v="84"/>
    <n v="2"/>
    <n v="0.8"/>
    <s v="Flavours"/>
    <s v="Regular syrup"/>
    <s v="Chocolate syrup"/>
    <x v="2"/>
    <n v="1.6"/>
    <s v="March"/>
    <s v="Tuesday"/>
    <n v="17"/>
    <n v="1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x v="3"/>
    <n v="4"/>
    <s v="March"/>
    <s v="Wednesday"/>
    <n v="12"/>
    <n v="2"/>
    <n v="3"/>
  </r>
  <r>
    <n v="17022"/>
    <d v="2023-01-31T00:00:00"/>
    <d v="1899-12-30T09:00:25"/>
    <n v="5"/>
    <s v="Lower Manhattan"/>
    <n v="39"/>
    <n v="2"/>
    <n v="4.25"/>
    <s v="Coffee"/>
    <s v="Barista Espresso"/>
    <s v="Latte"/>
    <x v="1"/>
    <n v="8.5"/>
    <s v="January"/>
    <s v="Tuesday"/>
    <n v="9"/>
    <n v="1"/>
    <n v="1"/>
  </r>
  <r>
    <n v="16359"/>
    <d v="2023-01-29T00:00:00"/>
    <d v="1899-12-30T18:09:10"/>
    <n v="8"/>
    <s v="Hell's Kitchen"/>
    <n v="41"/>
    <n v="2"/>
    <n v="4.25"/>
    <s v="Coffee"/>
    <s v="Barista Espresso"/>
    <s v="Cappuccino"/>
    <x v="0"/>
    <n v="8.5"/>
    <s v="January"/>
    <s v="Sunday"/>
    <n v="18"/>
    <n v="6"/>
    <n v="1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x v="2"/>
    <n v="6"/>
    <s v="March"/>
    <s v="Sunday"/>
    <n v="15"/>
    <n v="6"/>
    <n v="3"/>
  </r>
  <r>
    <n v="64696"/>
    <d v="2023-04-12T00:00:00"/>
    <d v="1899-12-30T11:59:11"/>
    <n v="5"/>
    <s v="Lower Manhattan"/>
    <n v="37"/>
    <n v="2"/>
    <n v="3"/>
    <s v="Coffee"/>
    <s v="Barista Espresso"/>
    <s v="Espresso shot"/>
    <x v="2"/>
    <n v="6"/>
    <s v="April"/>
    <s v="Wednesday"/>
    <n v="11"/>
    <n v="2"/>
    <n v="4"/>
  </r>
  <r>
    <n v="139942"/>
    <d v="2023-06-22T00:00:00"/>
    <d v="1899-12-30T15:01:46"/>
    <n v="5"/>
    <s v="Lower Manhattan"/>
    <n v="40"/>
    <n v="3"/>
    <n v="3.75"/>
    <s v="Coffee"/>
    <s v="Barista Espresso"/>
    <s v="Cappuccino"/>
    <x v="2"/>
    <n v="11.25"/>
    <s v="June"/>
    <s v="Thursday"/>
    <n v="15"/>
    <n v="3"/>
    <n v="6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x v="1"/>
    <n v="7.65"/>
    <s v="May"/>
    <s v="Thursday"/>
    <n v="11"/>
    <n v="3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x v="0"/>
    <n v="13.5"/>
    <s v="May"/>
    <s v="Tuesday"/>
    <n v="7"/>
    <n v="1"/>
    <n v="5"/>
  </r>
  <r>
    <n v="95166"/>
    <d v="2023-05-14T00:00:00"/>
    <d v="1899-12-30T12:17:40"/>
    <n v="5"/>
    <s v="Lower Manhattan"/>
    <n v="49"/>
    <n v="1"/>
    <n v="3"/>
    <s v="Tea"/>
    <s v="Brewed Black tea"/>
    <s v="English Breakfast"/>
    <x v="0"/>
    <n v="3"/>
    <s v="May"/>
    <s v="Sunday"/>
    <n v="12"/>
    <n v="6"/>
    <n v="5"/>
  </r>
  <r>
    <n v="146269"/>
    <d v="2023-06-27T00:00:00"/>
    <d v="1899-12-30T20:32:30"/>
    <n v="8"/>
    <s v="Hell's Kitchen"/>
    <n v="53"/>
    <n v="1"/>
    <n v="3"/>
    <s v="Tea"/>
    <s v="Brewed Chai tea"/>
    <s v="Traditional Blend Chai"/>
    <x v="0"/>
    <n v="3"/>
    <s v="June"/>
    <s v="Tuesday"/>
    <n v="20"/>
    <n v="1"/>
    <n v="6"/>
  </r>
  <r>
    <n v="37804"/>
    <d v="2023-03-07T00:00:00"/>
    <d v="1899-12-30T08:20:30"/>
    <n v="5"/>
    <s v="Lower Manhattan"/>
    <n v="37"/>
    <n v="1"/>
    <n v="3"/>
    <s v="Coffee"/>
    <s v="Barista Espresso"/>
    <s v="Espresso shot"/>
    <x v="2"/>
    <n v="3"/>
    <s v="March"/>
    <s v="Tuesday"/>
    <n v="8"/>
    <n v="1"/>
    <n v="3"/>
  </r>
  <r>
    <n v="41154"/>
    <d v="2023-03-11T00:00:00"/>
    <d v="1899-12-30T17:04:37"/>
    <n v="8"/>
    <s v="Hell's Kitchen"/>
    <n v="87"/>
    <n v="1"/>
    <n v="3"/>
    <s v="Coffee"/>
    <s v="Barista Espresso"/>
    <s v="Ouro Brasileiro shot"/>
    <x v="2"/>
    <n v="3"/>
    <s v="March"/>
    <s v="Saturday"/>
    <n v="17"/>
    <n v="5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x v="1"/>
    <n v="2.5"/>
    <s v="March"/>
    <s v="Thursday"/>
    <n v="6"/>
    <n v="3"/>
    <n v="3"/>
  </r>
  <r>
    <n v="56740"/>
    <d v="2023-04-03T00:00:00"/>
    <d v="1899-12-30T09:44:59"/>
    <n v="8"/>
    <s v="Hell's Kitchen"/>
    <n v="54"/>
    <n v="1"/>
    <n v="2.5"/>
    <s v="Tea"/>
    <s v="Brewed Chai tea"/>
    <s v="Morning Sunrise Chai"/>
    <x v="1"/>
    <n v="2.5"/>
    <s v="April"/>
    <s v="Monday"/>
    <n v="9"/>
    <n v="0"/>
    <n v="4"/>
  </r>
  <r>
    <n v="25600"/>
    <d v="2023-02-15T00:00:00"/>
    <d v="1899-12-30T09:07:22"/>
    <n v="3"/>
    <s v="Astoria"/>
    <n v="71"/>
    <n v="1"/>
    <n v="3.75"/>
    <s v="Bakery"/>
    <s v="Pastry"/>
    <s v="Chocolate Croissant"/>
    <x v="2"/>
    <n v="3.75"/>
    <s v="February"/>
    <s v="Wednesday"/>
    <n v="9"/>
    <n v="2"/>
    <n v="2"/>
  </r>
  <r>
    <n v="146147"/>
    <d v="2023-06-27T00:00:00"/>
    <d v="1899-12-30T17:52:15"/>
    <n v="8"/>
    <s v="Hell's Kitchen"/>
    <n v="40"/>
    <n v="1"/>
    <n v="3.75"/>
    <s v="Coffee"/>
    <s v="Barista Espresso"/>
    <s v="Cappuccino"/>
    <x v="2"/>
    <n v="3.75"/>
    <s v="June"/>
    <s v="Tuesday"/>
    <n v="17"/>
    <n v="1"/>
    <n v="6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x v="1"/>
    <n v="3.75"/>
    <s v="May"/>
    <s v="Tuesday"/>
    <n v="7"/>
    <n v="1"/>
    <n v="5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March"/>
    <s v="Thursday"/>
    <n v="18"/>
    <n v="3"/>
    <n v="3"/>
  </r>
  <r>
    <n v="60940"/>
    <d v="2023-04-08T00:00:00"/>
    <d v="1899-12-30T09:59:20"/>
    <n v="5"/>
    <s v="Lower Manhattan"/>
    <n v="69"/>
    <n v="1"/>
    <n v="3.25"/>
    <s v="Bakery"/>
    <s v="Biscotti"/>
    <s v="Hazelnut Biscotti"/>
    <x v="2"/>
    <n v="3.25"/>
    <s v="April"/>
    <s v="Saturday"/>
    <n v="9"/>
    <n v="5"/>
    <n v="4"/>
  </r>
  <r>
    <n v="50562"/>
    <d v="2023-03-25T00:00:00"/>
    <d v="1899-12-30T08:14:12"/>
    <n v="8"/>
    <s v="Hell's Kitchen"/>
    <n v="64"/>
    <n v="1"/>
    <n v="0.8"/>
    <s v="Flavours"/>
    <s v="Regular syrup"/>
    <s v="Hazelnut syrup"/>
    <x v="2"/>
    <n v="0.8"/>
    <s v="March"/>
    <s v="Saturday"/>
    <n v="8"/>
    <n v="5"/>
    <n v="3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x v="2"/>
    <n v="8.9499999999999993"/>
    <s v="January"/>
    <s v="Sunday"/>
    <n v="10"/>
    <n v="6"/>
    <n v="1"/>
  </r>
  <r>
    <n v="75520"/>
    <d v="2023-04-25T00:00:00"/>
    <d v="1899-12-30T07:18:36"/>
    <n v="5"/>
    <s v="Lower Manhattan"/>
    <n v="15"/>
    <n v="1"/>
    <n v="9.25"/>
    <s v="Loose Tea"/>
    <s v="Green tea"/>
    <s v="Serenity Green Tea"/>
    <x v="2"/>
    <n v="9.25"/>
    <s v="April"/>
    <s v="Tuesday"/>
    <n v="7"/>
    <n v="1"/>
    <n v="4"/>
  </r>
  <r>
    <n v="119327"/>
    <d v="2023-06-05T00:00:00"/>
    <d v="1899-12-30T15:37:48"/>
    <n v="3"/>
    <s v="Astoria"/>
    <n v="57"/>
    <n v="1"/>
    <n v="3.1"/>
    <s v="Tea"/>
    <s v="Brewed Chai tea"/>
    <s v="Spicy Eye Opener Chai"/>
    <x v="0"/>
    <n v="3.1"/>
    <s v="June"/>
    <s v="Monday"/>
    <n v="15"/>
    <n v="0"/>
    <n v="6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x v="3"/>
    <n v="2"/>
    <s v="February"/>
    <s v="Monday"/>
    <n v="8"/>
    <n v="0"/>
    <n v="2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x v="1"/>
    <n v="5"/>
    <s v="March"/>
    <s v="Tuesday"/>
    <n v="9"/>
    <n v="1"/>
    <n v="3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x v="0"/>
    <n v="9"/>
    <s v="January"/>
    <s v="Friday"/>
    <n v="8"/>
    <n v="4"/>
    <n v="1"/>
  </r>
  <r>
    <n v="87941"/>
    <d v="2023-05-08T00:00:00"/>
    <d v="1899-12-30T08:31:13"/>
    <n v="5"/>
    <s v="Lower Manhattan"/>
    <n v="64"/>
    <n v="2"/>
    <n v="0.8"/>
    <s v="Flavours"/>
    <s v="Regular syrup"/>
    <s v="Hazelnut syrup"/>
    <x v="2"/>
    <n v="1.6"/>
    <s v="May"/>
    <s v="Monday"/>
    <n v="8"/>
    <n v="0"/>
    <n v="5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x v="1"/>
    <n v="6.2"/>
    <s v="January"/>
    <s v="Saturday"/>
    <n v="16"/>
    <n v="5"/>
    <n v="1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x v="3"/>
    <n v="4.4000000000000004"/>
    <s v="January"/>
    <s v="Saturday"/>
    <n v="8"/>
    <n v="5"/>
    <n v="1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x v="3"/>
    <n v="4.4000000000000004"/>
    <s v="April"/>
    <s v="Thursday"/>
    <n v="12"/>
    <n v="3"/>
    <n v="4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x v="3"/>
    <n v="4.4000000000000004"/>
    <s v="May"/>
    <s v="Wednesday"/>
    <n v="8"/>
    <n v="2"/>
    <n v="5"/>
  </r>
  <r>
    <n v="30689"/>
    <d v="2023-02-23T00:00:00"/>
    <d v="1899-12-30T16:46:31"/>
    <n v="3"/>
    <s v="Astoria"/>
    <n v="27"/>
    <n v="2"/>
    <n v="3.5"/>
    <s v="Coffee"/>
    <s v="Organic brewed coffee"/>
    <s v="Brazilian"/>
    <x v="0"/>
    <n v="7"/>
    <s v="February"/>
    <s v="Thursday"/>
    <n v="16"/>
    <n v="3"/>
    <n v="2"/>
  </r>
  <r>
    <n v="55029"/>
    <d v="2023-04-01T00:00:00"/>
    <d v="1899-12-30T07:26:59"/>
    <n v="5"/>
    <s v="Lower Manhattan"/>
    <n v="27"/>
    <n v="2"/>
    <n v="3.5"/>
    <s v="Coffee"/>
    <s v="Organic brewed coffee"/>
    <s v="Brazilian"/>
    <x v="0"/>
    <n v="7"/>
    <s v="April"/>
    <s v="Saturday"/>
    <n v="7"/>
    <n v="5"/>
    <n v="4"/>
  </r>
  <r>
    <n v="104333"/>
    <d v="2023-05-22T00:00:00"/>
    <d v="1899-12-30T15:13:10"/>
    <n v="5"/>
    <s v="Lower Manhattan"/>
    <n v="27"/>
    <n v="2"/>
    <n v="3.5"/>
    <s v="Coffee"/>
    <s v="Organic brewed coffee"/>
    <s v="Brazilian"/>
    <x v="0"/>
    <n v="7"/>
    <s v="May"/>
    <s v="Monday"/>
    <n v="15"/>
    <n v="0"/>
    <n v="5"/>
  </r>
  <r>
    <n v="99030"/>
    <d v="2023-05-18T00:00:00"/>
    <d v="1899-12-30T07:32:50"/>
    <n v="3"/>
    <s v="Astoria"/>
    <n v="38"/>
    <n v="2"/>
    <n v="3.75"/>
    <s v="Coffee"/>
    <s v="Barista Espresso"/>
    <s v="Latte"/>
    <x v="2"/>
    <n v="7.5"/>
    <s v="May"/>
    <s v="Thursday"/>
    <n v="7"/>
    <n v="3"/>
    <n v="5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x v="0"/>
    <n v="6"/>
    <s v="April"/>
    <s v="Tuesday"/>
    <n v="15"/>
    <n v="1"/>
    <n v="4"/>
  </r>
  <r>
    <n v="86003"/>
    <d v="2023-05-06T00:00:00"/>
    <d v="1899-12-30T12:49:41"/>
    <n v="8"/>
    <s v="Hell's Kitchen"/>
    <n v="26"/>
    <n v="2"/>
    <n v="3"/>
    <s v="Coffee"/>
    <s v="Organic brewed coffee"/>
    <s v="Brazilian"/>
    <x v="1"/>
    <n v="6"/>
    <s v="May"/>
    <s v="Saturday"/>
    <n v="12"/>
    <n v="5"/>
    <n v="5"/>
  </r>
  <r>
    <n v="53570"/>
    <d v="2023-03-29T00:00:00"/>
    <d v="1899-12-30T15:46:51"/>
    <n v="8"/>
    <s v="Hell's Kitchen"/>
    <n v="45"/>
    <n v="1"/>
    <n v="3"/>
    <s v="Tea"/>
    <s v="Brewed herbal tea"/>
    <s v="Peppermint"/>
    <x v="0"/>
    <n v="3"/>
    <s v="March"/>
    <s v="Wednesday"/>
    <n v="15"/>
    <n v="2"/>
    <n v="3"/>
  </r>
  <r>
    <n v="73372"/>
    <d v="2023-04-22T00:00:00"/>
    <d v="1899-12-30T12:18:05"/>
    <n v="3"/>
    <s v="Astoria"/>
    <n v="51"/>
    <n v="1"/>
    <n v="3"/>
    <s v="Tea"/>
    <s v="Brewed Black tea"/>
    <s v="Earl Grey"/>
    <x v="0"/>
    <n v="3"/>
    <s v="April"/>
    <s v="Saturday"/>
    <n v="12"/>
    <n v="5"/>
    <n v="4"/>
  </r>
  <r>
    <n v="115451"/>
    <d v="2023-06-02T00:00:00"/>
    <d v="1899-12-30T11:43:35"/>
    <n v="5"/>
    <s v="Lower Manhattan"/>
    <n v="37"/>
    <n v="1"/>
    <n v="3"/>
    <s v="Coffee"/>
    <s v="Barista Espresso"/>
    <s v="Espresso shot"/>
    <x v="2"/>
    <n v="3"/>
    <s v="June"/>
    <s v="Friday"/>
    <n v="11"/>
    <n v="4"/>
    <n v="6"/>
  </r>
  <r>
    <n v="134566"/>
    <d v="2023-06-18T00:00:00"/>
    <d v="1899-12-30T09:15:15"/>
    <n v="8"/>
    <s v="Hell's Kitchen"/>
    <n v="87"/>
    <n v="1"/>
    <n v="3"/>
    <s v="Coffee"/>
    <s v="Barista Espresso"/>
    <s v="Ouro Brasileiro shot"/>
    <x v="2"/>
    <n v="3"/>
    <s v="June"/>
    <s v="Sunday"/>
    <n v="9"/>
    <n v="6"/>
    <n v="6"/>
  </r>
  <r>
    <n v="110514"/>
    <d v="2023-05-28T00:00:00"/>
    <d v="1899-12-30T12:31:10"/>
    <n v="5"/>
    <s v="Lower Manhattan"/>
    <n v="23"/>
    <n v="1"/>
    <n v="2.5"/>
    <s v="Coffee"/>
    <s v="Drip coffee"/>
    <s v="Our Old Time Diner Blend"/>
    <x v="1"/>
    <n v="2.5"/>
    <s v="May"/>
    <s v="Sunday"/>
    <n v="12"/>
    <n v="6"/>
    <n v="5"/>
  </r>
  <r>
    <n v="134262"/>
    <d v="2023-06-18T00:00:00"/>
    <d v="1899-12-30T07:29:19"/>
    <n v="8"/>
    <s v="Hell's Kitchen"/>
    <n v="46"/>
    <n v="1"/>
    <n v="2.5"/>
    <s v="Tea"/>
    <s v="Brewed Green tea"/>
    <s v="Serenity Green Tea"/>
    <x v="1"/>
    <n v="2.5"/>
    <s v="June"/>
    <s v="Sunday"/>
    <n v="7"/>
    <n v="6"/>
    <n v="6"/>
  </r>
  <r>
    <n v="137849"/>
    <d v="2023-06-20T00:00:00"/>
    <d v="1899-12-30T17:59:02"/>
    <n v="3"/>
    <s v="Astoria"/>
    <n v="50"/>
    <n v="1"/>
    <n v="2.5"/>
    <s v="Tea"/>
    <s v="Brewed Black tea"/>
    <s v="Earl Grey"/>
    <x v="1"/>
    <n v="2.5"/>
    <s v="June"/>
    <s v="Tuesday"/>
    <n v="17"/>
    <n v="1"/>
    <n v="6"/>
  </r>
  <r>
    <n v="40515"/>
    <d v="2023-03-10T00:00:00"/>
    <d v="1899-12-30T18:21:21"/>
    <n v="3"/>
    <s v="Astoria"/>
    <n v="54"/>
    <n v="1"/>
    <n v="2.5"/>
    <s v="Tea"/>
    <s v="Brewed Chai tea"/>
    <s v="Morning Sunrise Chai"/>
    <x v="1"/>
    <n v="2.5"/>
    <s v="March"/>
    <s v="Friday"/>
    <n v="18"/>
    <n v="4"/>
    <n v="3"/>
  </r>
  <r>
    <n v="76035"/>
    <d v="2023-04-25T00:00:00"/>
    <d v="1899-12-30T13:49:15"/>
    <n v="5"/>
    <s v="Lower Manhattan"/>
    <n v="71"/>
    <n v="1"/>
    <n v="3.75"/>
    <s v="Bakery"/>
    <s v="Pastry"/>
    <s v="Chocolate Croissant"/>
    <x v="2"/>
    <n v="3.75"/>
    <s v="April"/>
    <s v="Tuesday"/>
    <n v="13"/>
    <n v="1"/>
    <n v="4"/>
  </r>
  <r>
    <n v="7171"/>
    <d v="2023-01-13T00:00:00"/>
    <d v="1899-12-30T15:57:49"/>
    <n v="3"/>
    <s v="Astoria"/>
    <n v="71"/>
    <n v="1"/>
    <n v="3.75"/>
    <s v="Bakery"/>
    <s v="Pastry"/>
    <s v="Chocolate Croissant"/>
    <x v="2"/>
    <n v="3.75"/>
    <s v="January"/>
    <s v="Friday"/>
    <n v="15"/>
    <n v="4"/>
    <n v="1"/>
  </r>
  <r>
    <n v="102545"/>
    <d v="2023-05-21T00:00:00"/>
    <d v="1899-12-30T08:15:13"/>
    <n v="8"/>
    <s v="Hell's Kitchen"/>
    <n v="79"/>
    <n v="1"/>
    <n v="3.75"/>
    <s v="Bakery"/>
    <s v="Scone"/>
    <s v="Jumbo Savory Scone"/>
    <x v="2"/>
    <n v="3.75"/>
    <s v="May"/>
    <s v="Sunday"/>
    <n v="8"/>
    <n v="6"/>
    <n v="5"/>
  </r>
  <r>
    <n v="1281"/>
    <d v="2023-01-03T00:00:00"/>
    <d v="1899-12-30T12:06:47"/>
    <n v="8"/>
    <s v="Hell's Kitchen"/>
    <n v="38"/>
    <n v="1"/>
    <n v="3.75"/>
    <s v="Coffee"/>
    <s v="Barista Espresso"/>
    <s v="Latte"/>
    <x v="2"/>
    <n v="3.75"/>
    <s v="January"/>
    <s v="Tuesday"/>
    <n v="12"/>
    <n v="1"/>
    <n v="1"/>
  </r>
  <r>
    <n v="146323"/>
    <d v="2023-06-28T00:00:00"/>
    <d v="1899-12-30T07:38:23"/>
    <n v="3"/>
    <s v="Astoria"/>
    <n v="33"/>
    <n v="1"/>
    <n v="3.5"/>
    <s v="Coffee"/>
    <s v="Gourmet brewed coffee"/>
    <s v="Ethiopia"/>
    <x v="0"/>
    <n v="3.5"/>
    <s v="June"/>
    <s v="Wednesday"/>
    <n v="7"/>
    <n v="2"/>
    <n v="6"/>
  </r>
  <r>
    <n v="3076"/>
    <d v="2023-01-06T00:00:00"/>
    <d v="1899-12-30T15:38:40"/>
    <n v="5"/>
    <s v="Lower Manhattan"/>
    <n v="69"/>
    <n v="1"/>
    <n v="3.25"/>
    <s v="Bakery"/>
    <s v="Biscotti"/>
    <s v="Hazelnut Biscotti"/>
    <x v="2"/>
    <n v="3.25"/>
    <s v="January"/>
    <s v="Friday"/>
    <n v="15"/>
    <n v="4"/>
    <n v="1"/>
  </r>
  <r>
    <n v="7143"/>
    <d v="2023-01-13T00:00:00"/>
    <d v="1899-12-30T14:55:32"/>
    <n v="5"/>
    <s v="Lower Manhattan"/>
    <n v="72"/>
    <n v="1"/>
    <n v="3.25"/>
    <s v="Bakery"/>
    <s v="Scone"/>
    <s v="Ginger Scone"/>
    <x v="2"/>
    <n v="3.25"/>
    <s v="January"/>
    <s v="Friday"/>
    <n v="14"/>
    <n v="4"/>
    <n v="1"/>
  </r>
  <r>
    <n v="131832"/>
    <d v="2023-06-16T00:00:00"/>
    <d v="1899-12-30T07:28:18"/>
    <n v="8"/>
    <s v="Hell's Kitchen"/>
    <n v="70"/>
    <n v="1"/>
    <n v="3.25"/>
    <s v="Bakery"/>
    <s v="Scone"/>
    <s v="Cranberry Scone"/>
    <x v="2"/>
    <n v="3.25"/>
    <s v="June"/>
    <s v="Friday"/>
    <n v="7"/>
    <n v="4"/>
    <n v="6"/>
  </r>
  <r>
    <n v="135763"/>
    <d v="2023-06-19T00:00:00"/>
    <d v="1899-12-30T08:20:53"/>
    <n v="5"/>
    <s v="Lower Manhattan"/>
    <n v="84"/>
    <n v="1"/>
    <n v="0.8"/>
    <s v="Flavours"/>
    <s v="Regular syrup"/>
    <s v="Chocolate syrup"/>
    <x v="2"/>
    <n v="0.8"/>
    <s v="June"/>
    <s v="Monday"/>
    <n v="8"/>
    <n v="0"/>
    <n v="6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x v="0"/>
    <n v="4.75"/>
    <s v="May"/>
    <s v="Thursday"/>
    <n v="15"/>
    <n v="3"/>
    <n v="5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x v="1"/>
    <n v="3.1"/>
    <s v="June"/>
    <s v="Saturday"/>
    <n v="9"/>
    <n v="5"/>
    <n v="6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x v="1"/>
    <n v="3.1"/>
    <s v="June"/>
    <s v="Monday"/>
    <n v="10"/>
    <n v="0"/>
    <n v="6"/>
  </r>
  <r>
    <n v="101015"/>
    <d v="2023-05-19T00:00:00"/>
    <d v="1899-12-30T14:07:26"/>
    <n v="5"/>
    <s v="Lower Manhattan"/>
    <n v="39"/>
    <n v="1"/>
    <n v="4.25"/>
    <s v="Coffee"/>
    <s v="Barista Espresso"/>
    <s v="Latte"/>
    <x v="1"/>
    <n v="4.25"/>
    <s v="May"/>
    <s v="Friday"/>
    <n v="14"/>
    <n v="4"/>
    <n v="5"/>
  </r>
  <r>
    <n v="130705"/>
    <d v="2023-06-15T00:00:00"/>
    <d v="1899-12-30T08:12:26"/>
    <n v="8"/>
    <s v="Hell's Kitchen"/>
    <n v="55"/>
    <n v="2"/>
    <n v="4"/>
    <s v="Tea"/>
    <s v="Brewed Chai tea"/>
    <s v="Morning Sunrise Chai"/>
    <x v="0"/>
    <n v="8"/>
    <s v="June"/>
    <s v="Thursday"/>
    <n v="8"/>
    <n v="3"/>
    <n v="6"/>
  </r>
  <r>
    <n v="114710"/>
    <d v="2023-06-01T00:00:00"/>
    <d v="1899-12-30T15:26:35"/>
    <n v="5"/>
    <s v="Lower Manhattan"/>
    <n v="55"/>
    <n v="2"/>
    <n v="4"/>
    <s v="Tea"/>
    <s v="Brewed Chai tea"/>
    <s v="Morning Sunrise Chai"/>
    <x v="0"/>
    <n v="8"/>
    <s v="June"/>
    <s v="Thursday"/>
    <n v="15"/>
    <n v="3"/>
    <n v="6"/>
  </r>
  <r>
    <n v="111362"/>
    <d v="2023-05-29T00:00:00"/>
    <d v="1899-12-30T10:48:58"/>
    <n v="5"/>
    <s v="Lower Manhattan"/>
    <n v="55"/>
    <n v="2"/>
    <n v="4"/>
    <s v="Tea"/>
    <s v="Brewed Chai tea"/>
    <s v="Morning Sunrise Chai"/>
    <x v="0"/>
    <n v="8"/>
    <s v="May"/>
    <s v="Monday"/>
    <n v="10"/>
    <n v="0"/>
    <n v="5"/>
  </r>
  <r>
    <n v="128193"/>
    <d v="2023-06-13T00:00:00"/>
    <d v="1899-12-30T08:27:36"/>
    <n v="5"/>
    <s v="Lower Manhattan"/>
    <n v="42"/>
    <n v="2"/>
    <n v="2.5"/>
    <s v="Tea"/>
    <s v="Brewed herbal tea"/>
    <s v="Lemon Grass"/>
    <x v="1"/>
    <n v="5"/>
    <s v="June"/>
    <s v="Tuesday"/>
    <n v="8"/>
    <n v="1"/>
    <n v="6"/>
  </r>
  <r>
    <n v="120689"/>
    <d v="2023-06-06T00:00:00"/>
    <d v="1899-12-30T19:04:52"/>
    <n v="3"/>
    <s v="Astoria"/>
    <n v="42"/>
    <n v="2"/>
    <n v="2.5"/>
    <s v="Tea"/>
    <s v="Brewed herbal tea"/>
    <s v="Lemon Grass"/>
    <x v="1"/>
    <n v="5"/>
    <s v="June"/>
    <s v="Tuesday"/>
    <n v="19"/>
    <n v="1"/>
    <n v="6"/>
  </r>
  <r>
    <n v="139796"/>
    <d v="2023-06-22T00:00:00"/>
    <d v="1899-12-30T12:56:44"/>
    <n v="5"/>
    <s v="Lower Manhattan"/>
    <n v="50"/>
    <n v="2"/>
    <n v="2.5"/>
    <s v="Tea"/>
    <s v="Brewed Black tea"/>
    <s v="Earl Grey"/>
    <x v="1"/>
    <n v="5"/>
    <s v="June"/>
    <s v="Thursday"/>
    <n v="12"/>
    <n v="3"/>
    <n v="6"/>
  </r>
  <r>
    <n v="93029"/>
    <d v="2023-05-12T00:00:00"/>
    <d v="1899-12-30T14:51:08"/>
    <n v="3"/>
    <s v="Astoria"/>
    <n v="50"/>
    <n v="2"/>
    <n v="2.5"/>
    <s v="Tea"/>
    <s v="Brewed Black tea"/>
    <s v="Earl Grey"/>
    <x v="1"/>
    <n v="5"/>
    <s v="May"/>
    <s v="Friday"/>
    <n v="14"/>
    <n v="4"/>
    <n v="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x v="2"/>
    <n v="1.6"/>
    <s v="May"/>
    <s v="Wednesday"/>
    <n v="7"/>
    <n v="2"/>
    <n v="5"/>
  </r>
  <r>
    <n v="23368"/>
    <d v="2023-02-11T00:00:00"/>
    <d v="1899-12-30T11:10:32"/>
    <n v="8"/>
    <s v="Hell's Kitchen"/>
    <n v="63"/>
    <n v="2"/>
    <n v="0.8"/>
    <s v="Flavours"/>
    <s v="Regular syrup"/>
    <s v="Carmel syrup"/>
    <x v="2"/>
    <n v="1.6"/>
    <s v="February"/>
    <s v="Saturday"/>
    <n v="11"/>
    <n v="5"/>
    <n v="2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x v="3"/>
    <n v="4.9000000000000004"/>
    <s v="April"/>
    <s v="Sunday"/>
    <n v="17"/>
    <n v="6"/>
    <n v="4"/>
  </r>
  <r>
    <n v="13116"/>
    <d v="2023-01-23T00:00:00"/>
    <d v="1899-12-30T19:07:13"/>
    <n v="3"/>
    <s v="Astoria"/>
    <n v="22"/>
    <n v="2"/>
    <n v="2"/>
    <s v="Coffee"/>
    <s v="Drip coffee"/>
    <s v="Our Old Time Diner Blend"/>
    <x v="3"/>
    <n v="4"/>
    <s v="January"/>
    <s v="Monday"/>
    <n v="19"/>
    <n v="0"/>
    <n v="1"/>
  </r>
  <r>
    <n v="39207"/>
    <d v="2023-03-09T00:00:00"/>
    <d v="1899-12-30T08:14:57"/>
    <n v="3"/>
    <s v="Astoria"/>
    <n v="38"/>
    <n v="2"/>
    <n v="3.75"/>
    <s v="Coffee"/>
    <s v="Barista Espresso"/>
    <s v="Latte"/>
    <x v="2"/>
    <n v="7.5"/>
    <s v="March"/>
    <s v="Thursday"/>
    <n v="8"/>
    <n v="3"/>
    <n v="3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x v="1"/>
    <n v="5"/>
    <s v="May"/>
    <s v="Saturday"/>
    <n v="8"/>
    <n v="5"/>
    <n v="5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x v="3"/>
    <n v="4"/>
    <s v="March"/>
    <s v="Thursday"/>
    <n v="15"/>
    <n v="3"/>
    <n v="3"/>
  </r>
  <r>
    <n v="35233"/>
    <d v="2023-03-03T00:00:00"/>
    <d v="1899-12-30T11:41:07"/>
    <n v="3"/>
    <s v="Astoria"/>
    <n v="33"/>
    <n v="2"/>
    <n v="3.5"/>
    <s v="Coffee"/>
    <s v="Gourmet brewed coffee"/>
    <s v="Ethiopia"/>
    <x v="0"/>
    <n v="7"/>
    <s v="March"/>
    <s v="Friday"/>
    <n v="11"/>
    <n v="4"/>
    <n v="3"/>
  </r>
  <r>
    <n v="116546"/>
    <d v="2023-06-03T00:00:00"/>
    <d v="1899-12-30T11:11:10"/>
    <n v="5"/>
    <s v="Lower Manhattan"/>
    <n v="26"/>
    <n v="2"/>
    <n v="3"/>
    <s v="Coffee"/>
    <s v="Organic brewed coffee"/>
    <s v="Brazilian"/>
    <x v="1"/>
    <n v="6"/>
    <s v="June"/>
    <s v="Saturday"/>
    <n v="11"/>
    <n v="5"/>
    <n v="6"/>
  </r>
  <r>
    <n v="23606"/>
    <d v="2023-02-12T00:00:00"/>
    <d v="1899-12-30T06:39:49"/>
    <n v="8"/>
    <s v="Hell's Kitchen"/>
    <n v="26"/>
    <n v="2"/>
    <n v="3"/>
    <s v="Coffee"/>
    <s v="Organic brewed coffee"/>
    <s v="Brazilian"/>
    <x v="1"/>
    <n v="6"/>
    <s v="February"/>
    <s v="Sunday"/>
    <n v="6"/>
    <n v="6"/>
    <n v="2"/>
  </r>
  <r>
    <n v="50019"/>
    <d v="2023-03-24T00:00:00"/>
    <d v="1899-12-30T10:25:41"/>
    <n v="5"/>
    <s v="Lower Manhattan"/>
    <n v="33"/>
    <n v="3"/>
    <n v="3.5"/>
    <s v="Coffee"/>
    <s v="Gourmet brewed coffee"/>
    <s v="Ethiopia"/>
    <x v="0"/>
    <n v="10.5"/>
    <s v="March"/>
    <s v="Friday"/>
    <n v="10"/>
    <n v="4"/>
    <n v="3"/>
  </r>
  <r>
    <n v="146707"/>
    <d v="2023-06-28T00:00:00"/>
    <d v="1899-12-30T12:05:39"/>
    <n v="3"/>
    <s v="Astoria"/>
    <n v="51"/>
    <n v="1"/>
    <n v="3"/>
    <s v="Tea"/>
    <s v="Brewed Black tea"/>
    <s v="Earl Grey"/>
    <x v="0"/>
    <n v="3"/>
    <s v="June"/>
    <s v="Wednesday"/>
    <n v="12"/>
    <n v="2"/>
    <n v="6"/>
  </r>
  <r>
    <n v="118830"/>
    <d v="2023-06-05T00:00:00"/>
    <d v="1899-12-30T11:11:06"/>
    <n v="3"/>
    <s v="Astoria"/>
    <n v="49"/>
    <n v="1"/>
    <n v="3"/>
    <s v="Tea"/>
    <s v="Brewed Black tea"/>
    <s v="English Breakfast"/>
    <x v="0"/>
    <n v="3"/>
    <s v="June"/>
    <s v="Monday"/>
    <n v="11"/>
    <n v="0"/>
    <n v="6"/>
  </r>
  <r>
    <n v="80520"/>
    <d v="2023-05-01T00:00:00"/>
    <d v="1899-12-30T09:14:41"/>
    <n v="8"/>
    <s v="Hell's Kitchen"/>
    <n v="32"/>
    <n v="1"/>
    <n v="3"/>
    <s v="Coffee"/>
    <s v="Gourmet brewed coffee"/>
    <s v="Ethiopia"/>
    <x v="1"/>
    <n v="3"/>
    <s v="May"/>
    <s v="Monday"/>
    <n v="9"/>
    <n v="0"/>
    <n v="5"/>
  </r>
  <r>
    <n v="61617"/>
    <d v="2023-04-09T00:00:00"/>
    <d v="1899-12-30T07:35:06"/>
    <n v="3"/>
    <s v="Astoria"/>
    <n v="23"/>
    <n v="1"/>
    <n v="2.5"/>
    <s v="Coffee"/>
    <s v="Drip coffee"/>
    <s v="Our Old Time Diner Blend"/>
    <x v="1"/>
    <n v="2.5"/>
    <s v="April"/>
    <s v="Sunday"/>
    <n v="7"/>
    <n v="6"/>
    <n v="4"/>
  </r>
  <r>
    <n v="68461"/>
    <d v="2023-04-16T00:00:00"/>
    <d v="1899-12-30T15:31:46"/>
    <n v="3"/>
    <s v="Astoria"/>
    <n v="23"/>
    <n v="1"/>
    <n v="2.5"/>
    <s v="Coffee"/>
    <s v="Drip coffee"/>
    <s v="Our Old Time Diner Blend"/>
    <x v="1"/>
    <n v="2.5"/>
    <s v="April"/>
    <s v="Sunday"/>
    <n v="15"/>
    <n v="6"/>
    <n v="4"/>
  </r>
  <r>
    <n v="21556"/>
    <d v="2023-02-08T00:00:00"/>
    <d v="1899-12-30T12:12:49"/>
    <n v="5"/>
    <s v="Lower Manhattan"/>
    <n v="29"/>
    <n v="1"/>
    <n v="2.5"/>
    <s v="Coffee"/>
    <s v="Gourmet brewed coffee"/>
    <s v="Columbian Medium Roast"/>
    <x v="1"/>
    <n v="2.5"/>
    <s v="February"/>
    <s v="Wednesday"/>
    <n v="12"/>
    <n v="2"/>
    <n v="2"/>
  </r>
  <r>
    <n v="33885"/>
    <d v="2023-03-01T00:00:00"/>
    <d v="1899-12-30T11:15:02"/>
    <n v="3"/>
    <s v="Astoria"/>
    <n v="42"/>
    <n v="1"/>
    <n v="2.5"/>
    <s v="Tea"/>
    <s v="Brewed herbal tea"/>
    <s v="Lemon Grass"/>
    <x v="1"/>
    <n v="2.5"/>
    <s v="March"/>
    <s v="Wednesday"/>
    <n v="11"/>
    <n v="2"/>
    <n v="3"/>
  </r>
  <r>
    <n v="107358"/>
    <d v="2023-05-25T00:00:00"/>
    <d v="1899-12-30T11:38:53"/>
    <n v="8"/>
    <s v="Hell's Kitchen"/>
    <n v="54"/>
    <n v="1"/>
    <n v="2.5"/>
    <s v="Tea"/>
    <s v="Brewed Chai tea"/>
    <s v="Morning Sunrise Chai"/>
    <x v="1"/>
    <n v="2.5"/>
    <s v="May"/>
    <s v="Thursday"/>
    <n v="11"/>
    <n v="3"/>
    <n v="5"/>
  </r>
  <r>
    <n v="19549"/>
    <d v="2023-02-04T00:00:00"/>
    <d v="1899-12-30T17:57:20"/>
    <n v="3"/>
    <s v="Astoria"/>
    <n v="73"/>
    <n v="1"/>
    <n v="3.75"/>
    <s v="Bakery"/>
    <s v="Pastry"/>
    <s v="Almond Croissant"/>
    <x v="2"/>
    <n v="3.75"/>
    <s v="February"/>
    <s v="Saturday"/>
    <n v="17"/>
    <n v="5"/>
    <n v="2"/>
  </r>
  <r>
    <n v="70898"/>
    <d v="2023-04-19T00:00:00"/>
    <d v="1899-12-30T10:59:17"/>
    <n v="8"/>
    <s v="Hell's Kitchen"/>
    <n v="79"/>
    <n v="1"/>
    <n v="3.75"/>
    <s v="Bakery"/>
    <s v="Scone"/>
    <s v="Jumbo Savory Scone"/>
    <x v="2"/>
    <n v="3.75"/>
    <s v="April"/>
    <s v="Wednesday"/>
    <n v="10"/>
    <n v="2"/>
    <n v="4"/>
  </r>
  <r>
    <n v="89095"/>
    <d v="2023-05-09T00:00:00"/>
    <d v="1899-12-30T08:12:40"/>
    <n v="8"/>
    <s v="Hell's Kitchen"/>
    <n v="79"/>
    <n v="1"/>
    <n v="3.75"/>
    <s v="Bakery"/>
    <s v="Scone"/>
    <s v="Jumbo Savory Scone"/>
    <x v="2"/>
    <n v="3.75"/>
    <s v="May"/>
    <s v="Tuesday"/>
    <n v="8"/>
    <n v="1"/>
    <n v="5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x v="0"/>
    <n v="3.75"/>
    <s v="June"/>
    <s v="Wednesday"/>
    <n v="15"/>
    <n v="2"/>
    <n v="6"/>
  </r>
  <r>
    <n v="114273"/>
    <d v="2023-06-01T00:00:00"/>
    <d v="1899-12-30T11:21:10"/>
    <n v="8"/>
    <s v="Hell's Kitchen"/>
    <n v="40"/>
    <n v="1"/>
    <n v="3.75"/>
    <s v="Coffee"/>
    <s v="Barista Espresso"/>
    <s v="Cappuccino"/>
    <x v="2"/>
    <n v="3.75"/>
    <s v="June"/>
    <s v="Thursday"/>
    <n v="11"/>
    <n v="3"/>
    <n v="6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x v="1"/>
    <n v="3.75"/>
    <s v="March"/>
    <s v="Saturday"/>
    <n v="19"/>
    <n v="5"/>
    <n v="3"/>
  </r>
  <r>
    <n v="81475"/>
    <d v="2023-05-02T00:00:00"/>
    <d v="1899-12-30T07:40:37"/>
    <n v="5"/>
    <s v="Lower Manhattan"/>
    <n v="33"/>
    <n v="1"/>
    <n v="3.5"/>
    <s v="Coffee"/>
    <s v="Gourmet brewed coffee"/>
    <s v="Ethiopia"/>
    <x v="0"/>
    <n v="3.5"/>
    <s v="May"/>
    <s v="Tuesday"/>
    <n v="7"/>
    <n v="1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x v="0"/>
    <n v="3.5"/>
    <s v="May"/>
    <s v="Friday"/>
    <n v="11"/>
    <n v="4"/>
    <n v="5"/>
  </r>
  <r>
    <n v="81668"/>
    <d v="2023-05-02T00:00:00"/>
    <d v="1899-12-30T11:16:51"/>
    <n v="3"/>
    <s v="Astoria"/>
    <n v="75"/>
    <n v="1"/>
    <n v="3.5"/>
    <s v="Bakery"/>
    <s v="Pastry"/>
    <s v="Croissant"/>
    <x v="2"/>
    <n v="3.5"/>
    <s v="May"/>
    <s v="Tuesday"/>
    <n v="11"/>
    <n v="1"/>
    <n v="5"/>
  </r>
  <r>
    <n v="38935"/>
    <d v="2023-03-08T00:00:00"/>
    <d v="1899-12-30T16:38:12"/>
    <n v="5"/>
    <s v="Lower Manhattan"/>
    <n v="69"/>
    <n v="1"/>
    <n v="3.25"/>
    <s v="Bakery"/>
    <s v="Biscotti"/>
    <s v="Hazelnut Biscotti"/>
    <x v="2"/>
    <n v="3.25"/>
    <s v="March"/>
    <s v="Wednesday"/>
    <n v="16"/>
    <n v="2"/>
    <n v="3"/>
  </r>
  <r>
    <n v="107170"/>
    <d v="2023-05-25T00:00:00"/>
    <d v="1899-12-30T09:51:01"/>
    <n v="5"/>
    <s v="Lower Manhattan"/>
    <n v="72"/>
    <n v="1"/>
    <n v="3.25"/>
    <s v="Bakery"/>
    <s v="Scone"/>
    <s v="Ginger Scone"/>
    <x v="2"/>
    <n v="3.25"/>
    <s v="May"/>
    <s v="Thursday"/>
    <n v="9"/>
    <n v="3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x v="2"/>
    <n v="14.75"/>
    <s v="May"/>
    <s v="Friday"/>
    <n v="14"/>
    <n v="4"/>
    <n v="5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x v="2"/>
    <n v="22.5"/>
    <s v="May"/>
    <s v="Saturday"/>
    <n v="8"/>
    <n v="5"/>
    <n v="5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x v="0"/>
    <n v="4.75"/>
    <s v="June"/>
    <s v="Wednesday"/>
    <n v="11"/>
    <n v="2"/>
    <n v="6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x v="0"/>
    <n v="4.75"/>
    <s v="February"/>
    <s v="Thursday"/>
    <n v="17"/>
    <n v="3"/>
    <n v="2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x v="3"/>
    <n v="2.2000000000000002"/>
    <s v="January"/>
    <s v="Thursday"/>
    <n v="12"/>
    <n v="3"/>
    <n v="1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x v="3"/>
    <n v="2.2000000000000002"/>
    <s v="March"/>
    <s v="Friday"/>
    <n v="8"/>
    <n v="4"/>
    <n v="3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x v="3"/>
    <n v="2"/>
    <s v="June"/>
    <s v="Friday"/>
    <n v="6"/>
    <n v="4"/>
    <n v="6"/>
  </r>
  <r>
    <n v="113988"/>
    <d v="2023-05-31T00:00:00"/>
    <d v="1899-12-30T18:52:34"/>
    <n v="3"/>
    <s v="Astoria"/>
    <n v="22"/>
    <n v="1"/>
    <n v="2"/>
    <s v="Coffee"/>
    <s v="Drip coffee"/>
    <s v="Our Old Time Diner Blend"/>
    <x v="3"/>
    <n v="2"/>
    <s v="May"/>
    <s v="Wednesday"/>
    <n v="18"/>
    <n v="2"/>
    <n v="5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May"/>
    <s v="Monday"/>
    <n v="18"/>
    <n v="0"/>
    <n v="5"/>
  </r>
  <r>
    <n v="5736"/>
    <d v="2023-01-11T00:00:00"/>
    <d v="1899-12-30T08:50:22"/>
    <n v="3"/>
    <s v="Astoria"/>
    <n v="43"/>
    <n v="2"/>
    <n v="3"/>
    <s v="Tea"/>
    <s v="Brewed herbal tea"/>
    <s v="Lemon Grass"/>
    <x v="0"/>
    <n v="6"/>
    <s v="January"/>
    <s v="Wednesday"/>
    <n v="8"/>
    <n v="2"/>
    <n v="1"/>
  </r>
  <r>
    <n v="139655"/>
    <d v="2023-06-22T00:00:00"/>
    <d v="1899-12-30T11:10:24"/>
    <n v="3"/>
    <s v="Astoria"/>
    <n v="49"/>
    <n v="2"/>
    <n v="3"/>
    <s v="Tea"/>
    <s v="Brewed Black tea"/>
    <s v="English Breakfast"/>
    <x v="0"/>
    <n v="6"/>
    <s v="June"/>
    <s v="Thursday"/>
    <n v="11"/>
    <n v="3"/>
    <n v="6"/>
  </r>
  <r>
    <n v="43969"/>
    <d v="2023-03-15T00:00:00"/>
    <d v="1899-12-30T16:59:51"/>
    <n v="8"/>
    <s v="Hell's Kitchen"/>
    <n v="49"/>
    <n v="2"/>
    <n v="3"/>
    <s v="Tea"/>
    <s v="Brewed Black tea"/>
    <s v="English Breakfast"/>
    <x v="0"/>
    <n v="6"/>
    <s v="March"/>
    <s v="Wednesday"/>
    <n v="16"/>
    <n v="2"/>
    <n v="3"/>
  </r>
  <r>
    <n v="124936"/>
    <d v="2023-06-10T00:00:00"/>
    <d v="1899-12-30T09:45:13"/>
    <n v="3"/>
    <s v="Astoria"/>
    <n v="46"/>
    <n v="2"/>
    <n v="2.5"/>
    <s v="Tea"/>
    <s v="Brewed Green tea"/>
    <s v="Serenity Green Tea"/>
    <x v="1"/>
    <n v="5"/>
    <s v="June"/>
    <s v="Saturday"/>
    <n v="9"/>
    <n v="5"/>
    <n v="6"/>
  </r>
  <r>
    <n v="27906"/>
    <d v="2023-02-19T00:00:00"/>
    <d v="1899-12-30T07:54:38"/>
    <n v="8"/>
    <s v="Hell's Kitchen"/>
    <n v="46"/>
    <n v="2"/>
    <n v="2.5"/>
    <s v="Tea"/>
    <s v="Brewed Green tea"/>
    <s v="Serenity Green Tea"/>
    <x v="1"/>
    <n v="5"/>
    <s v="February"/>
    <s v="Sunday"/>
    <n v="7"/>
    <n v="6"/>
    <n v="2"/>
  </r>
  <r>
    <n v="48665"/>
    <d v="2023-03-22T00:00:00"/>
    <d v="1899-12-30T11:06:30"/>
    <n v="3"/>
    <s v="Astoria"/>
    <n v="52"/>
    <n v="2"/>
    <n v="2.5"/>
    <s v="Tea"/>
    <s v="Brewed Chai tea"/>
    <s v="Traditional Blend Chai"/>
    <x v="1"/>
    <n v="5"/>
    <s v="March"/>
    <s v="Wednesday"/>
    <n v="11"/>
    <n v="2"/>
    <n v="3"/>
  </r>
  <r>
    <n v="45284"/>
    <d v="2023-03-17T00:00:00"/>
    <d v="1899-12-30T11:50:50"/>
    <n v="3"/>
    <s v="Astoria"/>
    <n v="54"/>
    <n v="2"/>
    <n v="2.5"/>
    <s v="Tea"/>
    <s v="Brewed Chai tea"/>
    <s v="Morning Sunrise Chai"/>
    <x v="1"/>
    <n v="5"/>
    <s v="March"/>
    <s v="Friday"/>
    <n v="11"/>
    <n v="4"/>
    <n v="3"/>
  </r>
  <r>
    <n v="145944"/>
    <d v="2023-06-27T00:00:00"/>
    <d v="1899-12-30T15:13:06"/>
    <n v="3"/>
    <s v="Astoria"/>
    <n v="59"/>
    <n v="2"/>
    <n v="4.5"/>
    <s v="Drinking Chocolate"/>
    <s v="Hot chocolate"/>
    <s v="Dark chocolate"/>
    <x v="0"/>
    <n v="9"/>
    <s v="June"/>
    <s v="Tuesday"/>
    <n v="15"/>
    <n v="1"/>
    <n v="6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x v="2"/>
    <n v="1.6"/>
    <s v="April"/>
    <s v="Wednesday"/>
    <n v="7"/>
    <n v="2"/>
    <n v="4"/>
  </r>
  <r>
    <n v="125673"/>
    <d v="2023-06-11T00:00:00"/>
    <d v="1899-12-30T06:49:59"/>
    <n v="8"/>
    <s v="Hell's Kitchen"/>
    <n v="64"/>
    <n v="2"/>
    <n v="0.8"/>
    <s v="Flavours"/>
    <s v="Regular syrup"/>
    <s v="Hazelnut syrup"/>
    <x v="2"/>
    <n v="1.6"/>
    <s v="June"/>
    <s v="Sunday"/>
    <n v="6"/>
    <n v="6"/>
    <n v="6"/>
  </r>
  <r>
    <n v="73635"/>
    <d v="2023-04-22T00:00:00"/>
    <d v="1899-12-30T17:38:59"/>
    <n v="8"/>
    <s v="Hell's Kitchen"/>
    <n v="84"/>
    <n v="2"/>
    <n v="0.8"/>
    <s v="Flavours"/>
    <s v="Regular syrup"/>
    <s v="Chocolate syrup"/>
    <x v="2"/>
    <n v="1.6"/>
    <s v="April"/>
    <s v="Saturday"/>
    <n v="17"/>
    <n v="5"/>
    <n v="4"/>
  </r>
  <r>
    <n v="145496"/>
    <d v="2023-06-27T00:00:00"/>
    <d v="1899-12-30T10:13:05"/>
    <n v="8"/>
    <s v="Hell's Kitchen"/>
    <n v="84"/>
    <n v="2"/>
    <n v="0.8"/>
    <s v="Flavours"/>
    <s v="Regular syrup"/>
    <s v="Chocolate syrup"/>
    <x v="2"/>
    <n v="1.6"/>
    <s v="June"/>
    <s v="Tuesday"/>
    <n v="10"/>
    <n v="1"/>
    <n v="6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x v="1"/>
    <n v="6.2"/>
    <s v="May"/>
    <s v="Friday"/>
    <n v="17"/>
    <n v="4"/>
    <n v="5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January"/>
    <s v="Monday"/>
    <n v="17"/>
    <n v="0"/>
    <n v="1"/>
  </r>
  <r>
    <n v="13749"/>
    <d v="2023-01-25T00:00:00"/>
    <d v="1899-12-30T06:54:44"/>
    <n v="8"/>
    <s v="Hell's Kitchen"/>
    <n v="41"/>
    <n v="2"/>
    <n v="4.25"/>
    <s v="Coffee"/>
    <s v="Barista Espresso"/>
    <s v="Cappuccino"/>
    <x v="0"/>
    <n v="8.5"/>
    <s v="January"/>
    <s v="Wednesday"/>
    <n v="6"/>
    <n v="2"/>
    <n v="1"/>
  </r>
  <r>
    <n v="49451"/>
    <d v="2023-03-23T00:00:00"/>
    <d v="1899-12-30T13:53:15"/>
    <n v="3"/>
    <s v="Astoria"/>
    <n v="38"/>
    <n v="2"/>
    <n v="3.75"/>
    <s v="Coffee"/>
    <s v="Barista Espresso"/>
    <s v="Latte"/>
    <x v="2"/>
    <n v="7.5"/>
    <s v="March"/>
    <s v="Thursday"/>
    <n v="13"/>
    <n v="3"/>
    <n v="3"/>
  </r>
  <r>
    <n v="85116"/>
    <d v="2023-05-05T00:00:00"/>
    <d v="1899-12-30T13:55:24"/>
    <n v="5"/>
    <s v="Lower Manhattan"/>
    <n v="33"/>
    <n v="2"/>
    <n v="3.5"/>
    <s v="Coffee"/>
    <s v="Gourmet brewed coffee"/>
    <s v="Ethiopia"/>
    <x v="0"/>
    <n v="7"/>
    <s v="May"/>
    <s v="Friday"/>
    <n v="13"/>
    <n v="4"/>
    <n v="5"/>
  </r>
  <r>
    <n v="7943"/>
    <d v="2023-01-15T00:00:00"/>
    <d v="1899-12-30T07:46:18"/>
    <n v="8"/>
    <s v="Hell's Kitchen"/>
    <n v="26"/>
    <n v="2"/>
    <n v="3"/>
    <s v="Coffee"/>
    <s v="Organic brewed coffee"/>
    <s v="Brazilian"/>
    <x v="1"/>
    <n v="6"/>
    <s v="January"/>
    <s v="Sunday"/>
    <n v="7"/>
    <n v="6"/>
    <n v="1"/>
  </r>
  <r>
    <n v="111312"/>
    <d v="2023-05-29T00:00:00"/>
    <d v="1899-12-30T10:06:51"/>
    <n v="8"/>
    <s v="Hell's Kitchen"/>
    <n v="51"/>
    <n v="1"/>
    <n v="3"/>
    <s v="Tea"/>
    <s v="Brewed Black tea"/>
    <s v="Earl Grey"/>
    <x v="0"/>
    <n v="3"/>
    <s v="May"/>
    <s v="Monday"/>
    <n v="10"/>
    <n v="0"/>
    <n v="5"/>
  </r>
  <r>
    <n v="104058"/>
    <d v="2023-05-22T00:00:00"/>
    <d v="1899-12-30T11:20:13"/>
    <n v="3"/>
    <s v="Astoria"/>
    <n v="49"/>
    <n v="1"/>
    <n v="3"/>
    <s v="Tea"/>
    <s v="Brewed Black tea"/>
    <s v="English Breakfast"/>
    <x v="0"/>
    <n v="3"/>
    <s v="May"/>
    <s v="Monday"/>
    <n v="11"/>
    <n v="0"/>
    <n v="5"/>
  </r>
  <r>
    <n v="20197"/>
    <d v="2023-02-06T00:00:00"/>
    <d v="1899-12-30T08:49:20"/>
    <n v="5"/>
    <s v="Lower Manhattan"/>
    <n v="53"/>
    <n v="1"/>
    <n v="3"/>
    <s v="Tea"/>
    <s v="Brewed Chai tea"/>
    <s v="Traditional Blend Chai"/>
    <x v="0"/>
    <n v="3"/>
    <s v="February"/>
    <s v="Monday"/>
    <n v="8"/>
    <n v="0"/>
    <n v="2"/>
  </r>
  <r>
    <n v="21544"/>
    <d v="2023-02-08T00:00:00"/>
    <d v="1899-12-30T11:49:26"/>
    <n v="5"/>
    <s v="Lower Manhattan"/>
    <n v="37"/>
    <n v="1"/>
    <n v="3"/>
    <s v="Coffee"/>
    <s v="Barista Espresso"/>
    <s v="Espresso shot"/>
    <x v="2"/>
    <n v="3"/>
    <s v="February"/>
    <s v="Wednesday"/>
    <n v="11"/>
    <n v="2"/>
    <n v="2"/>
  </r>
  <r>
    <n v="116122"/>
    <d v="2023-06-02T00:00:00"/>
    <d v="1899-12-30T17:55:15"/>
    <n v="8"/>
    <s v="Hell's Kitchen"/>
    <n v="30"/>
    <n v="1"/>
    <n v="3"/>
    <s v="Coffee"/>
    <s v="Gourmet brewed coffee"/>
    <s v="Columbian Medium Roast"/>
    <x v="0"/>
    <n v="3"/>
    <s v="June"/>
    <s v="Friday"/>
    <n v="17"/>
    <n v="4"/>
    <n v="6"/>
  </r>
  <r>
    <n v="21502"/>
    <d v="2023-02-08T00:00:00"/>
    <d v="1899-12-30T10:57:52"/>
    <n v="8"/>
    <s v="Hell's Kitchen"/>
    <n v="32"/>
    <n v="1"/>
    <n v="3"/>
    <s v="Coffee"/>
    <s v="Gourmet brewed coffee"/>
    <s v="Ethiopia"/>
    <x v="1"/>
    <n v="3"/>
    <s v="February"/>
    <s v="Wednesday"/>
    <n v="10"/>
    <n v="2"/>
    <n v="2"/>
  </r>
  <r>
    <n v="87332"/>
    <d v="2023-05-07T00:00:00"/>
    <d v="1899-12-30T11:59:07"/>
    <n v="5"/>
    <s v="Lower Manhattan"/>
    <n v="32"/>
    <n v="1"/>
    <n v="3"/>
    <s v="Coffee"/>
    <s v="Gourmet brewed coffee"/>
    <s v="Ethiopia"/>
    <x v="1"/>
    <n v="3"/>
    <s v="May"/>
    <s v="Sunday"/>
    <n v="11"/>
    <n v="6"/>
    <n v="5"/>
  </r>
  <r>
    <n v="94645"/>
    <d v="2023-05-14T00:00:00"/>
    <d v="1899-12-30T08:49:17"/>
    <n v="8"/>
    <s v="Hell's Kitchen"/>
    <n v="44"/>
    <n v="1"/>
    <n v="2.5"/>
    <s v="Tea"/>
    <s v="Brewed herbal tea"/>
    <s v="Peppermint"/>
    <x v="1"/>
    <n v="2.5"/>
    <s v="May"/>
    <s v="Sunday"/>
    <n v="8"/>
    <n v="6"/>
    <n v="5"/>
  </r>
  <r>
    <n v="24369"/>
    <d v="2023-02-13T00:00:00"/>
    <d v="1899-12-30T09:01:38"/>
    <n v="8"/>
    <s v="Hell's Kitchen"/>
    <n v="73"/>
    <n v="1"/>
    <n v="3.75"/>
    <s v="Bakery"/>
    <s v="Pastry"/>
    <s v="Almond Croissant"/>
    <x v="2"/>
    <n v="3.75"/>
    <s v="February"/>
    <s v="Monday"/>
    <n v="9"/>
    <n v="0"/>
    <n v="2"/>
  </r>
  <r>
    <n v="49288"/>
    <d v="2023-03-23T00:00:00"/>
    <d v="1899-12-30T10:13:24"/>
    <n v="3"/>
    <s v="Astoria"/>
    <n v="71"/>
    <n v="1"/>
    <n v="3.75"/>
    <s v="Bakery"/>
    <s v="Pastry"/>
    <s v="Chocolate Croissant"/>
    <x v="2"/>
    <n v="3.75"/>
    <s v="March"/>
    <s v="Thursday"/>
    <n v="10"/>
    <n v="3"/>
    <n v="3"/>
  </r>
  <r>
    <n v="40133"/>
    <d v="2023-03-10T00:00:00"/>
    <d v="1899-12-30T09:47:20"/>
    <n v="8"/>
    <s v="Hell's Kitchen"/>
    <n v="79"/>
    <n v="1"/>
    <n v="3.75"/>
    <s v="Bakery"/>
    <s v="Scone"/>
    <s v="Jumbo Savory Scone"/>
    <x v="2"/>
    <n v="3.75"/>
    <s v="March"/>
    <s v="Friday"/>
    <n v="9"/>
    <n v="4"/>
    <n v="3"/>
  </r>
  <r>
    <n v="61683"/>
    <d v="2023-04-09T00:00:00"/>
    <d v="1899-12-30T08:02:51"/>
    <n v="3"/>
    <s v="Astoria"/>
    <n v="74"/>
    <n v="1"/>
    <n v="3.5"/>
    <s v="Bakery"/>
    <s v="Biscotti"/>
    <s v="Ginger Biscotti"/>
    <x v="2"/>
    <n v="3.5"/>
    <s v="April"/>
    <s v="Sunday"/>
    <n v="8"/>
    <n v="6"/>
    <n v="4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x v="0"/>
    <n v="4.5"/>
    <s v="April"/>
    <s v="Wednesday"/>
    <n v="14"/>
    <n v="2"/>
    <n v="4"/>
  </r>
  <r>
    <n v="94889"/>
    <d v="2023-05-14T00:00:00"/>
    <d v="1899-12-30T09:52:25"/>
    <n v="5"/>
    <s v="Lower Manhattan"/>
    <n v="63"/>
    <n v="1"/>
    <n v="0.8"/>
    <s v="Flavours"/>
    <s v="Regular syrup"/>
    <s v="Carmel syrup"/>
    <x v="2"/>
    <n v="0.8"/>
    <s v="May"/>
    <s v="Sunday"/>
    <n v="9"/>
    <n v="6"/>
    <n v="5"/>
  </r>
  <r>
    <n v="83817"/>
    <d v="2023-05-04T00:00:00"/>
    <d v="1899-12-30T11:42:48"/>
    <n v="3"/>
    <s v="Astoria"/>
    <n v="55"/>
    <n v="1"/>
    <n v="4"/>
    <s v="Tea"/>
    <s v="Brewed Chai tea"/>
    <s v="Morning Sunrise Chai"/>
    <x v="0"/>
    <n v="4"/>
    <s v="May"/>
    <s v="Thursday"/>
    <n v="11"/>
    <n v="3"/>
    <n v="5"/>
  </r>
  <r>
    <n v="102778"/>
    <d v="2023-05-21T00:00:00"/>
    <d v="1899-12-30T09:28:02"/>
    <n v="8"/>
    <s v="Hell's Kitchen"/>
    <n v="55"/>
    <n v="1"/>
    <n v="4"/>
    <s v="Tea"/>
    <s v="Brewed Chai tea"/>
    <s v="Morning Sunrise Chai"/>
    <x v="0"/>
    <n v="4"/>
    <s v="May"/>
    <s v="Sunday"/>
    <n v="9"/>
    <n v="6"/>
    <n v="5"/>
  </r>
  <r>
    <n v="11282"/>
    <d v="2023-01-20T00:00:00"/>
    <d v="1899-12-30T14:23:17"/>
    <n v="8"/>
    <s v="Hell's Kitchen"/>
    <n v="57"/>
    <n v="1"/>
    <n v="3.1"/>
    <s v="Tea"/>
    <s v="Brewed Chai tea"/>
    <s v="Spicy Eye Opener Chai"/>
    <x v="0"/>
    <n v="3.1"/>
    <s v="January"/>
    <s v="Friday"/>
    <n v="14"/>
    <n v="4"/>
    <n v="1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x v="3"/>
    <n v="2.4500000000000002"/>
    <s v="May"/>
    <s v="Wednesday"/>
    <n v="9"/>
    <n v="2"/>
    <n v="5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June"/>
    <s v="Sunday"/>
    <n v="11"/>
    <n v="6"/>
    <n v="6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x v="3"/>
    <n v="2.2000000000000002"/>
    <s v="March"/>
    <s v="Monday"/>
    <n v="12"/>
    <n v="0"/>
    <n v="3"/>
  </r>
  <r>
    <n v="128730"/>
    <d v="2023-06-13T00:00:00"/>
    <d v="1899-12-30T10:51:09"/>
    <n v="8"/>
    <s v="Hell's Kitchen"/>
    <n v="39"/>
    <n v="1"/>
    <n v="4.25"/>
    <s v="Coffee"/>
    <s v="Barista Espresso"/>
    <s v="Latte"/>
    <x v="1"/>
    <n v="4.25"/>
    <s v="June"/>
    <s v="Tuesday"/>
    <n v="10"/>
    <n v="1"/>
    <n v="6"/>
  </r>
  <r>
    <n v="18819"/>
    <d v="2023-02-03T00:00:00"/>
    <d v="1899-12-30T15:37:49"/>
    <n v="8"/>
    <s v="Hell's Kitchen"/>
    <n v="55"/>
    <n v="2"/>
    <n v="4"/>
    <s v="Tea"/>
    <s v="Brewed Chai tea"/>
    <s v="Morning Sunrise Chai"/>
    <x v="0"/>
    <n v="8"/>
    <s v="February"/>
    <s v="Friday"/>
    <n v="15"/>
    <n v="4"/>
    <n v="2"/>
  </r>
  <r>
    <n v="68657"/>
    <d v="2023-04-17T00:00:00"/>
    <d v="1899-12-30T06:47:08"/>
    <n v="5"/>
    <s v="Lower Manhattan"/>
    <n v="45"/>
    <n v="2"/>
    <n v="3"/>
    <s v="Tea"/>
    <s v="Brewed herbal tea"/>
    <s v="Peppermint"/>
    <x v="0"/>
    <n v="6"/>
    <s v="April"/>
    <s v="Monday"/>
    <n v="6"/>
    <n v="0"/>
    <n v="4"/>
  </r>
  <r>
    <n v="105327"/>
    <d v="2023-05-23T00:00:00"/>
    <d v="1899-12-30T13:57:55"/>
    <n v="3"/>
    <s v="Astoria"/>
    <n v="49"/>
    <n v="2"/>
    <n v="3"/>
    <s v="Tea"/>
    <s v="Brewed Black tea"/>
    <s v="English Breakfast"/>
    <x v="0"/>
    <n v="6"/>
    <s v="May"/>
    <s v="Tuesday"/>
    <n v="13"/>
    <n v="1"/>
    <n v="5"/>
  </r>
  <r>
    <n v="24166"/>
    <d v="2023-02-12T00:00:00"/>
    <d v="1899-12-30T18:43:49"/>
    <n v="8"/>
    <s v="Hell's Kitchen"/>
    <n v="51"/>
    <n v="2"/>
    <n v="3"/>
    <s v="Tea"/>
    <s v="Brewed Black tea"/>
    <s v="Earl Grey"/>
    <x v="0"/>
    <n v="6"/>
    <s v="February"/>
    <s v="Sunday"/>
    <n v="18"/>
    <n v="6"/>
    <n v="2"/>
  </r>
  <r>
    <n v="134906"/>
    <d v="2023-06-18T00:00:00"/>
    <d v="1899-12-30T11:11:26"/>
    <n v="5"/>
    <s v="Lower Manhattan"/>
    <n v="42"/>
    <n v="2"/>
    <n v="2.5"/>
    <s v="Tea"/>
    <s v="Brewed herbal tea"/>
    <s v="Lemon Grass"/>
    <x v="1"/>
    <n v="5"/>
    <s v="June"/>
    <s v="Sunday"/>
    <n v="11"/>
    <n v="6"/>
    <n v="6"/>
  </r>
  <r>
    <n v="84521"/>
    <d v="2023-05-04T00:00:00"/>
    <d v="1899-12-30T18:42:36"/>
    <n v="8"/>
    <s v="Hell's Kitchen"/>
    <n v="44"/>
    <n v="2"/>
    <n v="2.5"/>
    <s v="Tea"/>
    <s v="Brewed herbal tea"/>
    <s v="Peppermint"/>
    <x v="1"/>
    <n v="5"/>
    <s v="May"/>
    <s v="Thursday"/>
    <n v="18"/>
    <n v="3"/>
    <n v="5"/>
  </r>
  <r>
    <n v="117490"/>
    <d v="2023-06-04T00:00:00"/>
    <d v="1899-12-30T07:22:01"/>
    <n v="5"/>
    <s v="Lower Manhattan"/>
    <n v="50"/>
    <n v="2"/>
    <n v="2.5"/>
    <s v="Tea"/>
    <s v="Brewed Black tea"/>
    <s v="Earl Grey"/>
    <x v="1"/>
    <n v="5"/>
    <s v="June"/>
    <s v="Sunday"/>
    <n v="7"/>
    <n v="6"/>
    <n v="6"/>
  </r>
  <r>
    <n v="113940"/>
    <d v="2023-05-31T00:00:00"/>
    <d v="1899-12-30T17:51:57"/>
    <n v="3"/>
    <s v="Astoria"/>
    <n v="46"/>
    <n v="2"/>
    <n v="2.5"/>
    <s v="Tea"/>
    <s v="Brewed Green tea"/>
    <s v="Serenity Green Tea"/>
    <x v="1"/>
    <n v="5"/>
    <s v="May"/>
    <s v="Wednesday"/>
    <n v="17"/>
    <n v="2"/>
    <n v="5"/>
  </r>
  <r>
    <n v="143649"/>
    <d v="2023-06-25T00:00:00"/>
    <d v="1899-12-30T17:02:25"/>
    <n v="3"/>
    <s v="Astoria"/>
    <n v="46"/>
    <n v="2"/>
    <n v="2.5"/>
    <s v="Tea"/>
    <s v="Brewed Green tea"/>
    <s v="Serenity Green Tea"/>
    <x v="1"/>
    <n v="5"/>
    <s v="June"/>
    <s v="Sunday"/>
    <n v="17"/>
    <n v="6"/>
    <n v="6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x v="2"/>
    <n v="1.6"/>
    <s v="April"/>
    <s v="Monday"/>
    <n v="10"/>
    <n v="0"/>
    <n v="4"/>
  </r>
  <r>
    <n v="9775"/>
    <d v="2023-01-18T00:00:00"/>
    <d v="1899-12-30T07:51:21"/>
    <n v="3"/>
    <s v="Astoria"/>
    <n v="27"/>
    <n v="2"/>
    <n v="3.5"/>
    <s v="Coffee"/>
    <s v="Organic brewed coffee"/>
    <s v="Brazilian"/>
    <x v="0"/>
    <n v="7"/>
    <s v="January"/>
    <s v="Wednesday"/>
    <n v="7"/>
    <n v="2"/>
    <n v="1"/>
  </r>
  <r>
    <n v="106551"/>
    <d v="2023-05-24T00:00:00"/>
    <d v="1899-12-30T15:49:01"/>
    <n v="3"/>
    <s v="Astoria"/>
    <n v="23"/>
    <n v="2"/>
    <n v="2.5"/>
    <s v="Coffee"/>
    <s v="Drip coffee"/>
    <s v="Our Old Time Diner Blend"/>
    <x v="1"/>
    <n v="5"/>
    <s v="May"/>
    <s v="Wednesday"/>
    <n v="15"/>
    <n v="2"/>
    <n v="5"/>
  </r>
  <r>
    <n v="31865"/>
    <d v="2023-02-25T00:00:00"/>
    <d v="1899-12-30T16:42:18"/>
    <n v="3"/>
    <s v="Astoria"/>
    <n v="39"/>
    <n v="2"/>
    <n v="4.25"/>
    <s v="Coffee"/>
    <s v="Barista Espresso"/>
    <s v="Latte"/>
    <x v="1"/>
    <n v="8.5"/>
    <s v="February"/>
    <s v="Saturday"/>
    <n v="16"/>
    <n v="5"/>
    <n v="2"/>
  </r>
  <r>
    <n v="65793"/>
    <d v="2023-04-13T00:00:00"/>
    <d v="1899-12-30T16:38:49"/>
    <n v="8"/>
    <s v="Hell's Kitchen"/>
    <n v="40"/>
    <n v="2"/>
    <n v="3.75"/>
    <s v="Coffee"/>
    <s v="Barista Espresso"/>
    <s v="Cappuccino"/>
    <x v="2"/>
    <n v="7.5"/>
    <s v="April"/>
    <s v="Thursday"/>
    <n v="16"/>
    <n v="3"/>
    <n v="4"/>
  </r>
  <r>
    <n v="62872"/>
    <d v="2023-04-10T00:00:00"/>
    <d v="1899-12-30T10:05:15"/>
    <n v="8"/>
    <s v="Hell's Kitchen"/>
    <n v="38"/>
    <n v="2"/>
    <n v="3.75"/>
    <s v="Coffee"/>
    <s v="Barista Espresso"/>
    <s v="Latte"/>
    <x v="2"/>
    <n v="7.5"/>
    <s v="April"/>
    <s v="Monday"/>
    <n v="10"/>
    <n v="0"/>
    <n v="4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x v="1"/>
    <n v="5"/>
    <s v="February"/>
    <s v="Wednesday"/>
    <n v="12"/>
    <n v="2"/>
    <n v="2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June"/>
    <s v="Sunday"/>
    <n v="15"/>
    <n v="6"/>
    <n v="6"/>
  </r>
  <r>
    <n v="73789"/>
    <d v="2023-04-23T00:00:00"/>
    <d v="1899-12-30T07:20:38"/>
    <n v="3"/>
    <s v="Astoria"/>
    <n v="37"/>
    <n v="2"/>
    <n v="3"/>
    <s v="Coffee"/>
    <s v="Barista Espresso"/>
    <s v="Espresso shot"/>
    <x v="2"/>
    <n v="6"/>
    <s v="April"/>
    <s v="Sunday"/>
    <n v="7"/>
    <n v="6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x v="1"/>
    <n v="6"/>
    <s v="April"/>
    <s v="Friday"/>
    <n v="8"/>
    <n v="4"/>
    <n v="4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x v="3"/>
    <n v="6.6"/>
    <s v="May"/>
    <s v="Tuesday"/>
    <n v="9"/>
    <n v="1"/>
    <n v="5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x v="2"/>
    <n v="6.3"/>
    <s v="February"/>
    <s v="Saturday"/>
    <n v="16"/>
    <n v="5"/>
    <n v="2"/>
  </r>
  <r>
    <n v="107355"/>
    <d v="2023-05-25T00:00:00"/>
    <d v="1899-12-30T11:32:28"/>
    <n v="5"/>
    <s v="Lower Manhattan"/>
    <n v="51"/>
    <n v="3"/>
    <n v="3"/>
    <s v="Tea"/>
    <s v="Brewed Black tea"/>
    <s v="Earl Grey"/>
    <x v="0"/>
    <n v="9"/>
    <s v="May"/>
    <s v="Thursday"/>
    <n v="11"/>
    <n v="3"/>
    <n v="5"/>
  </r>
  <r>
    <n v="92131"/>
    <d v="2023-05-11T00:00:00"/>
    <d v="1899-12-30T17:16:17"/>
    <n v="8"/>
    <s v="Hell's Kitchen"/>
    <n v="43"/>
    <n v="1"/>
    <n v="3"/>
    <s v="Tea"/>
    <s v="Brewed herbal tea"/>
    <s v="Lemon Grass"/>
    <x v="0"/>
    <n v="3"/>
    <s v="May"/>
    <s v="Thursday"/>
    <n v="17"/>
    <n v="3"/>
    <n v="5"/>
  </r>
  <r>
    <n v="67405"/>
    <d v="2023-04-15T00:00:00"/>
    <d v="1899-12-30T13:41:35"/>
    <n v="5"/>
    <s v="Lower Manhattan"/>
    <n v="51"/>
    <n v="1"/>
    <n v="3"/>
    <s v="Tea"/>
    <s v="Brewed Black tea"/>
    <s v="Earl Grey"/>
    <x v="0"/>
    <n v="3"/>
    <s v="April"/>
    <s v="Saturday"/>
    <n v="13"/>
    <n v="5"/>
    <n v="4"/>
  </r>
  <r>
    <n v="44672"/>
    <d v="2023-03-16T00:00:00"/>
    <d v="1899-12-30T15:48:29"/>
    <n v="3"/>
    <s v="Astoria"/>
    <n v="49"/>
    <n v="1"/>
    <n v="3"/>
    <s v="Tea"/>
    <s v="Brewed Black tea"/>
    <s v="English Breakfast"/>
    <x v="0"/>
    <n v="3"/>
    <s v="March"/>
    <s v="Thursday"/>
    <n v="15"/>
    <n v="3"/>
    <n v="3"/>
  </r>
  <r>
    <n v="58417"/>
    <d v="2023-04-05T00:00:00"/>
    <d v="1899-12-30T11:22:59"/>
    <n v="5"/>
    <s v="Lower Manhattan"/>
    <n v="49"/>
    <n v="1"/>
    <n v="3"/>
    <s v="Tea"/>
    <s v="Brewed Black tea"/>
    <s v="English Breakfast"/>
    <x v="0"/>
    <n v="3"/>
    <s v="April"/>
    <s v="Wednesday"/>
    <n v="11"/>
    <n v="2"/>
    <n v="4"/>
  </r>
  <r>
    <n v="128261"/>
    <d v="2023-06-13T00:00:00"/>
    <d v="1899-12-30T08:40:42"/>
    <n v="8"/>
    <s v="Hell's Kitchen"/>
    <n v="47"/>
    <n v="1"/>
    <n v="3"/>
    <s v="Tea"/>
    <s v="Brewed Green tea"/>
    <s v="Serenity Green Tea"/>
    <x v="0"/>
    <n v="3"/>
    <s v="June"/>
    <s v="Tuesday"/>
    <n v="8"/>
    <n v="1"/>
    <n v="6"/>
  </r>
  <r>
    <n v="87329"/>
    <d v="2023-05-07T00:00:00"/>
    <d v="1899-12-30T11:55:00"/>
    <n v="5"/>
    <s v="Lower Manhattan"/>
    <n v="24"/>
    <n v="1"/>
    <n v="3"/>
    <s v="Coffee"/>
    <s v="Drip coffee"/>
    <s v="Our Old Time Diner Blend"/>
    <x v="0"/>
    <n v="3"/>
    <s v="May"/>
    <s v="Sunday"/>
    <n v="11"/>
    <n v="6"/>
    <n v="5"/>
  </r>
  <r>
    <n v="111856"/>
    <d v="2023-05-29T00:00:00"/>
    <d v="1899-12-30T17:11:53"/>
    <n v="8"/>
    <s v="Hell's Kitchen"/>
    <n v="24"/>
    <n v="1"/>
    <n v="3"/>
    <s v="Coffee"/>
    <s v="Drip coffee"/>
    <s v="Our Old Time Diner Blend"/>
    <x v="0"/>
    <n v="3"/>
    <s v="May"/>
    <s v="Monday"/>
    <n v="17"/>
    <n v="0"/>
    <n v="5"/>
  </r>
  <r>
    <n v="71378"/>
    <d v="2023-04-20T00:00:00"/>
    <d v="1899-12-30T08:29:37"/>
    <n v="3"/>
    <s v="Astoria"/>
    <n v="46"/>
    <n v="1"/>
    <n v="2.5"/>
    <s v="Tea"/>
    <s v="Brewed Green tea"/>
    <s v="Serenity Green Tea"/>
    <x v="1"/>
    <n v="2.5"/>
    <s v="April"/>
    <s v="Thursday"/>
    <n v="8"/>
    <n v="3"/>
    <n v="4"/>
  </r>
  <r>
    <n v="13932"/>
    <d v="2023-01-25T00:00:00"/>
    <d v="1899-12-30T09:42:11"/>
    <n v="8"/>
    <s v="Hell's Kitchen"/>
    <n v="54"/>
    <n v="1"/>
    <n v="2.5"/>
    <s v="Tea"/>
    <s v="Brewed Chai tea"/>
    <s v="Morning Sunrise Chai"/>
    <x v="1"/>
    <n v="2.5"/>
    <s v="January"/>
    <s v="Wednesday"/>
    <n v="9"/>
    <n v="2"/>
    <n v="1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x v="1"/>
    <n v="2.5"/>
    <s v="March"/>
    <s v="Saturday"/>
    <n v="16"/>
    <n v="5"/>
    <n v="3"/>
  </r>
  <r>
    <n v="10122"/>
    <d v="2023-01-18T00:00:00"/>
    <d v="1899-12-30T13:39:43"/>
    <n v="5"/>
    <s v="Lower Manhattan"/>
    <n v="73"/>
    <n v="1"/>
    <n v="3.75"/>
    <s v="Bakery"/>
    <s v="Pastry"/>
    <s v="Almond Croissant"/>
    <x v="2"/>
    <n v="3.75"/>
    <s v="January"/>
    <s v="Wednesday"/>
    <n v="13"/>
    <n v="2"/>
    <n v="1"/>
  </r>
  <r>
    <n v="116153"/>
    <d v="2023-06-02T00:00:00"/>
    <d v="1899-12-30T18:14:57"/>
    <n v="8"/>
    <s v="Hell's Kitchen"/>
    <n v="27"/>
    <n v="1"/>
    <n v="3.5"/>
    <s v="Coffee"/>
    <s v="Organic brewed coffee"/>
    <s v="Brazilian"/>
    <x v="0"/>
    <n v="3.5"/>
    <s v="June"/>
    <s v="Friday"/>
    <n v="18"/>
    <n v="4"/>
    <n v="6"/>
  </r>
  <r>
    <n v="21156"/>
    <d v="2023-02-07T00:00:00"/>
    <d v="1899-12-30T18:04:35"/>
    <n v="3"/>
    <s v="Astoria"/>
    <n v="75"/>
    <n v="1"/>
    <n v="3.5"/>
    <s v="Bakery"/>
    <s v="Pastry"/>
    <s v="Croissant"/>
    <x v="2"/>
    <n v="3.5"/>
    <s v="February"/>
    <s v="Tuesday"/>
    <n v="18"/>
    <n v="1"/>
    <n v="2"/>
  </r>
  <r>
    <n v="80371"/>
    <d v="2023-04-30T00:00:00"/>
    <d v="1899-12-30T18:34:02"/>
    <n v="3"/>
    <s v="Astoria"/>
    <n v="75"/>
    <n v="1"/>
    <n v="3.5"/>
    <s v="Bakery"/>
    <s v="Pastry"/>
    <s v="Croissant"/>
    <x v="2"/>
    <n v="3.5"/>
    <s v="April"/>
    <s v="Sunday"/>
    <n v="18"/>
    <n v="6"/>
    <n v="4"/>
  </r>
  <r>
    <n v="98232"/>
    <d v="2023-05-17T00:00:00"/>
    <d v="1899-12-30T09:05:20"/>
    <n v="8"/>
    <s v="Hell's Kitchen"/>
    <n v="72"/>
    <n v="1"/>
    <n v="3.25"/>
    <s v="Bakery"/>
    <s v="Scone"/>
    <s v="Ginger Scone"/>
    <x v="2"/>
    <n v="3.25"/>
    <s v="May"/>
    <s v="Wednesday"/>
    <n v="9"/>
    <n v="2"/>
    <n v="5"/>
  </r>
  <r>
    <n v="116155"/>
    <d v="2023-06-02T00:00:00"/>
    <d v="1899-12-30T18:16:48"/>
    <n v="3"/>
    <s v="Astoria"/>
    <n v="78"/>
    <n v="1"/>
    <n v="4.5"/>
    <s v="Bakery"/>
    <s v="Scone"/>
    <s v="Scottish Cream Scone"/>
    <x v="2"/>
    <n v="4.5"/>
    <s v="June"/>
    <s v="Friday"/>
    <n v="18"/>
    <n v="4"/>
    <n v="6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x v="0"/>
    <n v="4.5"/>
    <s v="March"/>
    <s v="Sunday"/>
    <n v="16"/>
    <n v="6"/>
    <n v="3"/>
  </r>
  <r>
    <n v="76106"/>
    <d v="2023-04-25T00:00:00"/>
    <d v="1899-12-30T15:22:59"/>
    <n v="3"/>
    <s v="Astoria"/>
    <n v="59"/>
    <n v="1"/>
    <n v="4.5"/>
    <s v="Drinking Chocolate"/>
    <s v="Hot chocolate"/>
    <s v="Dark chocolate"/>
    <x v="0"/>
    <n v="4.5"/>
    <s v="April"/>
    <s v="Tuesday"/>
    <n v="15"/>
    <n v="1"/>
    <n v="4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x v="2"/>
    <n v="8.9499999999999993"/>
    <s v="June"/>
    <s v="Sunday"/>
    <n v="9"/>
    <n v="6"/>
    <n v="6"/>
  </r>
  <r>
    <n v="92546"/>
    <d v="2023-05-12T00:00:00"/>
    <d v="1899-12-30T09:07:04"/>
    <n v="8"/>
    <s v="Hell's Kitchen"/>
    <n v="57"/>
    <n v="1"/>
    <n v="3.1"/>
    <s v="Tea"/>
    <s v="Brewed Chai tea"/>
    <s v="Spicy Eye Opener Chai"/>
    <x v="0"/>
    <n v="3.1"/>
    <s v="May"/>
    <s v="Friday"/>
    <n v="9"/>
    <n v="4"/>
    <n v="5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Friday"/>
    <n v="7"/>
    <n v="4"/>
    <n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x v="1"/>
    <n v="3.1"/>
    <s v="February"/>
    <s v="Thursday"/>
    <n v="15"/>
    <n v="3"/>
    <n v="2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x v="1"/>
    <n v="3.1"/>
    <s v="May"/>
    <s v="Wednesday"/>
    <n v="14"/>
    <n v="2"/>
    <n v="5"/>
  </r>
  <r>
    <n v="144614"/>
    <d v="2023-06-26T00:00:00"/>
    <d v="1899-12-30T13:59:30"/>
    <n v="5"/>
    <s v="Lower Manhattan"/>
    <n v="41"/>
    <n v="1"/>
    <n v="4.25"/>
    <s v="Coffee"/>
    <s v="Barista Espresso"/>
    <s v="Cappuccino"/>
    <x v="0"/>
    <n v="4.25"/>
    <s v="June"/>
    <s v="Monday"/>
    <n v="13"/>
    <n v="0"/>
    <n v="6"/>
  </r>
  <r>
    <n v="110825"/>
    <d v="2023-05-28T00:00:00"/>
    <d v="1899-12-30T16:15:12"/>
    <n v="8"/>
    <s v="Hell's Kitchen"/>
    <n v="42"/>
    <n v="2"/>
    <n v="2.5"/>
    <s v="Tea"/>
    <s v="Brewed herbal tea"/>
    <s v="Lemon Grass"/>
    <x v="1"/>
    <n v="5"/>
    <s v="May"/>
    <s v="Sunday"/>
    <n v="16"/>
    <n v="6"/>
    <n v="5"/>
  </r>
  <r>
    <n v="6730"/>
    <d v="2023-01-13T00:00:00"/>
    <d v="1899-12-30T08:05:11"/>
    <n v="8"/>
    <s v="Hell's Kitchen"/>
    <n v="50"/>
    <n v="2"/>
    <n v="2.5"/>
    <s v="Tea"/>
    <s v="Brewed Black tea"/>
    <s v="Earl Grey"/>
    <x v="1"/>
    <n v="5"/>
    <s v="January"/>
    <s v="Friday"/>
    <n v="8"/>
    <n v="4"/>
    <n v="1"/>
  </r>
  <r>
    <n v="90566"/>
    <d v="2023-05-10T00:00:00"/>
    <d v="1899-12-30T10:07:59"/>
    <n v="8"/>
    <s v="Hell's Kitchen"/>
    <n v="46"/>
    <n v="2"/>
    <n v="2.5"/>
    <s v="Tea"/>
    <s v="Brewed Green tea"/>
    <s v="Serenity Green Tea"/>
    <x v="1"/>
    <n v="5"/>
    <s v="May"/>
    <s v="Wednesday"/>
    <n v="10"/>
    <n v="2"/>
    <n v="5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x v="1"/>
    <n v="5"/>
    <s v="March"/>
    <s v="Tuesday"/>
    <n v="8"/>
    <n v="1"/>
    <n v="3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x v="0"/>
    <n v="9.5"/>
    <s v="February"/>
    <s v="Friday"/>
    <n v="6"/>
    <n v="4"/>
    <n v="2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11"/>
    <n v="6"/>
    <n v="1"/>
  </r>
  <r>
    <n v="35050"/>
    <d v="2023-03-02T00:00:00"/>
    <d v="1899-12-30T19:43:33"/>
    <n v="3"/>
    <s v="Astoria"/>
    <n v="22"/>
    <n v="2"/>
    <n v="2"/>
    <s v="Coffee"/>
    <s v="Drip coffee"/>
    <s v="Our Old Time Diner Blend"/>
    <x v="3"/>
    <n v="4"/>
    <s v="March"/>
    <s v="Thursday"/>
    <n v="19"/>
    <n v="3"/>
    <n v="3"/>
  </r>
  <r>
    <n v="95674"/>
    <d v="2023-05-15T00:00:00"/>
    <d v="1899-12-30T07:53:46"/>
    <n v="5"/>
    <s v="Lower Manhattan"/>
    <n v="39"/>
    <n v="2"/>
    <n v="4.25"/>
    <s v="Coffee"/>
    <s v="Barista Espresso"/>
    <s v="Latte"/>
    <x v="1"/>
    <n v="8.5"/>
    <s v="May"/>
    <s v="Monday"/>
    <n v="7"/>
    <n v="0"/>
    <n v="5"/>
  </r>
  <r>
    <n v="78509"/>
    <d v="2023-04-28T00:00:00"/>
    <d v="1899-12-30T12:57:55"/>
    <n v="3"/>
    <s v="Astoria"/>
    <n v="41"/>
    <n v="2"/>
    <n v="4.25"/>
    <s v="Coffee"/>
    <s v="Barista Espresso"/>
    <s v="Cappuccino"/>
    <x v="0"/>
    <n v="8.5"/>
    <s v="April"/>
    <s v="Friday"/>
    <n v="12"/>
    <n v="4"/>
    <n v="4"/>
  </r>
  <r>
    <n v="110076"/>
    <d v="2023-05-27T00:00:00"/>
    <d v="1899-12-30T19:45:45"/>
    <n v="8"/>
    <s v="Hell's Kitchen"/>
    <n v="38"/>
    <n v="2"/>
    <n v="3.75"/>
    <s v="Coffee"/>
    <s v="Barista Espresso"/>
    <s v="Latte"/>
    <x v="2"/>
    <n v="7.5"/>
    <s v="May"/>
    <s v="Saturday"/>
    <n v="19"/>
    <n v="5"/>
    <n v="5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x v="3"/>
    <n v="4.4000000000000004"/>
    <s v="April"/>
    <s v="Friday"/>
    <n v="6"/>
    <n v="4"/>
    <n v="4"/>
  </r>
  <r>
    <n v="141911"/>
    <d v="2023-06-24T00:00:00"/>
    <d v="1899-12-30T10:25:01"/>
    <n v="3"/>
    <s v="Astoria"/>
    <n v="24"/>
    <n v="2"/>
    <n v="3"/>
    <s v="Coffee"/>
    <s v="Drip coffee"/>
    <s v="Our Old Time Diner Blend"/>
    <x v="0"/>
    <n v="6"/>
    <s v="June"/>
    <s v="Saturday"/>
    <n v="10"/>
    <n v="5"/>
    <n v="6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x v="1"/>
    <n v="7.5"/>
    <s v="May"/>
    <s v="Friday"/>
    <n v="9"/>
    <n v="4"/>
    <n v="5"/>
  </r>
  <r>
    <n v="15535"/>
    <d v="2023-01-28T00:00:00"/>
    <d v="1899-12-30T08:48:36"/>
    <n v="8"/>
    <s v="Hell's Kitchen"/>
    <n v="49"/>
    <n v="1"/>
    <n v="3"/>
    <s v="Tea"/>
    <s v="Brewed Black tea"/>
    <s v="English Breakfast"/>
    <x v="0"/>
    <n v="3"/>
    <s v="January"/>
    <s v="Saturday"/>
    <n v="8"/>
    <n v="5"/>
    <n v="1"/>
  </r>
  <r>
    <n v="52669"/>
    <d v="2023-03-28T00:00:00"/>
    <d v="1899-12-30T09:43:18"/>
    <n v="5"/>
    <s v="Lower Manhattan"/>
    <n v="24"/>
    <n v="1"/>
    <n v="3"/>
    <s v="Coffee"/>
    <s v="Drip coffee"/>
    <s v="Our Old Time Diner Blend"/>
    <x v="0"/>
    <n v="3"/>
    <s v="March"/>
    <s v="Tuesday"/>
    <n v="9"/>
    <n v="1"/>
    <n v="3"/>
  </r>
  <r>
    <n v="89716"/>
    <d v="2023-05-09T00:00:00"/>
    <d v="1899-12-30T13:53:54"/>
    <n v="5"/>
    <s v="Lower Manhattan"/>
    <n v="24"/>
    <n v="1"/>
    <n v="3"/>
    <s v="Coffee"/>
    <s v="Drip coffee"/>
    <s v="Our Old Time Diner Blend"/>
    <x v="0"/>
    <n v="3"/>
    <s v="May"/>
    <s v="Tuesday"/>
    <n v="13"/>
    <n v="1"/>
    <n v="5"/>
  </r>
  <r>
    <n v="120132"/>
    <d v="2023-06-06T00:00:00"/>
    <d v="1899-12-30T13:16:46"/>
    <n v="3"/>
    <s v="Astoria"/>
    <n v="26"/>
    <n v="1"/>
    <n v="3"/>
    <s v="Coffee"/>
    <s v="Organic brewed coffee"/>
    <s v="Brazilian"/>
    <x v="1"/>
    <n v="3"/>
    <s v="June"/>
    <s v="Tuesday"/>
    <n v="13"/>
    <n v="1"/>
    <n v="6"/>
  </r>
  <r>
    <n v="34551"/>
    <d v="2023-03-02T00:00:00"/>
    <d v="1899-12-30T11:49:51"/>
    <n v="3"/>
    <s v="Astoria"/>
    <n v="42"/>
    <n v="1"/>
    <n v="2.5"/>
    <s v="Tea"/>
    <s v="Brewed herbal tea"/>
    <s v="Lemon Grass"/>
    <x v="1"/>
    <n v="2.5"/>
    <s v="March"/>
    <s v="Thursday"/>
    <n v="11"/>
    <n v="3"/>
    <n v="3"/>
  </r>
  <r>
    <n v="48742"/>
    <d v="2023-03-22T00:00:00"/>
    <d v="1899-12-30T12:27:39"/>
    <n v="3"/>
    <s v="Astoria"/>
    <n v="42"/>
    <n v="1"/>
    <n v="2.5"/>
    <s v="Tea"/>
    <s v="Brewed herbal tea"/>
    <s v="Lemon Grass"/>
    <x v="1"/>
    <n v="2.5"/>
    <s v="March"/>
    <s v="Wednesday"/>
    <n v="12"/>
    <n v="2"/>
    <n v="3"/>
  </r>
  <r>
    <n v="129165"/>
    <d v="2023-06-13T00:00:00"/>
    <d v="1899-12-30T18:24:19"/>
    <n v="5"/>
    <s v="Lower Manhattan"/>
    <n v="48"/>
    <n v="1"/>
    <n v="2.5"/>
    <s v="Tea"/>
    <s v="Brewed Black tea"/>
    <s v="English Breakfast"/>
    <x v="1"/>
    <n v="2.5"/>
    <s v="June"/>
    <s v="Tuesday"/>
    <n v="18"/>
    <n v="1"/>
    <n v="6"/>
  </r>
  <r>
    <n v="60516"/>
    <d v="2023-04-07T00:00:00"/>
    <d v="1899-12-30T17:21:33"/>
    <n v="8"/>
    <s v="Hell's Kitchen"/>
    <n v="50"/>
    <n v="1"/>
    <n v="2.5"/>
    <s v="Tea"/>
    <s v="Brewed Black tea"/>
    <s v="Earl Grey"/>
    <x v="1"/>
    <n v="2.5"/>
    <s v="April"/>
    <s v="Friday"/>
    <n v="17"/>
    <n v="4"/>
    <n v="4"/>
  </r>
  <r>
    <n v="122370"/>
    <d v="2023-06-08T00:00:00"/>
    <d v="1899-12-30T10:15:48"/>
    <n v="5"/>
    <s v="Lower Manhattan"/>
    <n v="71"/>
    <n v="1"/>
    <n v="3.75"/>
    <s v="Bakery"/>
    <s v="Pastry"/>
    <s v="Chocolate Croissant"/>
    <x v="2"/>
    <n v="3.75"/>
    <s v="June"/>
    <s v="Thursday"/>
    <n v="10"/>
    <n v="3"/>
    <n v="6"/>
  </r>
  <r>
    <n v="78656"/>
    <d v="2023-04-28T00:00:00"/>
    <d v="1899-12-30T15:16:57"/>
    <n v="3"/>
    <s v="Astoria"/>
    <n v="79"/>
    <n v="1"/>
    <n v="3.75"/>
    <s v="Bakery"/>
    <s v="Scone"/>
    <s v="Jumbo Savory Scone"/>
    <x v="2"/>
    <n v="3.75"/>
    <s v="April"/>
    <s v="Friday"/>
    <n v="15"/>
    <n v="4"/>
    <n v="4"/>
  </r>
  <r>
    <n v="75513"/>
    <d v="2023-04-25T00:00:00"/>
    <d v="1899-12-30T07:18:21"/>
    <n v="5"/>
    <s v="Lower Manhattan"/>
    <n v="38"/>
    <n v="1"/>
    <n v="3.75"/>
    <s v="Coffee"/>
    <s v="Barista Espresso"/>
    <s v="Latte"/>
    <x v="2"/>
    <n v="3.75"/>
    <s v="April"/>
    <s v="Tuesday"/>
    <n v="7"/>
    <n v="1"/>
    <n v="4"/>
  </r>
  <r>
    <n v="135728"/>
    <d v="2023-06-19T00:00:00"/>
    <d v="1899-12-30T08:12:47"/>
    <n v="8"/>
    <s v="Hell's Kitchen"/>
    <n v="75"/>
    <n v="1"/>
    <n v="3.5"/>
    <s v="Bakery"/>
    <s v="Pastry"/>
    <s v="Croissant"/>
    <x v="2"/>
    <n v="3.5"/>
    <s v="June"/>
    <s v="Monday"/>
    <n v="8"/>
    <n v="0"/>
    <n v="6"/>
  </r>
  <r>
    <n v="99980"/>
    <d v="2023-05-18T00:00:00"/>
    <d v="1899-12-30T17:29:02"/>
    <n v="3"/>
    <s v="Astoria"/>
    <n v="76"/>
    <n v="1"/>
    <n v="3.5"/>
    <s v="Bakery"/>
    <s v="Biscotti"/>
    <s v="Chocolate Chip Biscotti"/>
    <x v="2"/>
    <n v="3.5"/>
    <s v="May"/>
    <s v="Thursday"/>
    <n v="17"/>
    <n v="3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x v="2"/>
    <n v="3.25"/>
    <s v="May"/>
    <s v="Friday"/>
    <n v="9"/>
    <n v="4"/>
    <n v="5"/>
  </r>
  <r>
    <n v="56843"/>
    <d v="2023-04-03T00:00:00"/>
    <d v="1899-12-30T11:31:00"/>
    <n v="5"/>
    <s v="Lower Manhattan"/>
    <n v="70"/>
    <n v="1"/>
    <n v="3.25"/>
    <s v="Bakery"/>
    <s v="Scone"/>
    <s v="Cranberry Scone"/>
    <x v="2"/>
    <n v="3.25"/>
    <s v="April"/>
    <s v="Monday"/>
    <n v="11"/>
    <n v="0"/>
    <n v="4"/>
  </r>
  <r>
    <n v="125538"/>
    <d v="2023-06-10T00:00:00"/>
    <d v="1899-12-30T18:04:47"/>
    <n v="8"/>
    <s v="Hell's Kitchen"/>
    <n v="70"/>
    <n v="1"/>
    <n v="3.25"/>
    <s v="Bakery"/>
    <s v="Scone"/>
    <s v="Cranberry Scone"/>
    <x v="2"/>
    <n v="3.25"/>
    <s v="June"/>
    <s v="Saturday"/>
    <n v="18"/>
    <n v="5"/>
    <n v="6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February"/>
    <s v="Sunday"/>
    <n v="9"/>
    <n v="6"/>
    <n v="2"/>
  </r>
  <r>
    <n v="61126"/>
    <d v="2023-04-08T00:00:00"/>
    <d v="1899-12-30T11:38:50"/>
    <n v="3"/>
    <s v="Astoria"/>
    <n v="55"/>
    <n v="1"/>
    <n v="4"/>
    <s v="Tea"/>
    <s v="Brewed Chai tea"/>
    <s v="Morning Sunrise Chai"/>
    <x v="0"/>
    <n v="4"/>
    <s v="April"/>
    <s v="Saturday"/>
    <n v="11"/>
    <n v="5"/>
    <n v="4"/>
  </r>
  <r>
    <n v="87997"/>
    <d v="2023-05-08T00:00:00"/>
    <d v="1899-12-30T08:57:28"/>
    <n v="8"/>
    <s v="Hell's Kitchen"/>
    <n v="57"/>
    <n v="1"/>
    <n v="3.1"/>
    <s v="Tea"/>
    <s v="Brewed Chai tea"/>
    <s v="Spicy Eye Opener Chai"/>
    <x v="0"/>
    <n v="3.1"/>
    <s v="May"/>
    <s v="Monday"/>
    <n v="8"/>
    <n v="0"/>
    <n v="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x v="3"/>
    <n v="2"/>
    <s v="May"/>
    <s v="Thursday"/>
    <n v="16"/>
    <n v="3"/>
    <n v="5"/>
  </r>
  <r>
    <n v="144486"/>
    <d v="2023-06-26T00:00:00"/>
    <d v="1899-12-30T12:07:12"/>
    <n v="3"/>
    <s v="Astoria"/>
    <n v="22"/>
    <n v="1"/>
    <n v="2"/>
    <s v="Coffee"/>
    <s v="Drip coffee"/>
    <s v="Our Old Time Diner Blend"/>
    <x v="3"/>
    <n v="2"/>
    <s v="June"/>
    <s v="Monday"/>
    <n v="12"/>
    <n v="0"/>
    <n v="6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9"/>
    <n v="2"/>
    <n v="5"/>
  </r>
  <r>
    <n v="20420"/>
    <d v="2023-02-06T00:00:00"/>
    <d v="1899-12-30T14:51:46"/>
    <n v="8"/>
    <s v="Hell's Kitchen"/>
    <n v="45"/>
    <n v="2"/>
    <n v="3"/>
    <s v="Tea"/>
    <s v="Brewed herbal tea"/>
    <s v="Peppermint"/>
    <x v="0"/>
    <n v="6"/>
    <s v="February"/>
    <s v="Monday"/>
    <n v="14"/>
    <n v="0"/>
    <n v="2"/>
  </r>
  <r>
    <n v="112179"/>
    <d v="2023-05-30T00:00:00"/>
    <d v="1899-12-30T08:06:16"/>
    <n v="5"/>
    <s v="Lower Manhattan"/>
    <n v="45"/>
    <n v="2"/>
    <n v="3"/>
    <s v="Tea"/>
    <s v="Brewed herbal tea"/>
    <s v="Peppermint"/>
    <x v="0"/>
    <n v="6"/>
    <s v="May"/>
    <s v="Tuesday"/>
    <n v="8"/>
    <n v="1"/>
    <n v="5"/>
  </r>
  <r>
    <n v="81925"/>
    <d v="2023-05-02T00:00:00"/>
    <d v="1899-12-30T13:55:30"/>
    <n v="3"/>
    <s v="Astoria"/>
    <n v="45"/>
    <n v="2"/>
    <n v="3"/>
    <s v="Tea"/>
    <s v="Brewed herbal tea"/>
    <s v="Peppermint"/>
    <x v="0"/>
    <n v="6"/>
    <s v="May"/>
    <s v="Tuesday"/>
    <n v="13"/>
    <n v="1"/>
    <n v="5"/>
  </r>
  <r>
    <n v="17469"/>
    <d v="2023-02-01T00:00:00"/>
    <d v="1899-12-30T11:45:11"/>
    <n v="3"/>
    <s v="Astoria"/>
    <n v="51"/>
    <n v="2"/>
    <n v="3"/>
    <s v="Tea"/>
    <s v="Brewed Black tea"/>
    <s v="Earl Grey"/>
    <x v="0"/>
    <n v="6"/>
    <s v="February"/>
    <s v="Wednesday"/>
    <n v="11"/>
    <n v="2"/>
    <n v="2"/>
  </r>
  <r>
    <n v="20314"/>
    <d v="2023-02-06T00:00:00"/>
    <d v="1899-12-30T12:26:08"/>
    <n v="3"/>
    <s v="Astoria"/>
    <n v="51"/>
    <n v="2"/>
    <n v="3"/>
    <s v="Tea"/>
    <s v="Brewed Black tea"/>
    <s v="Earl Grey"/>
    <x v="0"/>
    <n v="6"/>
    <s v="February"/>
    <s v="Monday"/>
    <n v="12"/>
    <n v="0"/>
    <n v="2"/>
  </r>
  <r>
    <n v="25482"/>
    <d v="2023-02-15T00:00:00"/>
    <d v="1899-12-30T07:50:41"/>
    <n v="3"/>
    <s v="Astoria"/>
    <n v="51"/>
    <n v="2"/>
    <n v="3"/>
    <s v="Tea"/>
    <s v="Brewed Black tea"/>
    <s v="Earl Grey"/>
    <x v="0"/>
    <n v="6"/>
    <s v="February"/>
    <s v="Wednesday"/>
    <n v="7"/>
    <n v="2"/>
    <n v="2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x v="1"/>
    <n v="5"/>
    <s v="February"/>
    <s v="Monday"/>
    <n v="10"/>
    <n v="0"/>
    <n v="2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x v="1"/>
    <n v="6.2"/>
    <s v="February"/>
    <s v="Thursday"/>
    <n v="7"/>
    <n v="3"/>
    <n v="2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x v="1"/>
    <n v="5"/>
    <s v="January"/>
    <s v="Thursday"/>
    <n v="10"/>
    <n v="3"/>
    <n v="1"/>
  </r>
  <r>
    <n v="74663"/>
    <d v="2023-04-24T00:00:00"/>
    <d v="1899-12-30T07:46:49"/>
    <n v="3"/>
    <s v="Astoria"/>
    <n v="23"/>
    <n v="2"/>
    <n v="2.5"/>
    <s v="Coffee"/>
    <s v="Drip coffee"/>
    <s v="Our Old Time Diner Blend"/>
    <x v="1"/>
    <n v="5"/>
    <s v="April"/>
    <s v="Monday"/>
    <n v="7"/>
    <n v="0"/>
    <n v="4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x v="3"/>
    <n v="4"/>
    <s v="June"/>
    <s v="Wednesday"/>
    <n v="17"/>
    <n v="2"/>
    <n v="6"/>
  </r>
  <r>
    <n v="107945"/>
    <d v="2023-05-26T00:00:00"/>
    <d v="1899-12-30T07:21:42"/>
    <n v="8"/>
    <s v="Hell's Kitchen"/>
    <n v="41"/>
    <n v="2"/>
    <n v="4.25"/>
    <s v="Coffee"/>
    <s v="Barista Espresso"/>
    <s v="Cappuccino"/>
    <x v="0"/>
    <n v="8.5"/>
    <s v="May"/>
    <s v="Friday"/>
    <n v="7"/>
    <n v="4"/>
    <n v="5"/>
  </r>
  <r>
    <n v="145911"/>
    <d v="2023-06-27T00:00:00"/>
    <d v="1899-12-30T14:48:10"/>
    <n v="3"/>
    <s v="Astoria"/>
    <n v="41"/>
    <n v="2"/>
    <n v="4.25"/>
    <s v="Coffee"/>
    <s v="Barista Espresso"/>
    <s v="Cappuccino"/>
    <x v="0"/>
    <n v="8.5"/>
    <s v="June"/>
    <s v="Tuesday"/>
    <n v="14"/>
    <n v="1"/>
    <n v="6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x v="0"/>
    <n v="7.5"/>
    <s v="June"/>
    <s v="Monday"/>
    <n v="14"/>
    <n v="0"/>
    <n v="6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x v="0"/>
    <n v="7.5"/>
    <s v="March"/>
    <s v="Friday"/>
    <n v="12"/>
    <n v="4"/>
    <n v="3"/>
  </r>
  <r>
    <n v="26814"/>
    <d v="2023-02-17T00:00:00"/>
    <d v="1899-12-30T09:09:26"/>
    <n v="3"/>
    <s v="Astoria"/>
    <n v="40"/>
    <n v="2"/>
    <n v="3.75"/>
    <s v="Coffee"/>
    <s v="Barista Espresso"/>
    <s v="Cappuccino"/>
    <x v="2"/>
    <n v="7.5"/>
    <s v="February"/>
    <s v="Friday"/>
    <n v="9"/>
    <n v="4"/>
    <n v="2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x v="3"/>
    <n v="4.4000000000000004"/>
    <s v="March"/>
    <s v="Friday"/>
    <n v="10"/>
    <n v="4"/>
    <n v="3"/>
  </r>
  <r>
    <n v="111239"/>
    <d v="2023-05-29T00:00:00"/>
    <d v="1899-12-30T09:03:37"/>
    <n v="3"/>
    <s v="Astoria"/>
    <n v="45"/>
    <n v="1"/>
    <n v="3"/>
    <s v="Tea"/>
    <s v="Brewed herbal tea"/>
    <s v="Peppermint"/>
    <x v="0"/>
    <n v="3"/>
    <s v="May"/>
    <s v="Monday"/>
    <n v="9"/>
    <n v="0"/>
    <n v="5"/>
  </r>
  <r>
    <n v="38934"/>
    <d v="2023-03-08T00:00:00"/>
    <d v="1899-12-30T16:38:12"/>
    <n v="5"/>
    <s v="Lower Manhattan"/>
    <n v="45"/>
    <n v="1"/>
    <n v="3"/>
    <s v="Tea"/>
    <s v="Brewed herbal tea"/>
    <s v="Peppermint"/>
    <x v="0"/>
    <n v="3"/>
    <s v="March"/>
    <s v="Wednesday"/>
    <n v="16"/>
    <n v="2"/>
    <n v="3"/>
  </r>
  <r>
    <n v="21765"/>
    <d v="2023-02-08T00:00:00"/>
    <d v="1899-12-30T18:23:46"/>
    <n v="3"/>
    <s v="Astoria"/>
    <n v="47"/>
    <n v="1"/>
    <n v="3"/>
    <s v="Tea"/>
    <s v="Brewed Green tea"/>
    <s v="Serenity Green Tea"/>
    <x v="0"/>
    <n v="3"/>
    <s v="February"/>
    <s v="Wednesday"/>
    <n v="18"/>
    <n v="2"/>
    <n v="2"/>
  </r>
  <r>
    <n v="92069"/>
    <d v="2023-05-11T00:00:00"/>
    <d v="1899-12-30T16:16:08"/>
    <n v="8"/>
    <s v="Hell's Kitchen"/>
    <n v="53"/>
    <n v="1"/>
    <n v="3"/>
    <s v="Tea"/>
    <s v="Brewed Chai tea"/>
    <s v="Traditional Blend Chai"/>
    <x v="0"/>
    <n v="3"/>
    <s v="May"/>
    <s v="Thursday"/>
    <n v="16"/>
    <n v="3"/>
    <n v="5"/>
  </r>
  <r>
    <n v="39096"/>
    <d v="2023-03-09T00:00:00"/>
    <d v="1899-12-30T06:56:32"/>
    <n v="8"/>
    <s v="Hell's Kitchen"/>
    <n v="26"/>
    <n v="1"/>
    <n v="3"/>
    <s v="Coffee"/>
    <s v="Organic brewed coffee"/>
    <s v="Brazilian"/>
    <x v="1"/>
    <n v="3"/>
    <s v="March"/>
    <s v="Thursday"/>
    <n v="6"/>
    <n v="3"/>
    <n v="3"/>
  </r>
  <r>
    <n v="132565"/>
    <d v="2023-06-16T00:00:00"/>
    <d v="1899-12-30T12:12:58"/>
    <n v="5"/>
    <s v="Lower Manhattan"/>
    <n v="87"/>
    <n v="1"/>
    <n v="3"/>
    <s v="Coffee"/>
    <s v="Barista Espresso"/>
    <s v="Ouro Brasileiro shot"/>
    <x v="2"/>
    <n v="3"/>
    <s v="June"/>
    <s v="Friday"/>
    <n v="12"/>
    <n v="4"/>
    <n v="6"/>
  </r>
  <r>
    <n v="49356"/>
    <d v="2023-03-23T00:00:00"/>
    <d v="1899-12-30T11:13:48"/>
    <n v="3"/>
    <s v="Astoria"/>
    <n v="32"/>
    <n v="1"/>
    <n v="3"/>
    <s v="Coffee"/>
    <s v="Gourmet brewed coffee"/>
    <s v="Ethiopia"/>
    <x v="1"/>
    <n v="3"/>
    <s v="March"/>
    <s v="Thursday"/>
    <n v="11"/>
    <n v="3"/>
    <n v="3"/>
  </r>
  <r>
    <n v="6367"/>
    <d v="2023-01-12T00:00:00"/>
    <d v="1899-12-30T10:03:48"/>
    <n v="3"/>
    <s v="Astoria"/>
    <n v="46"/>
    <n v="1"/>
    <n v="2.5"/>
    <s v="Tea"/>
    <s v="Brewed Green tea"/>
    <s v="Serenity Green Tea"/>
    <x v="1"/>
    <n v="2.5"/>
    <s v="January"/>
    <s v="Thursday"/>
    <n v="10"/>
    <n v="3"/>
    <n v="1"/>
  </r>
  <r>
    <n v="81561"/>
    <d v="2023-05-02T00:00:00"/>
    <d v="1899-12-30T09:17:08"/>
    <n v="8"/>
    <s v="Hell's Kitchen"/>
    <n v="46"/>
    <n v="1"/>
    <n v="2.5"/>
    <s v="Tea"/>
    <s v="Brewed Green tea"/>
    <s v="Serenity Green Tea"/>
    <x v="1"/>
    <n v="2.5"/>
    <s v="May"/>
    <s v="Tuesday"/>
    <n v="9"/>
    <n v="1"/>
    <n v="5"/>
  </r>
  <r>
    <n v="33220"/>
    <d v="2023-02-28T00:00:00"/>
    <d v="1899-12-30T07:02:44"/>
    <n v="3"/>
    <s v="Astoria"/>
    <n v="48"/>
    <n v="1"/>
    <n v="2.5"/>
    <s v="Tea"/>
    <s v="Brewed Black tea"/>
    <s v="English Breakfast"/>
    <x v="1"/>
    <n v="2.5"/>
    <s v="February"/>
    <s v="Tuesday"/>
    <n v="7"/>
    <n v="1"/>
    <n v="2"/>
  </r>
  <r>
    <n v="51774"/>
    <d v="2023-03-26T00:00:00"/>
    <d v="1899-12-30T19:33:05"/>
    <n v="3"/>
    <s v="Astoria"/>
    <n v="52"/>
    <n v="1"/>
    <n v="2.5"/>
    <s v="Tea"/>
    <s v="Brewed Chai tea"/>
    <s v="Traditional Blend Chai"/>
    <x v="1"/>
    <n v="2.5"/>
    <s v="March"/>
    <s v="Sunday"/>
    <n v="19"/>
    <n v="6"/>
    <n v="3"/>
  </r>
  <r>
    <n v="93882"/>
    <d v="2023-05-13T00:00:00"/>
    <d v="1899-12-30T10:43:12"/>
    <n v="3"/>
    <s v="Astoria"/>
    <n v="52"/>
    <n v="1"/>
    <n v="2.5"/>
    <s v="Tea"/>
    <s v="Brewed Chai tea"/>
    <s v="Traditional Blend Chai"/>
    <x v="1"/>
    <n v="2.5"/>
    <s v="May"/>
    <s v="Saturday"/>
    <n v="10"/>
    <n v="5"/>
    <n v="5"/>
  </r>
  <r>
    <n v="50376"/>
    <d v="2023-03-24T00:00:00"/>
    <d v="1899-12-30T18:21:15"/>
    <n v="3"/>
    <s v="Astoria"/>
    <n v="71"/>
    <n v="1"/>
    <n v="3.75"/>
    <s v="Bakery"/>
    <s v="Pastry"/>
    <s v="Chocolate Croissant"/>
    <x v="2"/>
    <n v="3.75"/>
    <s v="March"/>
    <s v="Friday"/>
    <n v="18"/>
    <n v="4"/>
    <n v="3"/>
  </r>
  <r>
    <n v="14255"/>
    <d v="2023-01-25T00:00:00"/>
    <d v="1899-12-30T17:39:06"/>
    <n v="5"/>
    <s v="Lower Manhattan"/>
    <n v="79"/>
    <n v="1"/>
    <n v="3.75"/>
    <s v="Bakery"/>
    <s v="Scone"/>
    <s v="Jumbo Savory Scone"/>
    <x v="2"/>
    <n v="3.75"/>
    <s v="January"/>
    <s v="Wednesday"/>
    <n v="17"/>
    <n v="2"/>
    <n v="1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x v="0"/>
    <n v="3.75"/>
    <s v="May"/>
    <s v="Tuesday"/>
    <n v="15"/>
    <n v="1"/>
    <n v="5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x v="1"/>
    <n v="3.75"/>
    <s v="February"/>
    <s v="Monday"/>
    <n v="18"/>
    <n v="0"/>
    <n v="2"/>
  </r>
  <r>
    <n v="125656"/>
    <d v="2023-06-11T00:00:00"/>
    <d v="1899-12-30T06:41:15"/>
    <n v="8"/>
    <s v="Hell's Kitchen"/>
    <n v="69"/>
    <n v="1"/>
    <n v="3.25"/>
    <s v="Bakery"/>
    <s v="Biscotti"/>
    <s v="Hazelnut Biscotti"/>
    <x v="2"/>
    <n v="3.25"/>
    <s v="June"/>
    <s v="Sunday"/>
    <n v="6"/>
    <n v="6"/>
    <n v="6"/>
  </r>
  <r>
    <n v="54121"/>
    <d v="2023-03-30T00:00:00"/>
    <d v="1899-12-30T10:48:00"/>
    <n v="3"/>
    <s v="Astoria"/>
    <n v="72"/>
    <n v="1"/>
    <n v="3.25"/>
    <s v="Bakery"/>
    <s v="Scone"/>
    <s v="Ginger Scone"/>
    <x v="2"/>
    <n v="3.25"/>
    <s v="March"/>
    <s v="Thursday"/>
    <n v="10"/>
    <n v="3"/>
    <n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x v="0"/>
    <n v="4.5"/>
    <s v="March"/>
    <s v="Tuesday"/>
    <n v="10"/>
    <n v="1"/>
    <n v="3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x v="2"/>
    <n v="8.9499999999999993"/>
    <s v="February"/>
    <s v="Sunday"/>
    <n v="11"/>
    <n v="6"/>
    <n v="2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x v="1"/>
    <n v="2.5499999999999998"/>
    <s v="May"/>
    <s v="Saturday"/>
    <n v="10"/>
    <n v="5"/>
    <n v="5"/>
  </r>
  <r>
    <n v="4646"/>
    <d v="2023-01-09T00:00:00"/>
    <d v="1899-12-30T09:47:31"/>
    <n v="5"/>
    <s v="Lower Manhattan"/>
    <n v="45"/>
    <n v="2"/>
    <n v="3"/>
    <s v="Tea"/>
    <s v="Brewed herbal tea"/>
    <s v="Peppermint"/>
    <x v="0"/>
    <n v="6"/>
    <s v="January"/>
    <s v="Monday"/>
    <n v="9"/>
    <n v="0"/>
    <n v="1"/>
  </r>
  <r>
    <n v="110045"/>
    <d v="2023-05-27T00:00:00"/>
    <d v="1899-12-30T19:03:21"/>
    <n v="3"/>
    <s v="Astoria"/>
    <n v="43"/>
    <n v="2"/>
    <n v="3"/>
    <s v="Tea"/>
    <s v="Brewed herbal tea"/>
    <s v="Lemon Grass"/>
    <x v="0"/>
    <n v="6"/>
    <s v="May"/>
    <s v="Saturday"/>
    <n v="19"/>
    <n v="5"/>
    <n v="5"/>
  </r>
  <r>
    <n v="96326"/>
    <d v="2023-05-15T00:00:00"/>
    <d v="1899-12-30T13:10:04"/>
    <n v="5"/>
    <s v="Lower Manhattan"/>
    <n v="49"/>
    <n v="2"/>
    <n v="3"/>
    <s v="Tea"/>
    <s v="Brewed Black tea"/>
    <s v="English Breakfast"/>
    <x v="0"/>
    <n v="6"/>
    <s v="May"/>
    <s v="Monday"/>
    <n v="13"/>
    <n v="0"/>
    <n v="5"/>
  </r>
  <r>
    <n v="73255"/>
    <d v="2023-04-22T00:00:00"/>
    <d v="1899-12-30T10:40:52"/>
    <n v="8"/>
    <s v="Hell's Kitchen"/>
    <n v="51"/>
    <n v="2"/>
    <n v="3"/>
    <s v="Tea"/>
    <s v="Brewed Black tea"/>
    <s v="Earl Grey"/>
    <x v="0"/>
    <n v="6"/>
    <s v="April"/>
    <s v="Saturday"/>
    <n v="10"/>
    <n v="5"/>
    <n v="4"/>
  </r>
  <r>
    <n v="52773"/>
    <d v="2023-03-28T00:00:00"/>
    <d v="1899-12-30T11:52:24"/>
    <n v="5"/>
    <s v="Lower Manhattan"/>
    <n v="44"/>
    <n v="2"/>
    <n v="2.5"/>
    <s v="Tea"/>
    <s v="Brewed herbal tea"/>
    <s v="Peppermint"/>
    <x v="1"/>
    <n v="5"/>
    <s v="March"/>
    <s v="Tuesday"/>
    <n v="11"/>
    <n v="1"/>
    <n v="3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x v="1"/>
    <n v="5"/>
    <s v="January"/>
    <s v="Friday"/>
    <n v="18"/>
    <n v="4"/>
    <n v="1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x v="1"/>
    <n v="6.2"/>
    <s v="June"/>
    <s v="Friday"/>
    <n v="12"/>
    <n v="4"/>
    <n v="6"/>
  </r>
  <r>
    <n v="63991"/>
    <d v="2023-04-11T00:00:00"/>
    <d v="1899-12-30T14:36:31"/>
    <n v="8"/>
    <s v="Hell's Kitchen"/>
    <n v="27"/>
    <n v="2"/>
    <n v="3.5"/>
    <s v="Coffee"/>
    <s v="Organic brewed coffee"/>
    <s v="Brazilian"/>
    <x v="0"/>
    <n v="7"/>
    <s v="April"/>
    <s v="Tuesday"/>
    <n v="14"/>
    <n v="1"/>
    <n v="4"/>
  </r>
  <r>
    <n v="112829"/>
    <d v="2023-05-30T00:00:00"/>
    <d v="1899-12-30T15:16:00"/>
    <n v="3"/>
    <s v="Astoria"/>
    <n v="40"/>
    <n v="2"/>
    <n v="3.75"/>
    <s v="Coffee"/>
    <s v="Barista Espresso"/>
    <s v="Cappuccino"/>
    <x v="2"/>
    <n v="7.5"/>
    <s v="May"/>
    <s v="Tuesday"/>
    <n v="15"/>
    <n v="1"/>
    <n v="5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x v="3"/>
    <n v="4"/>
    <s v="January"/>
    <s v="Sunday"/>
    <n v="17"/>
    <n v="6"/>
    <n v="1"/>
  </r>
  <r>
    <n v="20255"/>
    <d v="2023-02-06T00:00:00"/>
    <d v="1899-12-30T11:03:06"/>
    <n v="8"/>
    <s v="Hell's Kitchen"/>
    <n v="37"/>
    <n v="2"/>
    <n v="3"/>
    <s v="Coffee"/>
    <s v="Barista Espresso"/>
    <s v="Espresso shot"/>
    <x v="2"/>
    <n v="6"/>
    <s v="February"/>
    <s v="Monday"/>
    <n v="11"/>
    <n v="0"/>
    <n v="2"/>
  </r>
  <r>
    <n v="74476"/>
    <d v="2023-04-23T00:00:00"/>
    <d v="1899-12-30T18:03:22"/>
    <n v="5"/>
    <s v="Lower Manhattan"/>
    <n v="45"/>
    <n v="1"/>
    <n v="3"/>
    <s v="Tea"/>
    <s v="Brewed herbal tea"/>
    <s v="Peppermint"/>
    <x v="0"/>
    <n v="3"/>
    <s v="April"/>
    <s v="Sunday"/>
    <n v="18"/>
    <n v="6"/>
    <n v="4"/>
  </r>
  <r>
    <n v="125210"/>
    <d v="2023-06-10T00:00:00"/>
    <d v="1899-12-30T12:05:42"/>
    <n v="3"/>
    <s v="Astoria"/>
    <n v="51"/>
    <n v="1"/>
    <n v="3"/>
    <s v="Tea"/>
    <s v="Brewed Black tea"/>
    <s v="Earl Grey"/>
    <x v="0"/>
    <n v="3"/>
    <s v="June"/>
    <s v="Saturday"/>
    <n v="12"/>
    <n v="5"/>
    <n v="6"/>
  </r>
  <r>
    <n v="28567"/>
    <d v="2023-02-20T00:00:00"/>
    <d v="1899-12-30T08:24:13"/>
    <n v="3"/>
    <s v="Astoria"/>
    <n v="53"/>
    <n v="1"/>
    <n v="3"/>
    <s v="Tea"/>
    <s v="Brewed Chai tea"/>
    <s v="Traditional Blend Chai"/>
    <x v="0"/>
    <n v="3"/>
    <s v="February"/>
    <s v="Monday"/>
    <n v="8"/>
    <n v="0"/>
    <n v="2"/>
  </r>
  <r>
    <n v="36724"/>
    <d v="2023-03-05T00:00:00"/>
    <d v="1899-12-30T14:02:02"/>
    <n v="8"/>
    <s v="Hell's Kitchen"/>
    <n v="53"/>
    <n v="1"/>
    <n v="3"/>
    <s v="Tea"/>
    <s v="Brewed Chai tea"/>
    <s v="Traditional Blend Chai"/>
    <x v="0"/>
    <n v="3"/>
    <s v="March"/>
    <s v="Sunday"/>
    <n v="14"/>
    <n v="6"/>
    <n v="3"/>
  </r>
  <r>
    <n v="113827"/>
    <d v="2023-05-31T00:00:00"/>
    <d v="1899-12-30T15:23:29"/>
    <n v="5"/>
    <s v="Lower Manhattan"/>
    <n v="26"/>
    <n v="1"/>
    <n v="3"/>
    <s v="Coffee"/>
    <s v="Organic brewed coffee"/>
    <s v="Brazilian"/>
    <x v="1"/>
    <n v="3"/>
    <s v="May"/>
    <s v="Wednesday"/>
    <n v="15"/>
    <n v="2"/>
    <n v="5"/>
  </r>
  <r>
    <n v="110185"/>
    <d v="2023-05-28T00:00:00"/>
    <d v="1899-12-30T08:14:28"/>
    <n v="5"/>
    <s v="Lower Manhattan"/>
    <n v="37"/>
    <n v="1"/>
    <n v="3"/>
    <s v="Coffee"/>
    <s v="Barista Espresso"/>
    <s v="Espresso shot"/>
    <x v="2"/>
    <n v="3"/>
    <s v="May"/>
    <s v="Sunday"/>
    <n v="8"/>
    <n v="6"/>
    <n v="5"/>
  </r>
  <r>
    <n v="38779"/>
    <d v="2023-03-08T00:00:00"/>
    <d v="1899-12-30T12:38:08"/>
    <n v="8"/>
    <s v="Hell's Kitchen"/>
    <n v="77"/>
    <n v="1"/>
    <n v="3"/>
    <s v="Bakery"/>
    <s v="Scone"/>
    <s v="Oatmeal Scone"/>
    <x v="2"/>
    <n v="3"/>
    <s v="March"/>
    <s v="Wednesday"/>
    <n v="12"/>
    <n v="2"/>
    <n v="3"/>
  </r>
  <r>
    <n v="139849"/>
    <d v="2023-06-22T00:00:00"/>
    <d v="1899-12-30T13:41:11"/>
    <n v="5"/>
    <s v="Lower Manhattan"/>
    <n v="77"/>
    <n v="1"/>
    <n v="3"/>
    <s v="Bakery"/>
    <s v="Scone"/>
    <s v="Oatmeal Scone"/>
    <x v="2"/>
    <n v="3"/>
    <s v="June"/>
    <s v="Thursday"/>
    <n v="13"/>
    <n v="3"/>
    <n v="6"/>
  </r>
  <r>
    <n v="34087"/>
    <d v="2023-03-01T00:00:00"/>
    <d v="1899-12-30T14:37:42"/>
    <n v="5"/>
    <s v="Lower Manhattan"/>
    <n v="44"/>
    <n v="1"/>
    <n v="2.5"/>
    <s v="Tea"/>
    <s v="Brewed herbal tea"/>
    <s v="Peppermint"/>
    <x v="1"/>
    <n v="2.5"/>
    <s v="March"/>
    <s v="Wednesday"/>
    <n v="14"/>
    <n v="2"/>
    <n v="3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x v="0"/>
    <n v="3.75"/>
    <s v="January"/>
    <s v="Friday"/>
    <n v="7"/>
    <n v="4"/>
    <n v="1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x v="0"/>
    <n v="3.75"/>
    <s v="June"/>
    <s v="Saturday"/>
    <n v="8"/>
    <n v="5"/>
    <n v="6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x v="1"/>
    <n v="3.75"/>
    <s v="February"/>
    <s v="Sunday"/>
    <n v="11"/>
    <n v="6"/>
    <n v="2"/>
  </r>
  <r>
    <n v="27954"/>
    <d v="2023-02-19T00:00:00"/>
    <d v="1899-12-30T08:25:31"/>
    <n v="8"/>
    <s v="Hell's Kitchen"/>
    <n v="27"/>
    <n v="1"/>
    <n v="3.5"/>
    <s v="Coffee"/>
    <s v="Organic brewed coffee"/>
    <s v="Brazilian"/>
    <x v="0"/>
    <n v="3.5"/>
    <s v="February"/>
    <s v="Sunday"/>
    <n v="8"/>
    <n v="6"/>
    <n v="2"/>
  </r>
  <r>
    <n v="118900"/>
    <d v="2023-06-05T00:00:00"/>
    <d v="1899-12-30T11:52:05"/>
    <n v="5"/>
    <s v="Lower Manhattan"/>
    <n v="69"/>
    <n v="1"/>
    <n v="3.25"/>
    <s v="Bakery"/>
    <s v="Biscotti"/>
    <s v="Hazelnut Biscotti"/>
    <x v="2"/>
    <n v="3.25"/>
    <s v="June"/>
    <s v="Monday"/>
    <n v="11"/>
    <n v="0"/>
    <n v="6"/>
  </r>
  <r>
    <n v="108903"/>
    <d v="2023-05-26T00:00:00"/>
    <d v="1899-12-30T19:19:31"/>
    <n v="3"/>
    <s v="Astoria"/>
    <n v="72"/>
    <n v="1"/>
    <n v="3.25"/>
    <s v="Bakery"/>
    <s v="Scone"/>
    <s v="Ginger Scone"/>
    <x v="2"/>
    <n v="3.25"/>
    <s v="May"/>
    <s v="Friday"/>
    <n v="19"/>
    <n v="4"/>
    <n v="5"/>
  </r>
  <r>
    <n v="55664"/>
    <d v="2023-04-01T00:00:00"/>
    <d v="1899-12-30T17:19:49"/>
    <n v="8"/>
    <s v="Hell's Kitchen"/>
    <n v="78"/>
    <n v="1"/>
    <n v="4.5"/>
    <s v="Bakery"/>
    <s v="Scone"/>
    <s v="Scottish Cream Scone"/>
    <x v="2"/>
    <n v="4.5"/>
    <s v="April"/>
    <s v="Saturday"/>
    <n v="17"/>
    <n v="5"/>
    <n v="4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x v="0"/>
    <n v="4.5"/>
    <s v="June"/>
    <s v="Tuesday"/>
    <n v="9"/>
    <n v="1"/>
    <n v="6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x v="0"/>
    <n v="4.5"/>
    <s v="May"/>
    <s v="Friday"/>
    <n v="9"/>
    <n v="4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x v="2"/>
    <n v="0.8"/>
    <s v="May"/>
    <s v="Saturday"/>
    <n v="9"/>
    <n v="5"/>
    <n v="5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x v="2"/>
    <n v="4.0599999999999996"/>
    <s v="March"/>
    <s v="Thursday"/>
    <n v="10"/>
    <n v="3"/>
    <n v="3"/>
  </r>
  <r>
    <n v="97348"/>
    <d v="2023-05-16T00:00:00"/>
    <d v="1899-12-30T10:54:49"/>
    <n v="3"/>
    <s v="Astoria"/>
    <n v="1"/>
    <n v="1"/>
    <n v="18"/>
    <s v="Coffee beans"/>
    <s v="Organic Beans"/>
    <s v="Brazilian - Organic"/>
    <x v="2"/>
    <n v="18"/>
    <s v="May"/>
    <s v="Tuesday"/>
    <n v="10"/>
    <n v="1"/>
    <n v="5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x v="2"/>
    <n v="2.1"/>
    <s v="June"/>
    <s v="Wednesday"/>
    <n v="11"/>
    <n v="2"/>
    <n v="6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3"/>
    <n v="5"/>
    <n v="5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12"/>
    <n v="6"/>
    <n v="6"/>
  </r>
  <r>
    <n v="140118"/>
    <d v="2023-06-22T00:00:00"/>
    <d v="1899-12-30T17:23:42"/>
    <n v="3"/>
    <s v="Astoria"/>
    <n v="46"/>
    <n v="2"/>
    <n v="2.5"/>
    <s v="Tea"/>
    <s v="Brewed Green tea"/>
    <s v="Serenity Green Tea"/>
    <x v="1"/>
    <n v="5"/>
    <s v="June"/>
    <s v="Thursday"/>
    <n v="17"/>
    <n v="3"/>
    <n v="6"/>
  </r>
  <r>
    <n v="89166"/>
    <d v="2023-05-09T00:00:00"/>
    <d v="1899-12-30T08:39:00"/>
    <n v="3"/>
    <s v="Astoria"/>
    <n v="52"/>
    <n v="2"/>
    <n v="2.5"/>
    <s v="Tea"/>
    <s v="Brewed Chai tea"/>
    <s v="Traditional Blend Chai"/>
    <x v="1"/>
    <n v="5"/>
    <s v="May"/>
    <s v="Tuesday"/>
    <n v="8"/>
    <n v="1"/>
    <n v="5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x v="0"/>
    <n v="9"/>
    <s v="April"/>
    <s v="Saturday"/>
    <n v="10"/>
    <n v="5"/>
    <n v="4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x v="0"/>
    <n v="9.5"/>
    <s v="March"/>
    <s v="Friday"/>
    <n v="16"/>
    <n v="4"/>
    <n v="3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x v="2"/>
    <n v="4.2"/>
    <s v="April"/>
    <s v="Friday"/>
    <n v="7"/>
    <n v="4"/>
    <n v="4"/>
  </r>
  <r>
    <n v="58745"/>
    <d v="2023-04-05T00:00:00"/>
    <d v="1899-12-30T15:51:59"/>
    <n v="3"/>
    <s v="Astoria"/>
    <n v="27"/>
    <n v="2"/>
    <n v="3.5"/>
    <s v="Coffee"/>
    <s v="Organic brewed coffee"/>
    <s v="Brazilian"/>
    <x v="0"/>
    <n v="7"/>
    <s v="April"/>
    <s v="Wednesday"/>
    <n v="15"/>
    <n v="2"/>
    <n v="4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x v="1"/>
    <n v="5"/>
    <s v="May"/>
    <s v="Sunday"/>
    <n v="8"/>
    <n v="6"/>
    <n v="5"/>
  </r>
  <r>
    <n v="136153"/>
    <d v="2023-06-19T00:00:00"/>
    <d v="1899-12-30T10:34:04"/>
    <n v="3"/>
    <s v="Astoria"/>
    <n v="40"/>
    <n v="2"/>
    <n v="3.75"/>
    <s v="Coffee"/>
    <s v="Barista Espresso"/>
    <s v="Cappuccino"/>
    <x v="2"/>
    <n v="7.5"/>
    <s v="June"/>
    <s v="Monday"/>
    <n v="10"/>
    <n v="0"/>
    <n v="6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x v="3"/>
    <n v="4"/>
    <s v="April"/>
    <s v="Monday"/>
    <n v="12"/>
    <n v="0"/>
    <n v="4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x v="3"/>
    <n v="4"/>
    <s v="June"/>
    <s v="Monday"/>
    <n v="15"/>
    <n v="0"/>
    <n v="6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x v="1"/>
    <n v="9.3000000000000007"/>
    <s v="April"/>
    <s v="Thursday"/>
    <n v="8"/>
    <n v="3"/>
    <n v="4"/>
  </r>
  <r>
    <n v="13398"/>
    <d v="2023-01-24T00:00:00"/>
    <d v="1899-12-30T10:43:18"/>
    <n v="5"/>
    <s v="Lower Manhattan"/>
    <n v="50"/>
    <n v="3"/>
    <n v="2.5"/>
    <s v="Tea"/>
    <s v="Brewed Black tea"/>
    <s v="Earl Grey"/>
    <x v="1"/>
    <n v="7.5"/>
    <s v="January"/>
    <s v="Tuesday"/>
    <n v="10"/>
    <n v="1"/>
    <n v="1"/>
  </r>
  <r>
    <n v="90139"/>
    <d v="2023-05-10T00:00:00"/>
    <d v="1899-12-30T07:24:26"/>
    <n v="3"/>
    <s v="Astoria"/>
    <n v="45"/>
    <n v="1"/>
    <n v="3"/>
    <s v="Tea"/>
    <s v="Brewed herbal tea"/>
    <s v="Peppermint"/>
    <x v="0"/>
    <n v="3"/>
    <s v="May"/>
    <s v="Wednesday"/>
    <n v="7"/>
    <n v="2"/>
    <n v="5"/>
  </r>
  <r>
    <n v="107937"/>
    <d v="2023-05-26T00:00:00"/>
    <d v="1899-12-30T07:13:47"/>
    <n v="5"/>
    <s v="Lower Manhattan"/>
    <n v="45"/>
    <n v="1"/>
    <n v="3"/>
    <s v="Tea"/>
    <s v="Brewed herbal tea"/>
    <s v="Peppermint"/>
    <x v="0"/>
    <n v="3"/>
    <s v="May"/>
    <s v="Friday"/>
    <n v="7"/>
    <n v="4"/>
    <n v="5"/>
  </r>
  <r>
    <n v="142124"/>
    <d v="2023-06-24T00:00:00"/>
    <d v="1899-12-30T12:50:29"/>
    <n v="8"/>
    <s v="Hell's Kitchen"/>
    <n v="45"/>
    <n v="1"/>
    <n v="3"/>
    <s v="Tea"/>
    <s v="Brewed herbal tea"/>
    <s v="Peppermint"/>
    <x v="0"/>
    <n v="3"/>
    <s v="June"/>
    <s v="Saturday"/>
    <n v="12"/>
    <n v="5"/>
    <n v="6"/>
  </r>
  <r>
    <n v="106646"/>
    <d v="2023-05-24T00:00:00"/>
    <d v="1899-12-30T17:13:41"/>
    <n v="3"/>
    <s v="Astoria"/>
    <n v="47"/>
    <n v="1"/>
    <n v="3"/>
    <s v="Tea"/>
    <s v="Brewed Green tea"/>
    <s v="Serenity Green Tea"/>
    <x v="0"/>
    <n v="3"/>
    <s v="May"/>
    <s v="Wednesday"/>
    <n v="17"/>
    <n v="2"/>
    <n v="5"/>
  </r>
  <r>
    <n v="16305"/>
    <d v="2023-01-29T00:00:00"/>
    <d v="1899-12-30T16:34:47"/>
    <n v="8"/>
    <s v="Hell's Kitchen"/>
    <n v="37"/>
    <n v="1"/>
    <n v="3"/>
    <s v="Coffee"/>
    <s v="Barista Espresso"/>
    <s v="Espresso shot"/>
    <x v="2"/>
    <n v="3"/>
    <s v="January"/>
    <s v="Sunday"/>
    <n v="16"/>
    <n v="6"/>
    <n v="1"/>
  </r>
  <r>
    <n v="69099"/>
    <d v="2023-04-17T00:00:00"/>
    <d v="1899-12-30T10:47:46"/>
    <n v="8"/>
    <s v="Hell's Kitchen"/>
    <n v="37"/>
    <n v="1"/>
    <n v="3"/>
    <s v="Coffee"/>
    <s v="Barista Espresso"/>
    <s v="Espresso shot"/>
    <x v="2"/>
    <n v="3"/>
    <s v="April"/>
    <s v="Monday"/>
    <n v="10"/>
    <n v="0"/>
    <n v="4"/>
  </r>
  <r>
    <n v="97758"/>
    <d v="2023-05-16T00:00:00"/>
    <d v="1899-12-30T17:37:32"/>
    <n v="5"/>
    <s v="Lower Manhattan"/>
    <n v="30"/>
    <n v="1"/>
    <n v="3"/>
    <s v="Coffee"/>
    <s v="Gourmet brewed coffee"/>
    <s v="Columbian Medium Roast"/>
    <x v="0"/>
    <n v="3"/>
    <s v="May"/>
    <s v="Tuesday"/>
    <n v="17"/>
    <n v="1"/>
    <n v="5"/>
  </r>
  <r>
    <n v="15117"/>
    <d v="2023-01-27T00:00:00"/>
    <d v="1899-12-30T10:19:42"/>
    <n v="8"/>
    <s v="Hell's Kitchen"/>
    <n v="77"/>
    <n v="1"/>
    <n v="3"/>
    <s v="Bakery"/>
    <s v="Scone"/>
    <s v="Oatmeal Scone"/>
    <x v="2"/>
    <n v="3"/>
    <s v="January"/>
    <s v="Friday"/>
    <n v="10"/>
    <n v="4"/>
    <n v="1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x v="1"/>
    <n v="2.5"/>
    <s v="March"/>
    <s v="Wednesday"/>
    <n v="17"/>
    <n v="2"/>
    <n v="3"/>
  </r>
  <r>
    <n v="111088"/>
    <d v="2023-05-28T00:00:00"/>
    <d v="1899-12-30T19:32:19"/>
    <n v="3"/>
    <s v="Astoria"/>
    <n v="44"/>
    <n v="1"/>
    <n v="2.5"/>
    <s v="Tea"/>
    <s v="Brewed herbal tea"/>
    <s v="Peppermint"/>
    <x v="1"/>
    <n v="2.5"/>
    <s v="May"/>
    <s v="Sunday"/>
    <n v="19"/>
    <n v="6"/>
    <n v="5"/>
  </r>
  <r>
    <n v="36725"/>
    <d v="2023-03-05T00:00:00"/>
    <d v="1899-12-30T14:03:20"/>
    <n v="3"/>
    <s v="Astoria"/>
    <n v="54"/>
    <n v="1"/>
    <n v="2.5"/>
    <s v="Tea"/>
    <s v="Brewed Chai tea"/>
    <s v="Morning Sunrise Chai"/>
    <x v="1"/>
    <n v="2.5"/>
    <s v="March"/>
    <s v="Sunday"/>
    <n v="14"/>
    <n v="6"/>
    <n v="3"/>
  </r>
  <r>
    <n v="80387"/>
    <d v="2023-04-30T00:00:00"/>
    <d v="1899-12-30T19:00:09"/>
    <n v="3"/>
    <s v="Astoria"/>
    <n v="52"/>
    <n v="1"/>
    <n v="2.5"/>
    <s v="Tea"/>
    <s v="Brewed Chai tea"/>
    <s v="Traditional Blend Chai"/>
    <x v="1"/>
    <n v="2.5"/>
    <s v="April"/>
    <s v="Sunday"/>
    <n v="19"/>
    <n v="6"/>
    <n v="4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x v="1"/>
    <n v="3.75"/>
    <s v="January"/>
    <s v="Friday"/>
    <n v="8"/>
    <n v="4"/>
    <n v="1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x v="1"/>
    <n v="3.75"/>
    <s v="June"/>
    <s v="Thursday"/>
    <n v="11"/>
    <n v="3"/>
    <n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x v="1"/>
    <n v="3.5"/>
    <s v="June"/>
    <s v="Wednesday"/>
    <n v="13"/>
    <n v="2"/>
    <n v="6"/>
  </r>
  <r>
    <n v="59339"/>
    <d v="2023-04-06T00:00:00"/>
    <d v="1899-12-30T13:36:11"/>
    <n v="3"/>
    <s v="Astoria"/>
    <n v="27"/>
    <n v="1"/>
    <n v="3.5"/>
    <s v="Coffee"/>
    <s v="Organic brewed coffee"/>
    <s v="Brazilian"/>
    <x v="0"/>
    <n v="3.5"/>
    <s v="April"/>
    <s v="Thursday"/>
    <n v="13"/>
    <n v="3"/>
    <n v="4"/>
  </r>
  <r>
    <n v="30702"/>
    <d v="2023-02-23T00:00:00"/>
    <d v="1899-12-30T17:03:27"/>
    <n v="5"/>
    <s v="Lower Manhattan"/>
    <n v="74"/>
    <n v="1"/>
    <n v="3.5"/>
    <s v="Bakery"/>
    <s v="Biscotti"/>
    <s v="Ginger Biscotti"/>
    <x v="2"/>
    <n v="3.5"/>
    <s v="February"/>
    <s v="Thursday"/>
    <n v="17"/>
    <n v="3"/>
    <n v="2"/>
  </r>
  <r>
    <n v="89284"/>
    <d v="2023-05-09T00:00:00"/>
    <d v="1899-12-30T09:28:37"/>
    <n v="3"/>
    <s v="Astoria"/>
    <n v="76"/>
    <n v="1"/>
    <n v="3.5"/>
    <s v="Bakery"/>
    <s v="Biscotti"/>
    <s v="Chocolate Chip Biscotti"/>
    <x v="2"/>
    <n v="3.5"/>
    <s v="May"/>
    <s v="Tuesday"/>
    <n v="9"/>
    <n v="1"/>
    <n v="5"/>
  </r>
  <r>
    <n v="70609"/>
    <d v="2023-04-19T00:00:00"/>
    <d v="1899-12-30T08:43:01"/>
    <n v="8"/>
    <s v="Hell's Kitchen"/>
    <n v="69"/>
    <n v="1"/>
    <n v="3.25"/>
    <s v="Bakery"/>
    <s v="Biscotti"/>
    <s v="Hazelnut Biscotti"/>
    <x v="2"/>
    <n v="3.25"/>
    <s v="April"/>
    <s v="Wednesday"/>
    <n v="8"/>
    <n v="2"/>
    <n v="4"/>
  </r>
  <r>
    <n v="53776"/>
    <d v="2023-03-30T00:00:00"/>
    <d v="1899-12-30T06:30:41"/>
    <n v="8"/>
    <s v="Hell's Kitchen"/>
    <n v="78"/>
    <n v="1"/>
    <n v="4.5"/>
    <s v="Bakery"/>
    <s v="Scone"/>
    <s v="Scottish Cream Scone"/>
    <x v="2"/>
    <n v="4.5"/>
    <s v="March"/>
    <s v="Thursday"/>
    <n v="6"/>
    <n v="3"/>
    <n v="3"/>
  </r>
  <r>
    <n v="94847"/>
    <d v="2023-05-14T00:00:00"/>
    <d v="1899-12-30T09:42:55"/>
    <n v="8"/>
    <s v="Hell's Kitchen"/>
    <n v="78"/>
    <n v="1"/>
    <n v="4.5"/>
    <s v="Bakery"/>
    <s v="Scone"/>
    <s v="Scottish Cream Scone"/>
    <x v="2"/>
    <n v="4.5"/>
    <s v="May"/>
    <s v="Sunday"/>
    <n v="9"/>
    <n v="6"/>
    <n v="5"/>
  </r>
  <r>
    <n v="64079"/>
    <d v="2023-04-11T00:00:00"/>
    <d v="1899-12-30T16:54:08"/>
    <n v="3"/>
    <s v="Astoria"/>
    <n v="78"/>
    <n v="1"/>
    <n v="4.5"/>
    <s v="Bakery"/>
    <s v="Scone"/>
    <s v="Scottish Cream Scone"/>
    <x v="2"/>
    <n v="4.5"/>
    <s v="April"/>
    <s v="Tuesday"/>
    <n v="16"/>
    <n v="1"/>
    <n v="4"/>
  </r>
  <r>
    <n v="44618"/>
    <d v="2023-03-16T00:00:00"/>
    <d v="1899-12-30T14:15:46"/>
    <n v="8"/>
    <s v="Hell's Kitchen"/>
    <n v="84"/>
    <n v="1"/>
    <n v="0.8"/>
    <s v="Flavours"/>
    <s v="Regular syrup"/>
    <s v="Chocolate syrup"/>
    <x v="2"/>
    <n v="0.8"/>
    <s v="March"/>
    <s v="Thursday"/>
    <n v="14"/>
    <n v="3"/>
    <n v="3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x v="2"/>
    <n v="8.9499999999999993"/>
    <s v="February"/>
    <s v="Saturday"/>
    <n v="6"/>
    <n v="5"/>
    <n v="2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x v="2"/>
    <n v="13.33"/>
    <s v="May"/>
    <s v="Thursday"/>
    <n v="11"/>
    <n v="3"/>
    <n v="5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x v="2"/>
    <n v="14"/>
    <s v="April"/>
    <s v="Monday"/>
    <n v="10"/>
    <n v="0"/>
    <n v="4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9"/>
    <n v="1"/>
    <n v="1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x v="3"/>
    <n v="2.4500000000000002"/>
    <s v="March"/>
    <s v="Tuesday"/>
    <n v="15"/>
    <n v="1"/>
    <n v="3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x v="1"/>
    <n v="3.1"/>
    <s v="May"/>
    <s v="Monday"/>
    <n v="11"/>
    <n v="0"/>
    <n v="5"/>
  </r>
  <r>
    <n v="60971"/>
    <d v="2023-04-08T00:00:00"/>
    <d v="1899-12-30T10:17:34"/>
    <n v="5"/>
    <s v="Lower Manhattan"/>
    <n v="39"/>
    <n v="1"/>
    <n v="4.25"/>
    <s v="Coffee"/>
    <s v="Barista Espresso"/>
    <s v="Latte"/>
    <x v="1"/>
    <n v="4.25"/>
    <s v="April"/>
    <s v="Saturday"/>
    <n v="10"/>
    <n v="5"/>
    <n v="4"/>
  </r>
  <r>
    <n v="131975"/>
    <d v="2023-06-16T00:00:00"/>
    <d v="1899-12-30T08:14:50"/>
    <n v="5"/>
    <s v="Lower Manhattan"/>
    <n v="55"/>
    <n v="2"/>
    <n v="4"/>
    <s v="Tea"/>
    <s v="Brewed Chai tea"/>
    <s v="Morning Sunrise Chai"/>
    <x v="0"/>
    <n v="8"/>
    <s v="June"/>
    <s v="Friday"/>
    <n v="8"/>
    <n v="4"/>
    <n v="6"/>
  </r>
  <r>
    <n v="34561"/>
    <d v="2023-03-02T00:00:00"/>
    <d v="1899-12-30T12:01:04"/>
    <n v="5"/>
    <s v="Lower Manhattan"/>
    <n v="55"/>
    <n v="2"/>
    <n v="4"/>
    <s v="Tea"/>
    <s v="Brewed Chai tea"/>
    <s v="Morning Sunrise Chai"/>
    <x v="0"/>
    <n v="8"/>
    <s v="March"/>
    <s v="Thursday"/>
    <n v="12"/>
    <n v="3"/>
    <n v="3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x v="0"/>
    <n v="6.2"/>
    <s v="May"/>
    <s v="Sunday"/>
    <n v="8"/>
    <n v="6"/>
    <n v="5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0"/>
    <n v="1"/>
    <n v="6"/>
  </r>
  <r>
    <n v="28120"/>
    <d v="2023-02-19T00:00:00"/>
    <d v="1899-12-30T10:21:01"/>
    <n v="5"/>
    <s v="Lower Manhattan"/>
    <n v="43"/>
    <n v="2"/>
    <n v="3"/>
    <s v="Tea"/>
    <s v="Brewed herbal tea"/>
    <s v="Lemon Grass"/>
    <x v="0"/>
    <n v="6"/>
    <s v="February"/>
    <s v="Sunday"/>
    <n v="10"/>
    <n v="6"/>
    <n v="2"/>
  </r>
  <r>
    <n v="40282"/>
    <d v="2023-03-10T00:00:00"/>
    <d v="1899-12-30T11:47:09"/>
    <n v="5"/>
    <s v="Lower Manhattan"/>
    <n v="46"/>
    <n v="2"/>
    <n v="2.5"/>
    <s v="Tea"/>
    <s v="Brewed Green tea"/>
    <s v="Serenity Green Tea"/>
    <x v="1"/>
    <n v="5"/>
    <s v="March"/>
    <s v="Friday"/>
    <n v="11"/>
    <n v="4"/>
    <n v="3"/>
  </r>
  <r>
    <n v="17571"/>
    <d v="2023-02-01T00:00:00"/>
    <d v="1899-12-30T13:22:45"/>
    <n v="3"/>
    <s v="Astoria"/>
    <n v="46"/>
    <n v="2"/>
    <n v="2.5"/>
    <s v="Tea"/>
    <s v="Brewed Green tea"/>
    <s v="Serenity Green Tea"/>
    <x v="1"/>
    <n v="5"/>
    <s v="February"/>
    <s v="Wednesday"/>
    <n v="13"/>
    <n v="2"/>
    <n v="2"/>
  </r>
  <r>
    <n v="47482"/>
    <d v="2023-03-20T00:00:00"/>
    <d v="1899-12-30T13:44:50"/>
    <n v="8"/>
    <s v="Hell's Kitchen"/>
    <n v="46"/>
    <n v="2"/>
    <n v="2.5"/>
    <s v="Tea"/>
    <s v="Brewed Green tea"/>
    <s v="Serenity Green Tea"/>
    <x v="1"/>
    <n v="5"/>
    <s v="March"/>
    <s v="Monday"/>
    <n v="13"/>
    <n v="0"/>
    <n v="3"/>
  </r>
  <r>
    <n v="81669"/>
    <d v="2023-05-02T00:00:00"/>
    <d v="1899-12-30T11:17:59"/>
    <n v="8"/>
    <s v="Hell's Kitchen"/>
    <n v="54"/>
    <n v="2"/>
    <n v="2.5"/>
    <s v="Tea"/>
    <s v="Brewed Chai tea"/>
    <s v="Morning Sunrise Chai"/>
    <x v="1"/>
    <n v="5"/>
    <s v="May"/>
    <s v="Tuesday"/>
    <n v="11"/>
    <n v="1"/>
    <n v="5"/>
  </r>
  <r>
    <n v="43907"/>
    <d v="2023-03-15T00:00:00"/>
    <d v="1899-12-30T14:57:00"/>
    <n v="8"/>
    <s v="Hell's Kitchen"/>
    <n v="54"/>
    <n v="2"/>
    <n v="2.5"/>
    <s v="Tea"/>
    <s v="Brewed Chai tea"/>
    <s v="Morning Sunrise Chai"/>
    <x v="1"/>
    <n v="5"/>
    <s v="March"/>
    <s v="Wednesday"/>
    <n v="14"/>
    <n v="2"/>
    <n v="3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x v="0"/>
    <n v="9.5"/>
    <s v="June"/>
    <s v="Sunday"/>
    <n v="16"/>
    <n v="6"/>
    <n v="6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x v="1"/>
    <n v="6.2"/>
    <s v="May"/>
    <s v="Sunday"/>
    <n v="15"/>
    <n v="6"/>
    <n v="5"/>
  </r>
  <r>
    <n v="4994"/>
    <d v="2023-01-10T00:00:00"/>
    <d v="1899-12-30T07:01:09"/>
    <n v="5"/>
    <s v="Lower Manhattan"/>
    <n v="41"/>
    <n v="2"/>
    <n v="4.25"/>
    <s v="Coffee"/>
    <s v="Barista Espresso"/>
    <s v="Cappuccino"/>
    <x v="0"/>
    <n v="8.5"/>
    <s v="January"/>
    <s v="Tuesday"/>
    <n v="7"/>
    <n v="1"/>
    <n v="1"/>
  </r>
  <r>
    <n v="32032"/>
    <d v="2023-02-26T00:00:00"/>
    <d v="1899-12-30T07:54:53"/>
    <n v="3"/>
    <s v="Astoria"/>
    <n v="38"/>
    <n v="2"/>
    <n v="3.75"/>
    <s v="Coffee"/>
    <s v="Barista Espresso"/>
    <s v="Latte"/>
    <x v="2"/>
    <n v="7.5"/>
    <s v="February"/>
    <s v="Sunday"/>
    <n v="7"/>
    <n v="6"/>
    <n v="2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x v="0"/>
    <n v="6"/>
    <s v="March"/>
    <s v="Thursday"/>
    <n v="19"/>
    <n v="3"/>
    <n v="3"/>
  </r>
  <r>
    <n v="41663"/>
    <d v="2023-03-12T00:00:00"/>
    <d v="1899-12-30T11:54:25"/>
    <n v="8"/>
    <s v="Hell's Kitchen"/>
    <n v="37"/>
    <n v="2"/>
    <n v="3"/>
    <s v="Coffee"/>
    <s v="Barista Espresso"/>
    <s v="Espresso shot"/>
    <x v="2"/>
    <n v="6"/>
    <s v="March"/>
    <s v="Sunday"/>
    <n v="11"/>
    <n v="6"/>
    <n v="3"/>
  </r>
  <r>
    <n v="90257"/>
    <d v="2023-05-10T00:00:00"/>
    <d v="1899-12-30T08:12:20"/>
    <n v="3"/>
    <s v="Astoria"/>
    <n v="26"/>
    <n v="2"/>
    <n v="3"/>
    <s v="Coffee"/>
    <s v="Organic brewed coffee"/>
    <s v="Brazilian"/>
    <x v="1"/>
    <n v="6"/>
    <s v="May"/>
    <s v="Wednesday"/>
    <n v="8"/>
    <n v="2"/>
    <n v="5"/>
  </r>
  <r>
    <n v="50956"/>
    <d v="2023-03-25T00:00:00"/>
    <d v="1899-12-30T15:54:34"/>
    <n v="5"/>
    <s v="Lower Manhattan"/>
    <n v="32"/>
    <n v="3"/>
    <n v="3"/>
    <s v="Coffee"/>
    <s v="Gourmet brewed coffee"/>
    <s v="Ethiopia"/>
    <x v="1"/>
    <n v="9"/>
    <s v="March"/>
    <s v="Saturday"/>
    <n v="15"/>
    <n v="5"/>
    <n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x v="0"/>
    <n v="11.25"/>
    <s v="March"/>
    <s v="Sunday"/>
    <n v="10"/>
    <n v="6"/>
    <n v="3"/>
  </r>
  <r>
    <n v="40802"/>
    <d v="2023-03-11T00:00:00"/>
    <d v="1899-12-30T09:09:30"/>
    <n v="3"/>
    <s v="Astoria"/>
    <n v="53"/>
    <n v="1"/>
    <n v="3"/>
    <s v="Tea"/>
    <s v="Brewed Chai tea"/>
    <s v="Traditional Blend Chai"/>
    <x v="0"/>
    <n v="3"/>
    <s v="March"/>
    <s v="Saturday"/>
    <n v="9"/>
    <n v="5"/>
    <n v="3"/>
  </r>
  <r>
    <n v="149291"/>
    <d v="2023-06-30T00:00:00"/>
    <d v="1899-12-30T16:25:13"/>
    <n v="3"/>
    <s v="Astoria"/>
    <n v="30"/>
    <n v="1"/>
    <n v="3"/>
    <s v="Coffee"/>
    <s v="Gourmet brewed coffee"/>
    <s v="Columbian Medium Roast"/>
    <x v="0"/>
    <n v="3"/>
    <s v="June"/>
    <s v="Friday"/>
    <n v="16"/>
    <n v="4"/>
    <n v="6"/>
  </r>
  <r>
    <n v="111836"/>
    <d v="2023-05-29T00:00:00"/>
    <d v="1899-12-30T16:56:07"/>
    <n v="8"/>
    <s v="Hell's Kitchen"/>
    <n v="77"/>
    <n v="1"/>
    <n v="3"/>
    <s v="Bakery"/>
    <s v="Scone"/>
    <s v="Oatmeal Scone"/>
    <x v="2"/>
    <n v="3"/>
    <s v="May"/>
    <s v="Monday"/>
    <n v="16"/>
    <n v="0"/>
    <n v="5"/>
  </r>
  <r>
    <n v="433"/>
    <d v="2023-01-01T00:00:00"/>
    <d v="1899-12-30T17:20:02"/>
    <n v="8"/>
    <s v="Hell's Kitchen"/>
    <n v="77"/>
    <n v="1"/>
    <n v="3"/>
    <s v="Bakery"/>
    <s v="Scone"/>
    <s v="Oatmeal Scone"/>
    <x v="2"/>
    <n v="3"/>
    <s v="January"/>
    <s v="Sunday"/>
    <n v="17"/>
    <n v="6"/>
    <n v="1"/>
  </r>
  <r>
    <n v="137511"/>
    <d v="2023-06-20T00:00:00"/>
    <d v="1899-12-30T11:32:37"/>
    <n v="3"/>
    <s v="Astoria"/>
    <n v="23"/>
    <n v="1"/>
    <n v="2.5"/>
    <s v="Coffee"/>
    <s v="Drip coffee"/>
    <s v="Our Old Time Diner Blend"/>
    <x v="1"/>
    <n v="2.5"/>
    <s v="June"/>
    <s v="Tuesday"/>
    <n v="11"/>
    <n v="1"/>
    <n v="6"/>
  </r>
  <r>
    <n v="746"/>
    <d v="2023-01-02T00:00:00"/>
    <d v="1899-12-30T12:42:19"/>
    <n v="5"/>
    <s v="Lower Manhattan"/>
    <n v="52"/>
    <n v="1"/>
    <n v="2.5"/>
    <s v="Tea"/>
    <s v="Brewed Chai tea"/>
    <s v="Traditional Blend Chai"/>
    <x v="1"/>
    <n v="2.5"/>
    <s v="January"/>
    <s v="Monday"/>
    <n v="12"/>
    <n v="0"/>
    <n v="1"/>
  </r>
  <r>
    <n v="12999"/>
    <d v="2023-01-23T00:00:00"/>
    <d v="1899-12-30T16:06:28"/>
    <n v="3"/>
    <s v="Astoria"/>
    <n v="79"/>
    <n v="1"/>
    <n v="3.75"/>
    <s v="Bakery"/>
    <s v="Scone"/>
    <s v="Jumbo Savory Scone"/>
    <x v="2"/>
    <n v="3.75"/>
    <s v="January"/>
    <s v="Monday"/>
    <n v="16"/>
    <n v="0"/>
    <n v="1"/>
  </r>
  <r>
    <n v="5282"/>
    <d v="2023-01-10T00:00:00"/>
    <d v="1899-12-30T10:07:03"/>
    <n v="8"/>
    <s v="Hell's Kitchen"/>
    <n v="40"/>
    <n v="1"/>
    <n v="3.75"/>
    <s v="Coffee"/>
    <s v="Barista Espresso"/>
    <s v="Cappuccino"/>
    <x v="2"/>
    <n v="3.75"/>
    <s v="January"/>
    <s v="Tuesday"/>
    <n v="10"/>
    <n v="1"/>
    <n v="1"/>
  </r>
  <r>
    <n v="20048"/>
    <d v="2023-02-05T00:00:00"/>
    <d v="1899-12-30T17:06:25"/>
    <n v="8"/>
    <s v="Hell's Kitchen"/>
    <n v="38"/>
    <n v="1"/>
    <n v="3.75"/>
    <s v="Coffee"/>
    <s v="Barista Espresso"/>
    <s v="Latte"/>
    <x v="2"/>
    <n v="3.75"/>
    <s v="February"/>
    <s v="Sunday"/>
    <n v="17"/>
    <n v="6"/>
    <n v="2"/>
  </r>
  <r>
    <n v="50115"/>
    <d v="2023-03-24T00:00:00"/>
    <d v="1899-12-30T11:49:21"/>
    <n v="3"/>
    <s v="Astoria"/>
    <n v="38"/>
    <n v="1"/>
    <n v="3.75"/>
    <s v="Coffee"/>
    <s v="Barista Espresso"/>
    <s v="Latte"/>
    <x v="2"/>
    <n v="3.75"/>
    <s v="March"/>
    <s v="Friday"/>
    <n v="11"/>
    <n v="4"/>
    <n v="3"/>
  </r>
  <r>
    <n v="49863"/>
    <d v="2023-03-24T00:00:00"/>
    <d v="1899-12-30T08:24:49"/>
    <n v="3"/>
    <s v="Astoria"/>
    <n v="27"/>
    <n v="1"/>
    <n v="3.5"/>
    <s v="Coffee"/>
    <s v="Organic brewed coffee"/>
    <s v="Brazilian"/>
    <x v="0"/>
    <n v="3.5"/>
    <s v="March"/>
    <s v="Friday"/>
    <n v="8"/>
    <n v="4"/>
    <n v="3"/>
  </r>
  <r>
    <n v="125013"/>
    <d v="2023-06-10T00:00:00"/>
    <d v="1899-12-30T10:09:38"/>
    <n v="5"/>
    <s v="Lower Manhattan"/>
    <n v="33"/>
    <n v="1"/>
    <n v="3.5"/>
    <s v="Coffee"/>
    <s v="Gourmet brewed coffee"/>
    <s v="Ethiopia"/>
    <x v="0"/>
    <n v="3.5"/>
    <s v="June"/>
    <s v="Saturday"/>
    <n v="10"/>
    <n v="5"/>
    <n v="6"/>
  </r>
  <r>
    <n v="86996"/>
    <d v="2023-05-07T00:00:00"/>
    <d v="1899-12-30T09:14:46"/>
    <n v="5"/>
    <s v="Lower Manhattan"/>
    <n v="76"/>
    <n v="1"/>
    <n v="3.5"/>
    <s v="Bakery"/>
    <s v="Biscotti"/>
    <s v="Chocolate Chip Biscotti"/>
    <x v="2"/>
    <n v="3.5"/>
    <s v="May"/>
    <s v="Sunday"/>
    <n v="9"/>
    <n v="6"/>
    <n v="5"/>
  </r>
  <r>
    <n v="71046"/>
    <d v="2023-04-19T00:00:00"/>
    <d v="1899-12-30T14:19:00"/>
    <n v="3"/>
    <s v="Astoria"/>
    <n v="72"/>
    <n v="1"/>
    <n v="3.25"/>
    <s v="Bakery"/>
    <s v="Scone"/>
    <s v="Ginger Scone"/>
    <x v="2"/>
    <n v="3.25"/>
    <s v="April"/>
    <s v="Wednesday"/>
    <n v="14"/>
    <n v="2"/>
    <n v="4"/>
  </r>
  <r>
    <n v="78892"/>
    <d v="2023-04-28T00:00:00"/>
    <d v="1899-12-30T18:29:58"/>
    <n v="3"/>
    <s v="Astoria"/>
    <n v="78"/>
    <n v="1"/>
    <n v="4.5"/>
    <s v="Bakery"/>
    <s v="Scone"/>
    <s v="Scottish Cream Scone"/>
    <x v="2"/>
    <n v="4.5"/>
    <s v="April"/>
    <s v="Friday"/>
    <n v="18"/>
    <n v="4"/>
    <n v="4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x v="0"/>
    <n v="4.5"/>
    <s v="May"/>
    <s v="Saturday"/>
    <n v="17"/>
    <n v="5"/>
    <n v="5"/>
  </r>
  <r>
    <n v="42439"/>
    <d v="2023-03-13T00:00:00"/>
    <d v="1899-12-30T13:55:48"/>
    <n v="3"/>
    <s v="Astoria"/>
    <n v="59"/>
    <n v="1"/>
    <n v="4.5"/>
    <s v="Drinking Chocolate"/>
    <s v="Hot chocolate"/>
    <s v="Dark chocolate"/>
    <x v="0"/>
    <n v="4.5"/>
    <s v="March"/>
    <s v="Monday"/>
    <n v="13"/>
    <n v="0"/>
    <n v="3"/>
  </r>
  <r>
    <n v="128242"/>
    <d v="2023-06-13T00:00:00"/>
    <d v="1899-12-30T08:36:03"/>
    <n v="8"/>
    <s v="Hell's Kitchen"/>
    <n v="64"/>
    <n v="1"/>
    <n v="0.8"/>
    <s v="Flavours"/>
    <s v="Regular syrup"/>
    <s v="Hazelnut syrup"/>
    <x v="2"/>
    <n v="0.8"/>
    <s v="June"/>
    <s v="Tuesday"/>
    <n v="8"/>
    <n v="1"/>
    <n v="6"/>
  </r>
  <r>
    <n v="89687"/>
    <d v="2023-05-09T00:00:00"/>
    <d v="1899-12-30T13:12:25"/>
    <n v="5"/>
    <s v="Lower Manhattan"/>
    <n v="74"/>
    <n v="1"/>
    <n v="4.38"/>
    <s v="Bakery"/>
    <s v="Biscotti"/>
    <s v="Ginger Biscotti"/>
    <x v="2"/>
    <n v="4.38"/>
    <s v="May"/>
    <s v="Tuesday"/>
    <n v="13"/>
    <n v="1"/>
    <n v="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x v="2"/>
    <n v="12"/>
    <s v="May"/>
    <s v="Tuesday"/>
    <n v="13"/>
    <n v="1"/>
    <n v="5"/>
  </r>
  <r>
    <n v="138071"/>
    <d v="2023-06-21T00:00:00"/>
    <d v="1899-12-30T08:15:56"/>
    <n v="3"/>
    <s v="Astoria"/>
    <n v="5"/>
    <n v="1"/>
    <n v="15"/>
    <s v="Coffee beans"/>
    <s v="Gourmet Beans"/>
    <s v="Columbian Medium Roast"/>
    <x v="2"/>
    <n v="15"/>
    <s v="June"/>
    <s v="Wednesday"/>
    <n v="8"/>
    <n v="2"/>
    <n v="6"/>
  </r>
  <r>
    <n v="39128"/>
    <d v="2023-03-09T00:00:00"/>
    <d v="1899-12-30T07:32:52"/>
    <n v="3"/>
    <s v="Astoria"/>
    <n v="55"/>
    <n v="1"/>
    <n v="4"/>
    <s v="Tea"/>
    <s v="Brewed Chai tea"/>
    <s v="Morning Sunrise Chai"/>
    <x v="0"/>
    <n v="4"/>
    <s v="March"/>
    <s v="Thursday"/>
    <n v="7"/>
    <n v="3"/>
    <n v="3"/>
  </r>
  <r>
    <n v="134001"/>
    <d v="2023-06-17T00:00:00"/>
    <d v="1899-12-30T16:55:15"/>
    <n v="5"/>
    <s v="Lower Manhattan"/>
    <n v="55"/>
    <n v="1"/>
    <n v="4"/>
    <s v="Tea"/>
    <s v="Brewed Chai tea"/>
    <s v="Morning Sunrise Chai"/>
    <x v="0"/>
    <n v="4"/>
    <s v="June"/>
    <s v="Saturday"/>
    <n v="16"/>
    <n v="5"/>
    <n v="6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x v="0"/>
    <n v="3.1"/>
    <s v="May"/>
    <s v="Sunday"/>
    <n v="9"/>
    <n v="6"/>
    <n v="5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x v="1"/>
    <n v="3.1"/>
    <s v="June"/>
    <s v="Wednesday"/>
    <n v="8"/>
    <n v="2"/>
    <n v="6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x v="3"/>
    <n v="2.2000000000000002"/>
    <s v="June"/>
    <s v="Tuesday"/>
    <n v="16"/>
    <n v="1"/>
    <n v="6"/>
  </r>
  <r>
    <n v="114100"/>
    <d v="2023-06-01T00:00:00"/>
    <d v="1899-12-30T08:41:23"/>
    <n v="8"/>
    <s v="Hell's Kitchen"/>
    <n v="39"/>
    <n v="1"/>
    <n v="4.25"/>
    <s v="Coffee"/>
    <s v="Barista Espresso"/>
    <s v="Latte"/>
    <x v="1"/>
    <n v="4.25"/>
    <s v="June"/>
    <s v="Thursday"/>
    <n v="8"/>
    <n v="3"/>
    <n v="6"/>
  </r>
  <r>
    <n v="21432"/>
    <d v="2023-02-08T00:00:00"/>
    <d v="1899-12-30T10:08:52"/>
    <n v="3"/>
    <s v="Astoria"/>
    <n v="57"/>
    <n v="2"/>
    <n v="3.1"/>
    <s v="Tea"/>
    <s v="Brewed Chai tea"/>
    <s v="Spicy Eye Opener Chai"/>
    <x v="0"/>
    <n v="6.2"/>
    <s v="February"/>
    <s v="Wednesday"/>
    <n v="10"/>
    <n v="2"/>
    <n v="2"/>
  </r>
  <r>
    <n v="139764"/>
    <d v="2023-06-22T00:00:00"/>
    <d v="1899-12-30T12:26:22"/>
    <n v="5"/>
    <s v="Lower Manhattan"/>
    <n v="47"/>
    <n v="2"/>
    <n v="3"/>
    <s v="Tea"/>
    <s v="Brewed Green tea"/>
    <s v="Serenity Green Tea"/>
    <x v="0"/>
    <n v="6"/>
    <s v="June"/>
    <s v="Thursday"/>
    <n v="12"/>
    <n v="3"/>
    <n v="6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x v="0"/>
    <n v="6"/>
    <s v="May"/>
    <s v="Saturday"/>
    <n v="10"/>
    <n v="5"/>
    <n v="5"/>
  </r>
  <r>
    <n v="10381"/>
    <d v="2023-01-19T00:00:00"/>
    <d v="1899-12-30T07:49:38"/>
    <n v="3"/>
    <s v="Astoria"/>
    <n v="48"/>
    <n v="2"/>
    <n v="2.5"/>
    <s v="Tea"/>
    <s v="Brewed Black tea"/>
    <s v="English Breakfast"/>
    <x v="1"/>
    <n v="5"/>
    <s v="January"/>
    <s v="Thursday"/>
    <n v="7"/>
    <n v="3"/>
    <n v="1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x v="0"/>
    <n v="9"/>
    <s v="February"/>
    <s v="Friday"/>
    <n v="6"/>
    <n v="4"/>
    <n v="2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x v="1"/>
    <n v="7"/>
    <s v="May"/>
    <s v="Wednesday"/>
    <n v="10"/>
    <n v="2"/>
    <n v="5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x v="1"/>
    <n v="7.5"/>
    <s v="June"/>
    <s v="Saturday"/>
    <n v="16"/>
    <n v="5"/>
    <n v="6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x v="2"/>
    <n v="1.6"/>
    <s v="May"/>
    <s v="Thursday"/>
    <n v="6"/>
    <n v="3"/>
    <n v="5"/>
  </r>
  <r>
    <n v="125304"/>
    <d v="2023-06-10T00:00:00"/>
    <d v="1899-12-30T13:50:47"/>
    <n v="3"/>
    <s v="Astoria"/>
    <n v="84"/>
    <n v="2"/>
    <n v="0.8"/>
    <s v="Flavours"/>
    <s v="Regular syrup"/>
    <s v="Chocolate syrup"/>
    <x v="2"/>
    <n v="1.6"/>
    <s v="June"/>
    <s v="Saturday"/>
    <n v="13"/>
    <n v="5"/>
    <n v="6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19"/>
    <n v="3"/>
    <n v="5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x v="1"/>
    <n v="6.2"/>
    <s v="May"/>
    <s v="Sunday"/>
    <n v="18"/>
    <n v="6"/>
    <n v="5"/>
  </r>
  <r>
    <n v="10635"/>
    <d v="2023-01-19T00:00:00"/>
    <d v="1899-12-30T10:49:36"/>
    <n v="8"/>
    <s v="Hell's Kitchen"/>
    <n v="22"/>
    <n v="2"/>
    <n v="2"/>
    <s v="Coffee"/>
    <s v="Drip coffee"/>
    <s v="Our Old Time Diner Blend"/>
    <x v="3"/>
    <n v="4"/>
    <s v="January"/>
    <s v="Thursday"/>
    <n v="10"/>
    <n v="3"/>
    <n v="1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x v="0"/>
    <n v="7.5"/>
    <s v="February"/>
    <s v="Monday"/>
    <n v="10"/>
    <n v="0"/>
    <n v="2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x v="0"/>
    <n v="7.5"/>
    <s v="April"/>
    <s v="Wednesday"/>
    <n v="15"/>
    <n v="2"/>
    <n v="4"/>
  </r>
  <r>
    <n v="70576"/>
    <d v="2023-04-19T00:00:00"/>
    <d v="1899-12-30T08:29:01"/>
    <n v="3"/>
    <s v="Astoria"/>
    <n v="33"/>
    <n v="2"/>
    <n v="3.5"/>
    <s v="Coffee"/>
    <s v="Gourmet brewed coffee"/>
    <s v="Ethiopia"/>
    <x v="0"/>
    <n v="7"/>
    <s v="April"/>
    <s v="Wednesday"/>
    <n v="8"/>
    <n v="2"/>
    <n v="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x v="0"/>
    <n v="6"/>
    <s v="April"/>
    <s v="Sunday"/>
    <n v="14"/>
    <n v="6"/>
    <n v="4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x v="2"/>
    <n v="6"/>
    <s v="March"/>
    <s v="Wednesday"/>
    <n v="14"/>
    <n v="2"/>
    <n v="3"/>
  </r>
  <r>
    <n v="15268"/>
    <d v="2023-01-27T00:00:00"/>
    <d v="1899-12-30T13:38:24"/>
    <n v="8"/>
    <s v="Hell's Kitchen"/>
    <n v="43"/>
    <n v="1"/>
    <n v="3"/>
    <s v="Tea"/>
    <s v="Brewed herbal tea"/>
    <s v="Lemon Grass"/>
    <x v="0"/>
    <n v="3"/>
    <s v="January"/>
    <s v="Friday"/>
    <n v="13"/>
    <n v="4"/>
    <n v="1"/>
  </r>
  <r>
    <n v="97468"/>
    <d v="2023-05-16T00:00:00"/>
    <d v="1899-12-30T12:28:03"/>
    <n v="3"/>
    <s v="Astoria"/>
    <n v="53"/>
    <n v="1"/>
    <n v="3"/>
    <s v="Tea"/>
    <s v="Brewed Chai tea"/>
    <s v="Traditional Blend Chai"/>
    <x v="0"/>
    <n v="3"/>
    <s v="May"/>
    <s v="Tuesday"/>
    <n v="12"/>
    <n v="1"/>
    <n v="5"/>
  </r>
  <r>
    <n v="131051"/>
    <d v="2023-06-15T00:00:00"/>
    <d v="1899-12-30T10:14:27"/>
    <n v="5"/>
    <s v="Lower Manhattan"/>
    <n v="37"/>
    <n v="1"/>
    <n v="3"/>
    <s v="Coffee"/>
    <s v="Barista Espresso"/>
    <s v="Espresso shot"/>
    <x v="2"/>
    <n v="3"/>
    <s v="June"/>
    <s v="Thursday"/>
    <n v="10"/>
    <n v="3"/>
    <n v="6"/>
  </r>
  <r>
    <n v="68788"/>
    <d v="2023-04-17T00:00:00"/>
    <d v="1899-12-30T07:55:31"/>
    <n v="8"/>
    <s v="Hell's Kitchen"/>
    <n v="87"/>
    <n v="1"/>
    <n v="3"/>
    <s v="Coffee"/>
    <s v="Barista Espresso"/>
    <s v="Ouro Brasileiro shot"/>
    <x v="2"/>
    <n v="3"/>
    <s v="April"/>
    <s v="Monday"/>
    <n v="7"/>
    <n v="0"/>
    <n v="4"/>
  </r>
  <r>
    <n v="65318"/>
    <d v="2023-04-13T00:00:00"/>
    <d v="1899-12-30T09:14:33"/>
    <n v="8"/>
    <s v="Hell's Kitchen"/>
    <n v="77"/>
    <n v="1"/>
    <n v="3"/>
    <s v="Bakery"/>
    <s v="Scone"/>
    <s v="Oatmeal Scone"/>
    <x v="2"/>
    <n v="3"/>
    <s v="April"/>
    <s v="Thursday"/>
    <n v="9"/>
    <n v="3"/>
    <n v="4"/>
  </r>
  <r>
    <n v="74324"/>
    <d v="2023-04-23T00:00:00"/>
    <d v="1899-12-30T14:29:27"/>
    <n v="8"/>
    <s v="Hell's Kitchen"/>
    <n v="23"/>
    <n v="1"/>
    <n v="2.5"/>
    <s v="Coffee"/>
    <s v="Drip coffee"/>
    <s v="Our Old Time Diner Blend"/>
    <x v="1"/>
    <n v="2.5"/>
    <s v="April"/>
    <s v="Sunday"/>
    <n v="14"/>
    <n v="6"/>
    <n v="4"/>
  </r>
  <r>
    <n v="124594"/>
    <d v="2023-06-10T00:00:00"/>
    <d v="1899-12-30T07:43:41"/>
    <n v="5"/>
    <s v="Lower Manhattan"/>
    <n v="46"/>
    <n v="1"/>
    <n v="2.5"/>
    <s v="Tea"/>
    <s v="Brewed Green tea"/>
    <s v="Serenity Green Tea"/>
    <x v="1"/>
    <n v="2.5"/>
    <s v="June"/>
    <s v="Saturday"/>
    <n v="7"/>
    <n v="5"/>
    <n v="6"/>
  </r>
  <r>
    <n v="81002"/>
    <d v="2023-05-01T00:00:00"/>
    <d v="1899-12-30T14:54:33"/>
    <n v="8"/>
    <s v="Hell's Kitchen"/>
    <n v="50"/>
    <n v="1"/>
    <n v="2.5"/>
    <s v="Tea"/>
    <s v="Brewed Black tea"/>
    <s v="Earl Grey"/>
    <x v="1"/>
    <n v="2.5"/>
    <s v="May"/>
    <s v="Monday"/>
    <n v="14"/>
    <n v="0"/>
    <n v="5"/>
  </r>
  <r>
    <n v="122957"/>
    <d v="2023-06-08T00:00:00"/>
    <d v="1899-12-30T17:01:28"/>
    <n v="3"/>
    <s v="Astoria"/>
    <n v="40"/>
    <n v="1"/>
    <n v="3.75"/>
    <s v="Coffee"/>
    <s v="Barista Espresso"/>
    <s v="Cappuccino"/>
    <x v="2"/>
    <n v="3.75"/>
    <s v="June"/>
    <s v="Thursday"/>
    <n v="17"/>
    <n v="3"/>
    <n v="6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x v="1"/>
    <n v="3.75"/>
    <s v="May"/>
    <s v="Monday"/>
    <n v="8"/>
    <n v="0"/>
    <n v="5"/>
  </r>
  <r>
    <n v="78909"/>
    <d v="2023-04-28T00:00:00"/>
    <d v="1899-12-30T19:01:55"/>
    <n v="3"/>
    <s v="Astoria"/>
    <n v="27"/>
    <n v="1"/>
    <n v="3.5"/>
    <s v="Coffee"/>
    <s v="Organic brewed coffee"/>
    <s v="Brazilian"/>
    <x v="0"/>
    <n v="3.5"/>
    <s v="April"/>
    <s v="Friday"/>
    <n v="19"/>
    <n v="4"/>
    <n v="4"/>
  </r>
  <r>
    <n v="99680"/>
    <d v="2023-05-18T00:00:00"/>
    <d v="1899-12-30T12:35:33"/>
    <n v="5"/>
    <s v="Lower Manhattan"/>
    <n v="33"/>
    <n v="1"/>
    <n v="3.5"/>
    <s v="Coffee"/>
    <s v="Gourmet brewed coffee"/>
    <s v="Ethiopia"/>
    <x v="0"/>
    <n v="3.5"/>
    <s v="May"/>
    <s v="Thursday"/>
    <n v="12"/>
    <n v="3"/>
    <n v="5"/>
  </r>
  <r>
    <n v="131043"/>
    <d v="2023-06-15T00:00:00"/>
    <d v="1899-12-30T10:11:11"/>
    <n v="5"/>
    <s v="Lower Manhattan"/>
    <n v="75"/>
    <n v="1"/>
    <n v="3.5"/>
    <s v="Bakery"/>
    <s v="Pastry"/>
    <s v="Croissant"/>
    <x v="2"/>
    <n v="3.5"/>
    <s v="June"/>
    <s v="Thursday"/>
    <n v="10"/>
    <n v="3"/>
    <n v="6"/>
  </r>
  <r>
    <n v="148502"/>
    <d v="2023-06-30T00:00:00"/>
    <d v="1899-12-30T07:53:46"/>
    <n v="5"/>
    <s v="Lower Manhattan"/>
    <n v="76"/>
    <n v="1"/>
    <n v="3.5"/>
    <s v="Bakery"/>
    <s v="Biscotti"/>
    <s v="Chocolate Chip Biscotti"/>
    <x v="2"/>
    <n v="3.5"/>
    <s v="June"/>
    <s v="Friday"/>
    <n v="7"/>
    <n v="4"/>
    <n v="6"/>
  </r>
  <r>
    <n v="47126"/>
    <d v="2023-03-20T00:00:00"/>
    <d v="1899-12-30T08:47:47"/>
    <n v="3"/>
    <s v="Astoria"/>
    <n v="72"/>
    <n v="1"/>
    <n v="3.25"/>
    <s v="Bakery"/>
    <s v="Scone"/>
    <s v="Ginger Scone"/>
    <x v="2"/>
    <n v="3.25"/>
    <s v="March"/>
    <s v="Monday"/>
    <n v="8"/>
    <n v="0"/>
    <n v="3"/>
  </r>
  <r>
    <n v="78417"/>
    <d v="2023-04-28T00:00:00"/>
    <d v="1899-12-30T11:25:28"/>
    <n v="5"/>
    <s v="Lower Manhattan"/>
    <n v="70"/>
    <n v="1"/>
    <n v="3.25"/>
    <s v="Bakery"/>
    <s v="Scone"/>
    <s v="Cranberry Scone"/>
    <x v="2"/>
    <n v="3.25"/>
    <s v="April"/>
    <s v="Friday"/>
    <n v="11"/>
    <n v="4"/>
    <n v="4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x v="2"/>
    <n v="8.9499999999999993"/>
    <s v="March"/>
    <s v="Sunday"/>
    <n v="10"/>
    <n v="6"/>
    <n v="3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x v="3"/>
    <n v="2.4500000000000002"/>
    <s v="January"/>
    <s v="Friday"/>
    <n v="13"/>
    <n v="4"/>
    <n v="1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x v="3"/>
    <n v="2.4500000000000002"/>
    <s v="January"/>
    <s v="Saturday"/>
    <n v="8"/>
    <n v="5"/>
    <n v="1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x v="2"/>
    <n v="2.1"/>
    <s v="January"/>
    <s v="Tuesday"/>
    <n v="9"/>
    <n v="1"/>
    <n v="1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x v="3"/>
    <n v="2"/>
    <s v="June"/>
    <s v="Saturday"/>
    <n v="8"/>
    <n v="5"/>
    <n v="6"/>
  </r>
  <r>
    <n v="47622"/>
    <d v="2023-03-20T00:00:00"/>
    <d v="1899-12-30T17:32:29"/>
    <n v="3"/>
    <s v="Astoria"/>
    <n v="22"/>
    <n v="1"/>
    <n v="2"/>
    <s v="Coffee"/>
    <s v="Drip coffee"/>
    <s v="Our Old Time Diner Blend"/>
    <x v="3"/>
    <n v="2"/>
    <s v="March"/>
    <s v="Monday"/>
    <n v="17"/>
    <n v="0"/>
    <n v="3"/>
  </r>
  <r>
    <n v="27861"/>
    <d v="2023-02-19T00:00:00"/>
    <d v="1899-12-30T07:30:47"/>
    <n v="5"/>
    <s v="Lower Manhattan"/>
    <n v="41"/>
    <n v="1"/>
    <n v="4.25"/>
    <s v="Coffee"/>
    <s v="Barista Espresso"/>
    <s v="Cappuccino"/>
    <x v="0"/>
    <n v="4.25"/>
    <s v="February"/>
    <s v="Sunday"/>
    <n v="7"/>
    <n v="6"/>
    <n v="2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9"/>
    <n v="0"/>
    <n v="6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7"/>
    <n v="6"/>
    <n v="1"/>
  </r>
  <r>
    <n v="77081"/>
    <d v="2023-04-26T00:00:00"/>
    <d v="1899-12-30T17:02:21"/>
    <n v="3"/>
    <s v="Astoria"/>
    <n v="47"/>
    <n v="2"/>
    <n v="3"/>
    <s v="Tea"/>
    <s v="Brewed Green tea"/>
    <s v="Serenity Green Tea"/>
    <x v="0"/>
    <n v="6"/>
    <s v="April"/>
    <s v="Wednesday"/>
    <n v="17"/>
    <n v="2"/>
    <n v="4"/>
  </r>
  <r>
    <n v="40355"/>
    <d v="2023-03-10T00:00:00"/>
    <d v="1899-12-30T14:11:12"/>
    <n v="3"/>
    <s v="Astoria"/>
    <n v="47"/>
    <n v="2"/>
    <n v="3"/>
    <s v="Tea"/>
    <s v="Brewed Green tea"/>
    <s v="Serenity Green Tea"/>
    <x v="0"/>
    <n v="6"/>
    <s v="March"/>
    <s v="Friday"/>
    <n v="14"/>
    <n v="4"/>
    <n v="3"/>
  </r>
  <r>
    <n v="77314"/>
    <d v="2023-04-27T00:00:00"/>
    <d v="1899-12-30T08:12:15"/>
    <n v="5"/>
    <s v="Lower Manhattan"/>
    <n v="53"/>
    <n v="2"/>
    <n v="3"/>
    <s v="Tea"/>
    <s v="Brewed Chai tea"/>
    <s v="Traditional Blend Chai"/>
    <x v="0"/>
    <n v="6"/>
    <s v="April"/>
    <s v="Thursday"/>
    <n v="8"/>
    <n v="3"/>
    <n v="4"/>
  </r>
  <r>
    <n v="51814"/>
    <d v="2023-03-27T00:00:00"/>
    <d v="1899-12-30T07:28:57"/>
    <n v="3"/>
    <s v="Astoria"/>
    <n v="45"/>
    <n v="2"/>
    <n v="3"/>
    <s v="Tea"/>
    <s v="Brewed herbal tea"/>
    <s v="Peppermint"/>
    <x v="0"/>
    <n v="6"/>
    <s v="March"/>
    <s v="Monday"/>
    <n v="7"/>
    <n v="0"/>
    <n v="3"/>
  </r>
  <r>
    <n v="111158"/>
    <d v="2023-05-29T00:00:00"/>
    <d v="1899-12-30T07:52:34"/>
    <n v="3"/>
    <s v="Astoria"/>
    <n v="43"/>
    <n v="2"/>
    <n v="3"/>
    <s v="Tea"/>
    <s v="Brewed herbal tea"/>
    <s v="Lemon Grass"/>
    <x v="0"/>
    <n v="6"/>
    <s v="May"/>
    <s v="Monday"/>
    <n v="7"/>
    <n v="0"/>
    <n v="5"/>
  </r>
  <r>
    <n v="69078"/>
    <d v="2023-04-17T00:00:00"/>
    <d v="1899-12-30T10:38:42"/>
    <n v="3"/>
    <s v="Astoria"/>
    <n v="51"/>
    <n v="2"/>
    <n v="3"/>
    <s v="Tea"/>
    <s v="Brewed Black tea"/>
    <s v="Earl Grey"/>
    <x v="0"/>
    <n v="6"/>
    <s v="April"/>
    <s v="Monday"/>
    <n v="10"/>
    <n v="0"/>
    <n v="4"/>
  </r>
  <r>
    <n v="87548"/>
    <d v="2023-05-07T00:00:00"/>
    <d v="1899-12-30T16:59:27"/>
    <n v="3"/>
    <s v="Astoria"/>
    <n v="51"/>
    <n v="2"/>
    <n v="3"/>
    <s v="Tea"/>
    <s v="Brewed Black tea"/>
    <s v="Earl Grey"/>
    <x v="0"/>
    <n v="6"/>
    <s v="May"/>
    <s v="Sunday"/>
    <n v="16"/>
    <n v="6"/>
    <n v="5"/>
  </r>
  <r>
    <n v="72461"/>
    <d v="2023-04-21T00:00:00"/>
    <d v="1899-12-30T10:10:50"/>
    <n v="3"/>
    <s v="Astoria"/>
    <n v="44"/>
    <n v="2"/>
    <n v="2.5"/>
    <s v="Tea"/>
    <s v="Brewed herbal tea"/>
    <s v="Peppermint"/>
    <x v="1"/>
    <n v="5"/>
    <s v="April"/>
    <s v="Friday"/>
    <n v="10"/>
    <n v="4"/>
    <n v="4"/>
  </r>
  <r>
    <n v="85892"/>
    <d v="2023-05-06T00:00:00"/>
    <d v="1899-12-30T11:34:21"/>
    <n v="3"/>
    <s v="Astoria"/>
    <n v="44"/>
    <n v="2"/>
    <n v="2.5"/>
    <s v="Tea"/>
    <s v="Brewed herbal tea"/>
    <s v="Peppermint"/>
    <x v="1"/>
    <n v="5"/>
    <s v="May"/>
    <s v="Saturday"/>
    <n v="11"/>
    <n v="5"/>
    <n v="5"/>
  </r>
  <r>
    <n v="54234"/>
    <d v="2023-03-30T00:00:00"/>
    <d v="1899-12-30T14:19:33"/>
    <n v="3"/>
    <s v="Astoria"/>
    <n v="48"/>
    <n v="2"/>
    <n v="2.5"/>
    <s v="Tea"/>
    <s v="Brewed Black tea"/>
    <s v="English Breakfast"/>
    <x v="1"/>
    <n v="5"/>
    <s v="March"/>
    <s v="Thursday"/>
    <n v="14"/>
    <n v="3"/>
    <n v="3"/>
  </r>
  <r>
    <n v="117973"/>
    <d v="2023-06-04T00:00:00"/>
    <d v="1899-12-30T13:48:01"/>
    <n v="3"/>
    <s v="Astoria"/>
    <n v="59"/>
    <n v="2"/>
    <n v="4.5"/>
    <s v="Drinking Chocolate"/>
    <s v="Hot chocolate"/>
    <s v="Dark chocolate"/>
    <x v="0"/>
    <n v="9"/>
    <s v="June"/>
    <s v="Sunday"/>
    <n v="13"/>
    <n v="6"/>
    <n v="6"/>
  </r>
  <r>
    <n v="100643"/>
    <d v="2023-05-19T00:00:00"/>
    <d v="1899-12-30T09:59:05"/>
    <n v="3"/>
    <s v="Astoria"/>
    <n v="58"/>
    <n v="2"/>
    <n v="3.5"/>
    <s v="Drinking Chocolate"/>
    <s v="Hot chocolate"/>
    <s v="Dark chocolate"/>
    <x v="1"/>
    <n v="7"/>
    <s v="May"/>
    <s v="Friday"/>
    <n v="9"/>
    <n v="4"/>
    <n v="5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x v="1"/>
    <n v="7.5"/>
    <s v="January"/>
    <s v="Wednesday"/>
    <n v="10"/>
    <n v="2"/>
    <n v="1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x v="2"/>
    <n v="1.6"/>
    <s v="June"/>
    <s v="Sunday"/>
    <n v="12"/>
    <n v="6"/>
    <n v="6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x v="1"/>
    <n v="6.2"/>
    <s v="April"/>
    <s v="Friday"/>
    <n v="8"/>
    <n v="4"/>
    <n v="4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x v="3"/>
    <n v="4"/>
    <s v="June"/>
    <s v="Saturday"/>
    <n v="10"/>
    <n v="5"/>
    <n v="6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x v="1"/>
    <n v="5"/>
    <s v="May"/>
    <s v="Monday"/>
    <n v="16"/>
    <n v="0"/>
    <n v="5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x v="1"/>
    <n v="5"/>
    <s v="January"/>
    <s v="Sunday"/>
    <n v="15"/>
    <n v="6"/>
    <n v="1"/>
  </r>
  <r>
    <n v="68016"/>
    <d v="2023-04-16T00:00:00"/>
    <d v="1899-12-30T09:25:23"/>
    <n v="3"/>
    <s v="Astoria"/>
    <n v="33"/>
    <n v="2"/>
    <n v="3.5"/>
    <s v="Coffee"/>
    <s v="Gourmet brewed coffee"/>
    <s v="Ethiopia"/>
    <x v="0"/>
    <n v="7"/>
    <s v="April"/>
    <s v="Sunday"/>
    <n v="9"/>
    <n v="6"/>
    <n v="4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x v="0"/>
    <n v="6"/>
    <s v="June"/>
    <s v="Saturday"/>
    <n v="18"/>
    <n v="5"/>
    <n v="6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x v="0"/>
    <n v="6"/>
    <s v="January"/>
    <s v="Sunday"/>
    <n v="13"/>
    <n v="6"/>
    <n v="1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x v="0"/>
    <n v="9"/>
    <s v="January"/>
    <s v="Monday"/>
    <n v="11"/>
    <n v="0"/>
    <n v="1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x v="1"/>
    <n v="11.25"/>
    <s v="February"/>
    <s v="Thursday"/>
    <n v="9"/>
    <n v="3"/>
    <n v="2"/>
  </r>
  <r>
    <n v="40129"/>
    <d v="2023-03-10T00:00:00"/>
    <d v="1899-12-30T09:46:16"/>
    <n v="3"/>
    <s v="Astoria"/>
    <n v="43"/>
    <n v="1"/>
    <n v="3"/>
    <s v="Tea"/>
    <s v="Brewed herbal tea"/>
    <s v="Lemon Grass"/>
    <x v="0"/>
    <n v="3"/>
    <s v="March"/>
    <s v="Friday"/>
    <n v="9"/>
    <n v="4"/>
    <n v="3"/>
  </r>
  <r>
    <n v="64628"/>
    <d v="2023-04-12T00:00:00"/>
    <d v="1899-12-30T10:48:15"/>
    <n v="8"/>
    <s v="Hell's Kitchen"/>
    <n v="43"/>
    <n v="1"/>
    <n v="3"/>
    <s v="Tea"/>
    <s v="Brewed herbal tea"/>
    <s v="Lemon Grass"/>
    <x v="0"/>
    <n v="3"/>
    <s v="April"/>
    <s v="Wednesday"/>
    <n v="10"/>
    <n v="2"/>
    <n v="4"/>
  </r>
  <r>
    <n v="133264"/>
    <d v="2023-06-17T00:00:00"/>
    <d v="1899-12-30T07:57:39"/>
    <n v="5"/>
    <s v="Lower Manhattan"/>
    <n v="53"/>
    <n v="1"/>
    <n v="3"/>
    <s v="Tea"/>
    <s v="Brewed Chai tea"/>
    <s v="Traditional Blend Chai"/>
    <x v="0"/>
    <n v="3"/>
    <s v="June"/>
    <s v="Saturday"/>
    <n v="7"/>
    <n v="5"/>
    <n v="6"/>
  </r>
  <r>
    <n v="149316"/>
    <d v="2023-06-30T00:00:00"/>
    <d v="1899-12-30T17:14:48"/>
    <n v="3"/>
    <s v="Astoria"/>
    <n v="37"/>
    <n v="1"/>
    <n v="3"/>
    <s v="Coffee"/>
    <s v="Barista Espresso"/>
    <s v="Espresso shot"/>
    <x v="2"/>
    <n v="3"/>
    <s v="June"/>
    <s v="Friday"/>
    <n v="17"/>
    <n v="4"/>
    <n v="6"/>
  </r>
  <r>
    <n v="131264"/>
    <d v="2023-06-15T00:00:00"/>
    <d v="1899-12-30T11:47:02"/>
    <n v="3"/>
    <s v="Astoria"/>
    <n v="32"/>
    <n v="1"/>
    <n v="3"/>
    <s v="Coffee"/>
    <s v="Gourmet brewed coffee"/>
    <s v="Ethiopia"/>
    <x v="1"/>
    <n v="3"/>
    <s v="June"/>
    <s v="Thursday"/>
    <n v="11"/>
    <n v="3"/>
    <n v="6"/>
  </r>
  <r>
    <n v="104656"/>
    <d v="2023-05-23T00:00:00"/>
    <d v="1899-12-30T06:45:44"/>
    <n v="8"/>
    <s v="Hell's Kitchen"/>
    <n v="77"/>
    <n v="1"/>
    <n v="3"/>
    <s v="Bakery"/>
    <s v="Scone"/>
    <s v="Oatmeal Scone"/>
    <x v="2"/>
    <n v="3"/>
    <s v="May"/>
    <s v="Tuesday"/>
    <n v="6"/>
    <n v="1"/>
    <n v="5"/>
  </r>
  <r>
    <n v="61309"/>
    <d v="2023-04-08T00:00:00"/>
    <d v="1899-12-30T15:02:17"/>
    <n v="5"/>
    <s v="Lower Manhattan"/>
    <n v="29"/>
    <n v="1"/>
    <n v="2.5"/>
    <s v="Coffee"/>
    <s v="Gourmet brewed coffee"/>
    <s v="Columbian Medium Roast"/>
    <x v="1"/>
    <n v="2.5"/>
    <s v="April"/>
    <s v="Saturday"/>
    <n v="15"/>
    <n v="5"/>
    <n v="4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x v="1"/>
    <n v="2.5"/>
    <s v="January"/>
    <s v="Monday"/>
    <n v="11"/>
    <n v="0"/>
    <n v="1"/>
  </r>
  <r>
    <n v="144734"/>
    <d v="2023-06-26T00:00:00"/>
    <d v="1899-12-30T15:45:15"/>
    <n v="3"/>
    <s v="Astoria"/>
    <n v="46"/>
    <n v="1"/>
    <n v="2.5"/>
    <s v="Tea"/>
    <s v="Brewed Green tea"/>
    <s v="Serenity Green Tea"/>
    <x v="1"/>
    <n v="2.5"/>
    <s v="June"/>
    <s v="Monday"/>
    <n v="15"/>
    <n v="0"/>
    <n v="6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x v="1"/>
    <n v="2.5"/>
    <s v="April"/>
    <s v="Saturday"/>
    <n v="14"/>
    <n v="5"/>
    <n v="4"/>
  </r>
  <r>
    <n v="84562"/>
    <d v="2023-05-04T00:00:00"/>
    <d v="1899-12-30T19:18:23"/>
    <n v="3"/>
    <s v="Astoria"/>
    <n v="71"/>
    <n v="1"/>
    <n v="3.75"/>
    <s v="Bakery"/>
    <s v="Pastry"/>
    <s v="Chocolate Croissant"/>
    <x v="2"/>
    <n v="3.75"/>
    <s v="May"/>
    <s v="Thursday"/>
    <n v="19"/>
    <n v="3"/>
    <n v="5"/>
  </r>
  <r>
    <n v="93447"/>
    <d v="2023-05-13T00:00:00"/>
    <d v="1899-12-30T08:23:29"/>
    <n v="5"/>
    <s v="Lower Manhattan"/>
    <n v="71"/>
    <n v="1"/>
    <n v="3.75"/>
    <s v="Bakery"/>
    <s v="Pastry"/>
    <s v="Chocolate Croissant"/>
    <x v="2"/>
    <n v="3.75"/>
    <s v="May"/>
    <s v="Saturday"/>
    <n v="8"/>
    <n v="5"/>
    <n v="5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x v="0"/>
    <n v="3.75"/>
    <s v="June"/>
    <s v="Saturday"/>
    <n v="8"/>
    <n v="5"/>
    <n v="6"/>
  </r>
  <r>
    <n v="3957"/>
    <d v="2023-01-08T00:00:00"/>
    <d v="1899-12-30T08:58:14"/>
    <n v="3"/>
    <s v="Astoria"/>
    <n v="38"/>
    <n v="1"/>
    <n v="3.75"/>
    <s v="Coffee"/>
    <s v="Barista Espresso"/>
    <s v="Latte"/>
    <x v="2"/>
    <n v="3.75"/>
    <s v="January"/>
    <s v="Sunday"/>
    <n v="8"/>
    <n v="6"/>
    <n v="1"/>
  </r>
  <r>
    <n v="72404"/>
    <d v="2023-04-21T00:00:00"/>
    <d v="1899-12-30T09:47:55"/>
    <n v="5"/>
    <s v="Lower Manhattan"/>
    <n v="27"/>
    <n v="1"/>
    <n v="3.5"/>
    <s v="Coffee"/>
    <s v="Organic brewed coffee"/>
    <s v="Brazilian"/>
    <x v="0"/>
    <n v="3.5"/>
    <s v="April"/>
    <s v="Friday"/>
    <n v="9"/>
    <n v="4"/>
    <n v="4"/>
  </r>
  <r>
    <n v="66293"/>
    <d v="2023-04-14T00:00:00"/>
    <d v="1899-12-30T10:10:00"/>
    <n v="8"/>
    <s v="Hell's Kitchen"/>
    <n v="33"/>
    <n v="1"/>
    <n v="3.5"/>
    <s v="Coffee"/>
    <s v="Gourmet brewed coffee"/>
    <s v="Ethiopia"/>
    <x v="0"/>
    <n v="3.5"/>
    <s v="April"/>
    <s v="Friday"/>
    <n v="10"/>
    <n v="4"/>
    <n v="4"/>
  </r>
  <r>
    <n v="136734"/>
    <d v="2023-06-19T00:00:00"/>
    <d v="1899-12-30T19:40:35"/>
    <n v="8"/>
    <s v="Hell's Kitchen"/>
    <n v="33"/>
    <n v="1"/>
    <n v="3.5"/>
    <s v="Coffee"/>
    <s v="Gourmet brewed coffee"/>
    <s v="Ethiopia"/>
    <x v="0"/>
    <n v="3.5"/>
    <s v="June"/>
    <s v="Monday"/>
    <n v="19"/>
    <n v="0"/>
    <n v="6"/>
  </r>
  <r>
    <n v="8740"/>
    <d v="2023-01-16T00:00:00"/>
    <d v="1899-12-30T09:09:14"/>
    <n v="3"/>
    <s v="Astoria"/>
    <n v="75"/>
    <n v="1"/>
    <n v="3.5"/>
    <s v="Bakery"/>
    <s v="Pastry"/>
    <s v="Croissant"/>
    <x v="2"/>
    <n v="3.5"/>
    <s v="January"/>
    <s v="Monday"/>
    <n v="9"/>
    <n v="0"/>
    <n v="1"/>
  </r>
  <r>
    <n v="28637"/>
    <d v="2023-02-20T00:00:00"/>
    <d v="1899-12-30T09:08:00"/>
    <n v="3"/>
    <s v="Astoria"/>
    <n v="75"/>
    <n v="1"/>
    <n v="3.5"/>
    <s v="Bakery"/>
    <s v="Pastry"/>
    <s v="Croissant"/>
    <x v="2"/>
    <n v="3.5"/>
    <s v="February"/>
    <s v="Monday"/>
    <n v="9"/>
    <n v="0"/>
    <n v="2"/>
  </r>
  <r>
    <n v="123589"/>
    <d v="2023-06-09T00:00:00"/>
    <d v="1899-12-30T09:28:45"/>
    <n v="8"/>
    <s v="Hell's Kitchen"/>
    <n v="76"/>
    <n v="1"/>
    <n v="3.5"/>
    <s v="Bakery"/>
    <s v="Biscotti"/>
    <s v="Chocolate Chip Biscotti"/>
    <x v="2"/>
    <n v="3.5"/>
    <s v="June"/>
    <s v="Friday"/>
    <n v="9"/>
    <n v="4"/>
    <n v="6"/>
  </r>
  <r>
    <n v="133048"/>
    <d v="2023-06-17T00:00:00"/>
    <d v="1899-12-30T06:30:18"/>
    <n v="8"/>
    <s v="Hell's Kitchen"/>
    <n v="72"/>
    <n v="1"/>
    <n v="3.25"/>
    <s v="Bakery"/>
    <s v="Scone"/>
    <s v="Ginger Scone"/>
    <x v="2"/>
    <n v="3.25"/>
    <s v="June"/>
    <s v="Saturday"/>
    <n v="6"/>
    <n v="5"/>
    <n v="6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x v="0"/>
    <n v="4.5"/>
    <s v="January"/>
    <s v="Saturday"/>
    <n v="9"/>
    <n v="5"/>
    <n v="1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x v="2"/>
    <n v="0.8"/>
    <s v="May"/>
    <s v="Saturday"/>
    <n v="10"/>
    <n v="5"/>
    <n v="5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x v="2"/>
    <n v="0.8"/>
    <s v="May"/>
    <s v="Saturday"/>
    <n v="11"/>
    <n v="5"/>
    <n v="5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January"/>
    <s v="Saturday"/>
    <n v="10"/>
    <n v="5"/>
    <n v="1"/>
  </r>
  <r>
    <n v="80230"/>
    <d v="2023-04-30T00:00:00"/>
    <d v="1899-12-30T15:06:47"/>
    <n v="3"/>
    <s v="Astoria"/>
    <n v="55"/>
    <n v="1"/>
    <n v="4"/>
    <s v="Tea"/>
    <s v="Brewed Chai tea"/>
    <s v="Morning Sunrise Chai"/>
    <x v="0"/>
    <n v="4"/>
    <s v="April"/>
    <s v="Sunday"/>
    <n v="15"/>
    <n v="6"/>
    <n v="4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April"/>
    <s v="Saturday"/>
    <n v="16"/>
    <n v="5"/>
    <n v="4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x v="3"/>
    <n v="2"/>
    <s v="May"/>
    <s v="Monday"/>
    <n v="17"/>
    <n v="0"/>
    <n v="5"/>
  </r>
  <r>
    <n v="63868"/>
    <d v="2023-04-11T00:00:00"/>
    <d v="1899-12-30T11:42:02"/>
    <n v="3"/>
    <s v="Astoria"/>
    <n v="57"/>
    <n v="2"/>
    <n v="3.1"/>
    <s v="Tea"/>
    <s v="Brewed Chai tea"/>
    <s v="Spicy Eye Opener Chai"/>
    <x v="0"/>
    <n v="6.2"/>
    <s v="April"/>
    <s v="Tuesday"/>
    <n v="11"/>
    <n v="1"/>
    <n v="4"/>
  </r>
  <r>
    <n v="48590"/>
    <d v="2023-03-22T00:00:00"/>
    <d v="1899-12-30T09:49:00"/>
    <n v="3"/>
    <s v="Astoria"/>
    <n v="52"/>
    <n v="2"/>
    <n v="2.5"/>
    <s v="Tea"/>
    <s v="Brewed Chai tea"/>
    <s v="Traditional Blend Chai"/>
    <x v="1"/>
    <n v="5"/>
    <s v="March"/>
    <s v="Wednesday"/>
    <n v="9"/>
    <n v="2"/>
    <n v="3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x v="1"/>
    <n v="5"/>
    <s v="March"/>
    <s v="Sunday"/>
    <n v="7"/>
    <n v="6"/>
    <n v="3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x v="1"/>
    <n v="5"/>
    <s v="June"/>
    <s v="Monday"/>
    <n v="9"/>
    <n v="0"/>
    <n v="6"/>
  </r>
  <r>
    <n v="121825"/>
    <d v="2023-06-07T00:00:00"/>
    <d v="1899-12-30T18:45:04"/>
    <n v="3"/>
    <s v="Astoria"/>
    <n v="59"/>
    <n v="2"/>
    <n v="4.5"/>
    <s v="Drinking Chocolate"/>
    <s v="Hot chocolate"/>
    <s v="Dark chocolate"/>
    <x v="0"/>
    <n v="9"/>
    <s v="June"/>
    <s v="Wednesday"/>
    <n v="18"/>
    <n v="2"/>
    <n v="6"/>
  </r>
  <r>
    <n v="98698"/>
    <d v="2023-05-17T00:00:00"/>
    <d v="1899-12-30T15:19:56"/>
    <n v="3"/>
    <s v="Astoria"/>
    <n v="58"/>
    <n v="2"/>
    <n v="3.5"/>
    <s v="Drinking Chocolate"/>
    <s v="Hot chocolate"/>
    <s v="Dark chocolate"/>
    <x v="1"/>
    <n v="7"/>
    <s v="May"/>
    <s v="Wednesday"/>
    <n v="15"/>
    <n v="2"/>
    <n v="5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x v="0"/>
    <n v="9.5"/>
    <s v="June"/>
    <s v="Wednesday"/>
    <n v="17"/>
    <n v="2"/>
    <n v="6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x v="2"/>
    <n v="4.2"/>
    <s v="May"/>
    <s v="Friday"/>
    <n v="15"/>
    <n v="4"/>
    <n v="5"/>
  </r>
  <r>
    <n v="143054"/>
    <d v="2023-06-25T00:00:00"/>
    <d v="1899-12-30T09:44:26"/>
    <n v="3"/>
    <s v="Astoria"/>
    <n v="23"/>
    <n v="2"/>
    <n v="2.5"/>
    <s v="Coffee"/>
    <s v="Drip coffee"/>
    <s v="Our Old Time Diner Blend"/>
    <x v="1"/>
    <n v="5"/>
    <s v="June"/>
    <s v="Sunday"/>
    <n v="9"/>
    <n v="6"/>
    <n v="6"/>
  </r>
  <r>
    <n v="108119"/>
    <d v="2023-05-26T00:00:00"/>
    <d v="1899-12-30T08:58:44"/>
    <n v="8"/>
    <s v="Hell's Kitchen"/>
    <n v="39"/>
    <n v="2"/>
    <n v="4.25"/>
    <s v="Coffee"/>
    <s v="Barista Espresso"/>
    <s v="Latte"/>
    <x v="1"/>
    <n v="8.5"/>
    <s v="May"/>
    <s v="Friday"/>
    <n v="8"/>
    <n v="4"/>
    <n v="5"/>
  </r>
  <r>
    <n v="76057"/>
    <d v="2023-04-25T00:00:00"/>
    <d v="1899-12-30T14:20:25"/>
    <n v="3"/>
    <s v="Astoria"/>
    <n v="41"/>
    <n v="2"/>
    <n v="4.25"/>
    <s v="Coffee"/>
    <s v="Barista Espresso"/>
    <s v="Cappuccino"/>
    <x v="0"/>
    <n v="8.5"/>
    <s v="April"/>
    <s v="Tuesday"/>
    <n v="14"/>
    <n v="1"/>
    <n v="4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x v="0"/>
    <n v="7.5"/>
    <s v="March"/>
    <s v="Friday"/>
    <n v="10"/>
    <n v="4"/>
    <n v="3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x v="1"/>
    <n v="5"/>
    <s v="June"/>
    <s v="Tuesday"/>
    <n v="11"/>
    <n v="1"/>
    <n v="6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x v="1"/>
    <n v="7.5"/>
    <s v="June"/>
    <s v="Saturday"/>
    <n v="6"/>
    <n v="5"/>
    <n v="6"/>
  </r>
  <r>
    <n v="91173"/>
    <d v="2023-05-11T00:00:00"/>
    <d v="1899-12-30T06:10:04"/>
    <n v="5"/>
    <s v="Lower Manhattan"/>
    <n v="43"/>
    <n v="1"/>
    <n v="3"/>
    <s v="Tea"/>
    <s v="Brewed herbal tea"/>
    <s v="Lemon Grass"/>
    <x v="0"/>
    <n v="3"/>
    <s v="May"/>
    <s v="Thursday"/>
    <n v="6"/>
    <n v="3"/>
    <n v="5"/>
  </r>
  <r>
    <n v="132238"/>
    <d v="2023-06-16T00:00:00"/>
    <d v="1899-12-30T09:42:13"/>
    <n v="8"/>
    <s v="Hell's Kitchen"/>
    <n v="77"/>
    <n v="1"/>
    <n v="3"/>
    <s v="Bakery"/>
    <s v="Scone"/>
    <s v="Oatmeal Scone"/>
    <x v="2"/>
    <n v="3"/>
    <s v="June"/>
    <s v="Friday"/>
    <n v="9"/>
    <n v="4"/>
    <n v="6"/>
  </r>
  <r>
    <n v="56182"/>
    <d v="2023-04-02T00:00:00"/>
    <d v="1899-12-30T13:55:38"/>
    <n v="8"/>
    <s v="Hell's Kitchen"/>
    <n v="23"/>
    <n v="1"/>
    <n v="2.5"/>
    <s v="Coffee"/>
    <s v="Drip coffee"/>
    <s v="Our Old Time Diner Blend"/>
    <x v="1"/>
    <n v="2.5"/>
    <s v="April"/>
    <s v="Sunday"/>
    <n v="13"/>
    <n v="6"/>
    <n v="4"/>
  </r>
  <r>
    <n v="95102"/>
    <d v="2023-05-14T00:00:00"/>
    <d v="1899-12-30T10:55:49"/>
    <n v="8"/>
    <s v="Hell's Kitchen"/>
    <n v="42"/>
    <n v="1"/>
    <n v="2.5"/>
    <s v="Tea"/>
    <s v="Brewed herbal tea"/>
    <s v="Lemon Grass"/>
    <x v="1"/>
    <n v="2.5"/>
    <s v="May"/>
    <s v="Sunday"/>
    <n v="10"/>
    <n v="6"/>
    <n v="5"/>
  </r>
  <r>
    <n v="126287"/>
    <d v="2023-06-11T00:00:00"/>
    <d v="1899-12-30T10:48:24"/>
    <n v="5"/>
    <s v="Lower Manhattan"/>
    <n v="73"/>
    <n v="1"/>
    <n v="3.75"/>
    <s v="Bakery"/>
    <s v="Pastry"/>
    <s v="Almond Croissant"/>
    <x v="2"/>
    <n v="3.75"/>
    <s v="June"/>
    <s v="Sunday"/>
    <n v="10"/>
    <n v="6"/>
    <n v="6"/>
  </r>
  <r>
    <n v="107767"/>
    <d v="2023-05-25T00:00:00"/>
    <d v="1899-12-30T18:13:04"/>
    <n v="8"/>
    <s v="Hell's Kitchen"/>
    <n v="71"/>
    <n v="1"/>
    <n v="3.75"/>
    <s v="Bakery"/>
    <s v="Pastry"/>
    <s v="Chocolate Croissant"/>
    <x v="2"/>
    <n v="3.75"/>
    <s v="May"/>
    <s v="Thursday"/>
    <n v="18"/>
    <n v="3"/>
    <n v="5"/>
  </r>
  <r>
    <n v="27971"/>
    <d v="2023-02-19T00:00:00"/>
    <d v="1899-12-30T08:37:51"/>
    <n v="3"/>
    <s v="Astoria"/>
    <n v="27"/>
    <n v="1"/>
    <n v="3.5"/>
    <s v="Coffee"/>
    <s v="Organic brewed coffee"/>
    <s v="Brazilian"/>
    <x v="0"/>
    <n v="3.5"/>
    <s v="February"/>
    <s v="Sunday"/>
    <n v="8"/>
    <n v="6"/>
    <n v="2"/>
  </r>
  <r>
    <n v="98488"/>
    <d v="2023-05-17T00:00:00"/>
    <d v="1899-12-30T10:52:58"/>
    <n v="3"/>
    <s v="Astoria"/>
    <n v="74"/>
    <n v="1"/>
    <n v="3.5"/>
    <s v="Bakery"/>
    <s v="Biscotti"/>
    <s v="Ginger Biscotti"/>
    <x v="2"/>
    <n v="3.5"/>
    <s v="May"/>
    <s v="Wednesday"/>
    <n v="10"/>
    <n v="2"/>
    <n v="5"/>
  </r>
  <r>
    <n v="45804"/>
    <d v="2023-03-18T00:00:00"/>
    <d v="1899-12-30T09:36:38"/>
    <n v="3"/>
    <s v="Astoria"/>
    <n v="69"/>
    <n v="1"/>
    <n v="3.25"/>
    <s v="Bakery"/>
    <s v="Biscotti"/>
    <s v="Hazelnut Biscotti"/>
    <x v="2"/>
    <n v="3.25"/>
    <s v="March"/>
    <s v="Saturday"/>
    <n v="9"/>
    <n v="5"/>
    <n v="3"/>
  </r>
  <r>
    <n v="56248"/>
    <d v="2023-04-02T00:00:00"/>
    <d v="1899-12-30T14:47:01"/>
    <n v="5"/>
    <s v="Lower Manhattan"/>
    <n v="69"/>
    <n v="1"/>
    <n v="3.25"/>
    <s v="Bakery"/>
    <s v="Biscotti"/>
    <s v="Hazelnut Biscotti"/>
    <x v="2"/>
    <n v="3.25"/>
    <s v="April"/>
    <s v="Sunday"/>
    <n v="14"/>
    <n v="6"/>
    <n v="4"/>
  </r>
  <r>
    <n v="63324"/>
    <d v="2023-04-11T00:00:00"/>
    <d v="1899-12-30T06:04:41"/>
    <n v="5"/>
    <s v="Lower Manhattan"/>
    <n v="69"/>
    <n v="1"/>
    <n v="3.25"/>
    <s v="Bakery"/>
    <s v="Biscotti"/>
    <s v="Hazelnut Biscotti"/>
    <x v="2"/>
    <n v="3.25"/>
    <s v="April"/>
    <s v="Tuesday"/>
    <n v="6"/>
    <n v="1"/>
    <n v="4"/>
  </r>
  <r>
    <n v="44615"/>
    <d v="2023-03-16T00:00:00"/>
    <d v="1899-12-30T14:08:36"/>
    <n v="8"/>
    <s v="Hell's Kitchen"/>
    <n v="64"/>
    <n v="1"/>
    <n v="0.8"/>
    <s v="Flavours"/>
    <s v="Regular syrup"/>
    <s v="Hazelnut syrup"/>
    <x v="2"/>
    <n v="0.8"/>
    <s v="March"/>
    <s v="Thursday"/>
    <n v="14"/>
    <n v="3"/>
    <n v="3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x v="2"/>
    <n v="14"/>
    <s v="January"/>
    <s v="Thursday"/>
    <n v="11"/>
    <n v="3"/>
    <n v="1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x v="2"/>
    <n v="10"/>
    <s v="January"/>
    <s v="Thursday"/>
    <n v="6"/>
    <n v="3"/>
    <n v="1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x v="0"/>
    <n v="4.75"/>
    <s v="May"/>
    <s v="Saturday"/>
    <n v="10"/>
    <n v="5"/>
    <n v="5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16"/>
    <n v="0"/>
    <n v="5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x v="3"/>
    <n v="2.2000000000000002"/>
    <s v="February"/>
    <s v="Wednesday"/>
    <n v="14"/>
    <n v="2"/>
    <n v="2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January"/>
    <s v="Tuesday"/>
    <n v="20"/>
    <n v="1"/>
    <n v="1"/>
  </r>
  <r>
    <n v="41888"/>
    <d v="2023-03-12T00:00:00"/>
    <d v="1899-12-30T18:52:17"/>
    <n v="8"/>
    <s v="Hell's Kitchen"/>
    <n v="47"/>
    <n v="2"/>
    <n v="3"/>
    <s v="Tea"/>
    <s v="Brewed Green tea"/>
    <s v="Serenity Green Tea"/>
    <x v="0"/>
    <n v="6"/>
    <s v="March"/>
    <s v="Sunday"/>
    <n v="18"/>
    <n v="6"/>
    <n v="3"/>
  </r>
  <r>
    <n v="30725"/>
    <d v="2023-02-23T00:00:00"/>
    <d v="1899-12-30T17:52:13"/>
    <n v="3"/>
    <s v="Astoria"/>
    <n v="53"/>
    <n v="2"/>
    <n v="3"/>
    <s v="Tea"/>
    <s v="Brewed Chai tea"/>
    <s v="Traditional Blend Chai"/>
    <x v="0"/>
    <n v="6"/>
    <s v="February"/>
    <s v="Thursday"/>
    <n v="17"/>
    <n v="3"/>
    <n v="2"/>
  </r>
  <r>
    <n v="112100"/>
    <d v="2023-05-30T00:00:00"/>
    <d v="1899-12-30T07:20:32"/>
    <n v="8"/>
    <s v="Hell's Kitchen"/>
    <n v="53"/>
    <n v="2"/>
    <n v="3"/>
    <s v="Tea"/>
    <s v="Brewed Chai tea"/>
    <s v="Traditional Blend Chai"/>
    <x v="0"/>
    <n v="6"/>
    <s v="May"/>
    <s v="Tuesday"/>
    <n v="7"/>
    <n v="1"/>
    <n v="5"/>
  </r>
  <r>
    <n v="135859"/>
    <d v="2023-06-19T00:00:00"/>
    <d v="1899-12-30T08:53:35"/>
    <n v="8"/>
    <s v="Hell's Kitchen"/>
    <n v="49"/>
    <n v="2"/>
    <n v="3"/>
    <s v="Tea"/>
    <s v="Brewed Black tea"/>
    <s v="English Breakfast"/>
    <x v="0"/>
    <n v="6"/>
    <s v="June"/>
    <s v="Monday"/>
    <n v="8"/>
    <n v="0"/>
    <n v="6"/>
  </r>
  <r>
    <n v="21148"/>
    <d v="2023-02-07T00:00:00"/>
    <d v="1899-12-30T17:49:50"/>
    <n v="3"/>
    <s v="Astoria"/>
    <n v="51"/>
    <n v="2"/>
    <n v="3"/>
    <s v="Tea"/>
    <s v="Brewed Black tea"/>
    <s v="Earl Grey"/>
    <x v="0"/>
    <n v="6"/>
    <s v="February"/>
    <s v="Tuesday"/>
    <n v="17"/>
    <n v="1"/>
    <n v="2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x v="1"/>
    <n v="7"/>
    <s v="June"/>
    <s v="Sunday"/>
    <n v="16"/>
    <n v="6"/>
    <n v="6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x v="0"/>
    <n v="9.5"/>
    <s v="April"/>
    <s v="Friday"/>
    <n v="10"/>
    <n v="4"/>
    <n v="4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x v="2"/>
    <n v="1.6"/>
    <s v="May"/>
    <s v="Thursday"/>
    <n v="19"/>
    <n v="3"/>
    <n v="5"/>
  </r>
  <r>
    <n v="145016"/>
    <d v="2023-06-27T00:00:00"/>
    <d v="1899-12-30T07:09:41"/>
    <n v="5"/>
    <s v="Lower Manhattan"/>
    <n v="63"/>
    <n v="2"/>
    <n v="0.8"/>
    <s v="Flavours"/>
    <s v="Regular syrup"/>
    <s v="Carmel syrup"/>
    <x v="2"/>
    <n v="1.6"/>
    <s v="June"/>
    <s v="Tuesday"/>
    <n v="7"/>
    <n v="1"/>
    <n v="6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8"/>
    <n v="6"/>
    <n v="4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x v="3"/>
    <n v="4.9000000000000004"/>
    <s v="March"/>
    <s v="Wednesday"/>
    <n v="18"/>
    <n v="2"/>
    <n v="3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x v="1"/>
    <n v="6.2"/>
    <s v="May"/>
    <s v="Saturday"/>
    <n v="15"/>
    <n v="5"/>
    <n v="5"/>
  </r>
  <r>
    <n v="106185"/>
    <d v="2023-05-24T00:00:00"/>
    <d v="1899-12-30T10:58:21"/>
    <n v="8"/>
    <s v="Hell's Kitchen"/>
    <n v="39"/>
    <n v="2"/>
    <n v="4.25"/>
    <s v="Coffee"/>
    <s v="Barista Espresso"/>
    <s v="Latte"/>
    <x v="1"/>
    <n v="8.5"/>
    <s v="May"/>
    <s v="Wednesday"/>
    <n v="10"/>
    <n v="2"/>
    <n v="5"/>
  </r>
  <r>
    <n v="122353"/>
    <d v="2023-06-08T00:00:00"/>
    <d v="1899-12-30T10:10:02"/>
    <n v="8"/>
    <s v="Hell's Kitchen"/>
    <n v="39"/>
    <n v="2"/>
    <n v="4.25"/>
    <s v="Coffee"/>
    <s v="Barista Espresso"/>
    <s v="Latte"/>
    <x v="1"/>
    <n v="8.5"/>
    <s v="June"/>
    <s v="Thursday"/>
    <n v="10"/>
    <n v="3"/>
    <n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x v="0"/>
    <n v="6"/>
    <s v="June"/>
    <s v="Friday"/>
    <n v="13"/>
    <n v="4"/>
    <n v="6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x v="2"/>
    <n v="6"/>
    <s v="April"/>
    <s v="Thursday"/>
    <n v="10"/>
    <n v="3"/>
    <n v="4"/>
  </r>
  <r>
    <n v="1766"/>
    <d v="2023-01-04T00:00:00"/>
    <d v="1899-12-30T10:19:21"/>
    <n v="8"/>
    <s v="Hell's Kitchen"/>
    <n v="87"/>
    <n v="2"/>
    <n v="3"/>
    <s v="Coffee"/>
    <s v="Barista Espresso"/>
    <s v="Ouro Brasileiro shot"/>
    <x v="2"/>
    <n v="6"/>
    <s v="January"/>
    <s v="Wednesday"/>
    <n v="10"/>
    <n v="2"/>
    <n v="1"/>
  </r>
  <r>
    <n v="93138"/>
    <d v="2023-05-12T00:00:00"/>
    <d v="1899-12-30T17:08:22"/>
    <n v="5"/>
    <s v="Lower Manhattan"/>
    <n v="45"/>
    <n v="1"/>
    <n v="3"/>
    <s v="Tea"/>
    <s v="Brewed herbal tea"/>
    <s v="Peppermint"/>
    <x v="0"/>
    <n v="3"/>
    <s v="May"/>
    <s v="Friday"/>
    <n v="17"/>
    <n v="4"/>
    <n v="5"/>
  </r>
  <r>
    <n v="99564"/>
    <d v="2023-05-18T00:00:00"/>
    <d v="1899-12-30T10:52:22"/>
    <n v="8"/>
    <s v="Hell's Kitchen"/>
    <n v="51"/>
    <n v="1"/>
    <n v="3"/>
    <s v="Tea"/>
    <s v="Brewed Black tea"/>
    <s v="Earl Grey"/>
    <x v="0"/>
    <n v="3"/>
    <s v="May"/>
    <s v="Thursday"/>
    <n v="10"/>
    <n v="3"/>
    <n v="5"/>
  </r>
  <r>
    <n v="126257"/>
    <d v="2023-06-11T00:00:00"/>
    <d v="1899-12-30T10:35:22"/>
    <n v="5"/>
    <s v="Lower Manhattan"/>
    <n v="37"/>
    <n v="1"/>
    <n v="3"/>
    <s v="Coffee"/>
    <s v="Barista Espresso"/>
    <s v="Espresso shot"/>
    <x v="2"/>
    <n v="3"/>
    <s v="June"/>
    <s v="Sunday"/>
    <n v="10"/>
    <n v="6"/>
    <n v="6"/>
  </r>
  <r>
    <n v="57445"/>
    <d v="2023-04-03T00:00:00"/>
    <d v="1899-12-30T19:40:39"/>
    <n v="3"/>
    <s v="Astoria"/>
    <n v="77"/>
    <n v="1"/>
    <n v="3"/>
    <s v="Bakery"/>
    <s v="Scone"/>
    <s v="Oatmeal Scone"/>
    <x v="2"/>
    <n v="3"/>
    <s v="April"/>
    <s v="Monday"/>
    <n v="19"/>
    <n v="0"/>
    <n v="4"/>
  </r>
  <r>
    <n v="27932"/>
    <d v="2023-02-19T00:00:00"/>
    <d v="1899-12-30T08:11:36"/>
    <n v="3"/>
    <s v="Astoria"/>
    <n v="54"/>
    <n v="1"/>
    <n v="2.5"/>
    <s v="Tea"/>
    <s v="Brewed Chai tea"/>
    <s v="Morning Sunrise Chai"/>
    <x v="1"/>
    <n v="2.5"/>
    <s v="February"/>
    <s v="Sunday"/>
    <n v="8"/>
    <n v="6"/>
    <n v="2"/>
  </r>
  <r>
    <n v="108190"/>
    <d v="2023-05-26T00:00:00"/>
    <d v="1899-12-30T09:29:44"/>
    <n v="8"/>
    <s v="Hell's Kitchen"/>
    <n v="79"/>
    <n v="1"/>
    <n v="3.75"/>
    <s v="Bakery"/>
    <s v="Scone"/>
    <s v="Jumbo Savory Scone"/>
    <x v="2"/>
    <n v="3.75"/>
    <s v="May"/>
    <s v="Friday"/>
    <n v="9"/>
    <n v="4"/>
    <n v="5"/>
  </r>
  <r>
    <n v="31519"/>
    <d v="2023-02-25T00:00:00"/>
    <d v="1899-12-30T08:33:34"/>
    <n v="5"/>
    <s v="Lower Manhattan"/>
    <n v="38"/>
    <n v="1"/>
    <n v="3.75"/>
    <s v="Coffee"/>
    <s v="Barista Espresso"/>
    <s v="Latte"/>
    <x v="2"/>
    <n v="3.75"/>
    <s v="February"/>
    <s v="Saturday"/>
    <n v="8"/>
    <n v="5"/>
    <n v="2"/>
  </r>
  <r>
    <n v="146561"/>
    <d v="2023-06-28T00:00:00"/>
    <d v="1899-12-30T10:27:41"/>
    <n v="5"/>
    <s v="Lower Manhattan"/>
    <n v="74"/>
    <n v="1"/>
    <n v="3.5"/>
    <s v="Bakery"/>
    <s v="Biscotti"/>
    <s v="Ginger Biscotti"/>
    <x v="2"/>
    <n v="3.5"/>
    <s v="June"/>
    <s v="Wednesday"/>
    <n v="10"/>
    <n v="2"/>
    <n v="6"/>
  </r>
  <r>
    <n v="109422"/>
    <d v="2023-05-27T00:00:00"/>
    <d v="1899-12-30T10:24:03"/>
    <n v="5"/>
    <s v="Lower Manhattan"/>
    <n v="76"/>
    <n v="1"/>
    <n v="3.5"/>
    <s v="Bakery"/>
    <s v="Biscotti"/>
    <s v="Chocolate Chip Biscotti"/>
    <x v="2"/>
    <n v="3.5"/>
    <s v="May"/>
    <s v="Saturday"/>
    <n v="10"/>
    <n v="5"/>
    <n v="5"/>
  </r>
  <r>
    <n v="129298"/>
    <d v="2023-06-14T00:00:00"/>
    <d v="1899-12-30T07:49:03"/>
    <n v="5"/>
    <s v="Lower Manhattan"/>
    <n v="76"/>
    <n v="1"/>
    <n v="3.5"/>
    <s v="Bakery"/>
    <s v="Biscotti"/>
    <s v="Chocolate Chip Biscotti"/>
    <x v="2"/>
    <n v="3.5"/>
    <s v="June"/>
    <s v="Wednesday"/>
    <n v="7"/>
    <n v="2"/>
    <n v="6"/>
  </r>
  <r>
    <n v="49758"/>
    <d v="2023-03-24T00:00:00"/>
    <d v="1899-12-30T07:04:49"/>
    <n v="8"/>
    <s v="Hell's Kitchen"/>
    <n v="70"/>
    <n v="1"/>
    <n v="3.25"/>
    <s v="Bakery"/>
    <s v="Scone"/>
    <s v="Cranberry Scone"/>
    <x v="2"/>
    <n v="3.25"/>
    <s v="March"/>
    <s v="Friday"/>
    <n v="7"/>
    <n v="4"/>
    <n v="3"/>
  </r>
  <r>
    <n v="46359"/>
    <d v="2023-03-19T00:00:00"/>
    <d v="1899-12-30T07:52:00"/>
    <n v="8"/>
    <s v="Hell's Kitchen"/>
    <n v="64"/>
    <n v="1"/>
    <n v="0.8"/>
    <s v="Flavours"/>
    <s v="Regular syrup"/>
    <s v="Hazelnut syrup"/>
    <x v="2"/>
    <n v="0.8"/>
    <s v="March"/>
    <s v="Sunday"/>
    <n v="7"/>
    <n v="6"/>
    <n v="3"/>
  </r>
  <r>
    <n v="24332"/>
    <d v="2023-02-13T00:00:00"/>
    <d v="1899-12-30T08:42:46"/>
    <n v="8"/>
    <s v="Hell's Kitchen"/>
    <n v="84"/>
    <n v="1"/>
    <n v="0.8"/>
    <s v="Flavours"/>
    <s v="Regular syrup"/>
    <s v="Chocolate syrup"/>
    <x v="2"/>
    <n v="0.8"/>
    <s v="February"/>
    <s v="Monday"/>
    <n v="8"/>
    <n v="0"/>
    <n v="2"/>
  </r>
  <r>
    <n v="39763"/>
    <d v="2023-03-09T00:00:00"/>
    <d v="1899-12-30T18:55:11"/>
    <n v="3"/>
    <s v="Astoria"/>
    <n v="17"/>
    <n v="1"/>
    <n v="9.5"/>
    <s v="Loose Tea"/>
    <s v="Chai tea"/>
    <s v="Morning Sunrise Chai"/>
    <x v="2"/>
    <n v="9.5"/>
    <s v="March"/>
    <s v="Thursday"/>
    <n v="18"/>
    <n v="3"/>
    <n v="3"/>
  </r>
  <r>
    <n v="90343"/>
    <d v="2023-05-10T00:00:00"/>
    <d v="1899-12-30T08:43:25"/>
    <n v="5"/>
    <s v="Lower Manhattan"/>
    <n v="55"/>
    <n v="1"/>
    <n v="4"/>
    <s v="Tea"/>
    <s v="Brewed Chai tea"/>
    <s v="Morning Sunrise Chai"/>
    <x v="0"/>
    <n v="4"/>
    <s v="May"/>
    <s v="Wednesday"/>
    <n v="8"/>
    <n v="2"/>
    <n v="5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x v="3"/>
    <n v="2.2000000000000002"/>
    <s v="June"/>
    <s v="Monday"/>
    <n v="10"/>
    <n v="0"/>
    <n v="6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x v="3"/>
    <n v="2.2000000000000002"/>
    <s v="May"/>
    <s v="Tuesday"/>
    <n v="9"/>
    <n v="1"/>
    <n v="5"/>
  </r>
  <r>
    <n v="30735"/>
    <d v="2023-02-23T00:00:00"/>
    <d v="1899-12-30T18:14:25"/>
    <n v="8"/>
    <s v="Hell's Kitchen"/>
    <n v="55"/>
    <n v="2"/>
    <n v="4"/>
    <s v="Tea"/>
    <s v="Brewed Chai tea"/>
    <s v="Morning Sunrise Chai"/>
    <x v="0"/>
    <n v="8"/>
    <s v="February"/>
    <s v="Thursday"/>
    <n v="18"/>
    <n v="3"/>
    <n v="2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x v="0"/>
    <n v="6.2"/>
    <s v="June"/>
    <s v="Thursday"/>
    <n v="17"/>
    <n v="3"/>
    <n v="6"/>
  </r>
  <r>
    <n v="84058"/>
    <d v="2023-05-04T00:00:00"/>
    <d v="1899-12-30T14:06:20"/>
    <n v="5"/>
    <s v="Lower Manhattan"/>
    <n v="49"/>
    <n v="2"/>
    <n v="3"/>
    <s v="Tea"/>
    <s v="Brewed Black tea"/>
    <s v="English Breakfast"/>
    <x v="0"/>
    <n v="6"/>
    <s v="May"/>
    <s v="Thursday"/>
    <n v="14"/>
    <n v="3"/>
    <n v="5"/>
  </r>
  <r>
    <n v="43874"/>
    <d v="2023-03-15T00:00:00"/>
    <d v="1899-12-30T13:46:26"/>
    <n v="8"/>
    <s v="Hell's Kitchen"/>
    <n v="51"/>
    <n v="2"/>
    <n v="3"/>
    <s v="Tea"/>
    <s v="Brewed Black tea"/>
    <s v="Earl Grey"/>
    <x v="0"/>
    <n v="6"/>
    <s v="March"/>
    <s v="Wednesday"/>
    <n v="13"/>
    <n v="2"/>
    <n v="3"/>
  </r>
  <r>
    <n v="81495"/>
    <d v="2023-05-02T00:00:00"/>
    <d v="1899-12-30T08:12:05"/>
    <n v="8"/>
    <s v="Hell's Kitchen"/>
    <n v="48"/>
    <n v="2"/>
    <n v="2.5"/>
    <s v="Tea"/>
    <s v="Brewed Black tea"/>
    <s v="English Breakfast"/>
    <x v="1"/>
    <n v="5"/>
    <s v="May"/>
    <s v="Tuesday"/>
    <n v="8"/>
    <n v="1"/>
    <n v="5"/>
  </r>
  <r>
    <n v="29253"/>
    <d v="2023-02-21T00:00:00"/>
    <d v="1899-12-30T09:26:04"/>
    <n v="3"/>
    <s v="Astoria"/>
    <n v="46"/>
    <n v="2"/>
    <n v="2.5"/>
    <s v="Tea"/>
    <s v="Brewed Green tea"/>
    <s v="Serenity Green Tea"/>
    <x v="1"/>
    <n v="5"/>
    <s v="February"/>
    <s v="Tuesday"/>
    <n v="9"/>
    <n v="1"/>
    <n v="2"/>
  </r>
  <r>
    <n v="131947"/>
    <d v="2023-06-16T00:00:00"/>
    <d v="1899-12-30T08:06:40"/>
    <n v="8"/>
    <s v="Hell's Kitchen"/>
    <n v="46"/>
    <n v="2"/>
    <n v="2.5"/>
    <s v="Tea"/>
    <s v="Brewed Green tea"/>
    <s v="Serenity Green Tea"/>
    <x v="1"/>
    <n v="5"/>
    <s v="June"/>
    <s v="Friday"/>
    <n v="8"/>
    <n v="4"/>
    <n v="6"/>
  </r>
  <r>
    <n v="87607"/>
    <d v="2023-05-07T00:00:00"/>
    <d v="1899-12-30T18:12:35"/>
    <n v="8"/>
    <s v="Hell's Kitchen"/>
    <n v="54"/>
    <n v="2"/>
    <n v="2.5"/>
    <s v="Tea"/>
    <s v="Brewed Chai tea"/>
    <s v="Morning Sunrise Chai"/>
    <x v="1"/>
    <n v="5"/>
    <s v="May"/>
    <s v="Sunday"/>
    <n v="18"/>
    <n v="6"/>
    <n v="5"/>
  </r>
  <r>
    <n v="88686"/>
    <d v="2023-05-08T00:00:00"/>
    <d v="1899-12-30T16:21:55"/>
    <n v="3"/>
    <s v="Astoria"/>
    <n v="59"/>
    <n v="2"/>
    <n v="4.5"/>
    <s v="Drinking Chocolate"/>
    <s v="Hot chocolate"/>
    <s v="Dark chocolate"/>
    <x v="0"/>
    <n v="9"/>
    <s v="May"/>
    <s v="Monday"/>
    <n v="16"/>
    <n v="0"/>
    <n v="5"/>
  </r>
  <r>
    <n v="92146"/>
    <d v="2023-05-11T00:00:00"/>
    <d v="1899-12-30T17:48:45"/>
    <n v="3"/>
    <s v="Astoria"/>
    <n v="63"/>
    <n v="2"/>
    <n v="0.8"/>
    <s v="Flavours"/>
    <s v="Regular syrup"/>
    <s v="Carmel syrup"/>
    <x v="2"/>
    <n v="1.6"/>
    <s v="May"/>
    <s v="Thursday"/>
    <n v="17"/>
    <n v="3"/>
    <n v="5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x v="1"/>
    <n v="6.2"/>
    <s v="May"/>
    <s v="Saturday"/>
    <n v="15"/>
    <n v="5"/>
    <n v="5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x v="3"/>
    <n v="4.4000000000000004"/>
    <s v="April"/>
    <s v="Wednesday"/>
    <n v="17"/>
    <n v="2"/>
    <n v="4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x v="1"/>
    <n v="5"/>
    <s v="May"/>
    <s v="Wednesday"/>
    <n v="18"/>
    <n v="2"/>
    <n v="5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x v="2"/>
    <n v="6"/>
    <s v="January"/>
    <s v="Tuesday"/>
    <n v="11"/>
    <n v="1"/>
    <n v="1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x v="2"/>
    <n v="6"/>
    <s v="April"/>
    <s v="Friday"/>
    <n v="17"/>
    <n v="4"/>
    <n v="4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x v="3"/>
    <n v="7.35"/>
    <s v="May"/>
    <s v="Monday"/>
    <n v="9"/>
    <n v="0"/>
    <n v="5"/>
  </r>
  <r>
    <n v="102906"/>
    <d v="2023-05-21T00:00:00"/>
    <d v="1899-12-30T10:03:07"/>
    <n v="8"/>
    <s v="Hell's Kitchen"/>
    <n v="47"/>
    <n v="1"/>
    <n v="3"/>
    <s v="Tea"/>
    <s v="Brewed Green tea"/>
    <s v="Serenity Green Tea"/>
    <x v="0"/>
    <n v="3"/>
    <s v="May"/>
    <s v="Sunday"/>
    <n v="10"/>
    <n v="6"/>
    <n v="5"/>
  </r>
  <r>
    <n v="91478"/>
    <d v="2023-05-11T00:00:00"/>
    <d v="1899-12-30T08:39:14"/>
    <n v="3"/>
    <s v="Astoria"/>
    <n v="53"/>
    <n v="1"/>
    <n v="3"/>
    <s v="Tea"/>
    <s v="Brewed Chai tea"/>
    <s v="Traditional Blend Chai"/>
    <x v="0"/>
    <n v="3"/>
    <s v="May"/>
    <s v="Thursday"/>
    <n v="8"/>
    <n v="3"/>
    <n v="5"/>
  </r>
  <r>
    <n v="41138"/>
    <d v="2023-03-11T00:00:00"/>
    <d v="1899-12-30T16:40:06"/>
    <n v="8"/>
    <s v="Hell's Kitchen"/>
    <n v="32"/>
    <n v="1"/>
    <n v="3"/>
    <s v="Coffee"/>
    <s v="Gourmet brewed coffee"/>
    <s v="Ethiopia"/>
    <x v="1"/>
    <n v="3"/>
    <s v="March"/>
    <s v="Saturday"/>
    <n v="16"/>
    <n v="5"/>
    <n v="3"/>
  </r>
  <r>
    <n v="144438"/>
    <d v="2023-06-26T00:00:00"/>
    <d v="1899-12-30T11:26:08"/>
    <n v="3"/>
    <s v="Astoria"/>
    <n v="32"/>
    <n v="1"/>
    <n v="3"/>
    <s v="Coffee"/>
    <s v="Gourmet brewed coffee"/>
    <s v="Ethiopia"/>
    <x v="1"/>
    <n v="3"/>
    <s v="June"/>
    <s v="Monday"/>
    <n v="11"/>
    <n v="0"/>
    <n v="6"/>
  </r>
  <r>
    <n v="40324"/>
    <d v="2023-03-10T00:00:00"/>
    <d v="1899-12-30T13:28:27"/>
    <n v="5"/>
    <s v="Lower Manhattan"/>
    <n v="23"/>
    <n v="1"/>
    <n v="2.5"/>
    <s v="Coffee"/>
    <s v="Drip coffee"/>
    <s v="Our Old Time Diner Blend"/>
    <x v="1"/>
    <n v="2.5"/>
    <s v="March"/>
    <s v="Friday"/>
    <n v="13"/>
    <n v="4"/>
    <n v="3"/>
  </r>
  <r>
    <n v="102299"/>
    <d v="2023-05-20T00:00:00"/>
    <d v="1899-12-30T17:06:57"/>
    <n v="5"/>
    <s v="Lower Manhattan"/>
    <n v="46"/>
    <n v="1"/>
    <n v="2.5"/>
    <s v="Tea"/>
    <s v="Brewed Green tea"/>
    <s v="Serenity Green Tea"/>
    <x v="1"/>
    <n v="2.5"/>
    <s v="May"/>
    <s v="Saturday"/>
    <n v="17"/>
    <n v="5"/>
    <n v="5"/>
  </r>
  <r>
    <n v="114263"/>
    <d v="2023-06-01T00:00:00"/>
    <d v="1899-12-30T11:14:07"/>
    <n v="3"/>
    <s v="Astoria"/>
    <n v="52"/>
    <n v="1"/>
    <n v="2.5"/>
    <s v="Tea"/>
    <s v="Brewed Chai tea"/>
    <s v="Traditional Blend Chai"/>
    <x v="1"/>
    <n v="2.5"/>
    <s v="June"/>
    <s v="Thursday"/>
    <n v="11"/>
    <n v="3"/>
    <n v="6"/>
  </r>
  <r>
    <n v="131497"/>
    <d v="2023-06-15T00:00:00"/>
    <d v="1899-12-30T16:18:30"/>
    <n v="5"/>
    <s v="Lower Manhattan"/>
    <n v="73"/>
    <n v="1"/>
    <n v="3.75"/>
    <s v="Bakery"/>
    <s v="Pastry"/>
    <s v="Almond Croissant"/>
    <x v="2"/>
    <n v="3.75"/>
    <s v="June"/>
    <s v="Thursday"/>
    <n v="16"/>
    <n v="3"/>
    <n v="6"/>
  </r>
  <r>
    <n v="76134"/>
    <d v="2023-04-25T00:00:00"/>
    <d v="1899-12-30T16:03:28"/>
    <n v="5"/>
    <s v="Lower Manhattan"/>
    <n v="40"/>
    <n v="1"/>
    <n v="3.75"/>
    <s v="Coffee"/>
    <s v="Barista Espresso"/>
    <s v="Cappuccino"/>
    <x v="2"/>
    <n v="3.75"/>
    <s v="April"/>
    <s v="Tuesday"/>
    <n v="16"/>
    <n v="1"/>
    <n v="4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x v="1"/>
    <n v="3.75"/>
    <s v="June"/>
    <s v="Thursday"/>
    <n v="14"/>
    <n v="3"/>
    <n v="6"/>
  </r>
  <r>
    <n v="14093"/>
    <d v="2023-01-25T00:00:00"/>
    <d v="1899-12-30T13:14:47"/>
    <n v="3"/>
    <s v="Astoria"/>
    <n v="27"/>
    <n v="1"/>
    <n v="3.5"/>
    <s v="Coffee"/>
    <s v="Organic brewed coffee"/>
    <s v="Brazilian"/>
    <x v="0"/>
    <n v="3.5"/>
    <s v="January"/>
    <s v="Wednesday"/>
    <n v="13"/>
    <n v="2"/>
    <n v="1"/>
  </r>
  <r>
    <n v="123847"/>
    <d v="2023-06-09T00:00:00"/>
    <d v="1899-12-30T10:45:27"/>
    <n v="3"/>
    <s v="Astoria"/>
    <n v="74"/>
    <n v="1"/>
    <n v="3.5"/>
    <s v="Bakery"/>
    <s v="Biscotti"/>
    <s v="Ginger Biscotti"/>
    <x v="2"/>
    <n v="3.5"/>
    <s v="June"/>
    <s v="Friday"/>
    <n v="10"/>
    <n v="4"/>
    <n v="6"/>
  </r>
  <r>
    <n v="92452"/>
    <d v="2023-05-12T00:00:00"/>
    <d v="1899-12-30T08:20:24"/>
    <n v="3"/>
    <s v="Astoria"/>
    <n v="74"/>
    <n v="1"/>
    <n v="3.5"/>
    <s v="Bakery"/>
    <s v="Biscotti"/>
    <s v="Ginger Biscotti"/>
    <x v="2"/>
    <n v="3.5"/>
    <s v="May"/>
    <s v="Friday"/>
    <n v="8"/>
    <n v="4"/>
    <n v="5"/>
  </r>
  <r>
    <n v="46489"/>
    <d v="2023-03-19T00:00:00"/>
    <d v="1899-12-30T09:06:15"/>
    <n v="8"/>
    <s v="Hell's Kitchen"/>
    <n v="72"/>
    <n v="1"/>
    <n v="3.25"/>
    <s v="Bakery"/>
    <s v="Scone"/>
    <s v="Ginger Scone"/>
    <x v="2"/>
    <n v="3.25"/>
    <s v="March"/>
    <s v="Sunday"/>
    <n v="9"/>
    <n v="6"/>
    <n v="3"/>
  </r>
  <r>
    <n v="26179"/>
    <d v="2023-02-16T00:00:00"/>
    <d v="1899-12-30T08:33:39"/>
    <n v="8"/>
    <s v="Hell's Kitchen"/>
    <n v="70"/>
    <n v="1"/>
    <n v="3.25"/>
    <s v="Bakery"/>
    <s v="Scone"/>
    <s v="Cranberry Scone"/>
    <x v="2"/>
    <n v="3.25"/>
    <s v="February"/>
    <s v="Thursday"/>
    <n v="8"/>
    <n v="3"/>
    <n v="2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x v="2"/>
    <n v="0.8"/>
    <s v="June"/>
    <s v="Saturday"/>
    <n v="8"/>
    <n v="5"/>
    <n v="6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x v="0"/>
    <n v="4.75"/>
    <s v="April"/>
    <s v="Monday"/>
    <n v="12"/>
    <n v="0"/>
    <n v="4"/>
  </r>
  <r>
    <n v="109572"/>
    <d v="2023-05-27T00:00:00"/>
    <d v="1899-12-30T11:40:37"/>
    <n v="3"/>
    <s v="Astoria"/>
    <n v="55"/>
    <n v="1"/>
    <n v="4"/>
    <s v="Tea"/>
    <s v="Brewed Chai tea"/>
    <s v="Morning Sunrise Chai"/>
    <x v="0"/>
    <n v="4"/>
    <s v="May"/>
    <s v="Saturday"/>
    <n v="11"/>
    <n v="5"/>
    <n v="5"/>
  </r>
  <r>
    <n v="113489"/>
    <d v="2023-05-31T00:00:00"/>
    <d v="1899-12-30T10:14:51"/>
    <n v="5"/>
    <s v="Lower Manhattan"/>
    <n v="55"/>
    <n v="1"/>
    <n v="4"/>
    <s v="Tea"/>
    <s v="Brewed Chai tea"/>
    <s v="Morning Sunrise Chai"/>
    <x v="0"/>
    <n v="4"/>
    <s v="May"/>
    <s v="Wednesday"/>
    <n v="10"/>
    <n v="2"/>
    <n v="5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x v="1"/>
    <n v="2.5499999999999998"/>
    <s v="February"/>
    <s v="Saturday"/>
    <n v="10"/>
    <n v="5"/>
    <n v="2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0"/>
    <n v="4"/>
    <n v="6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10"/>
    <n v="6"/>
    <n v="5"/>
  </r>
  <r>
    <n v="36893"/>
    <d v="2023-03-05T00:00:00"/>
    <d v="1899-12-30T16:57:49"/>
    <n v="8"/>
    <s v="Hell's Kitchen"/>
    <n v="45"/>
    <n v="2"/>
    <n v="3"/>
    <s v="Tea"/>
    <s v="Brewed herbal tea"/>
    <s v="Peppermint"/>
    <x v="0"/>
    <n v="6"/>
    <s v="March"/>
    <s v="Sunday"/>
    <n v="16"/>
    <n v="6"/>
    <n v="3"/>
  </r>
  <r>
    <n v="119533"/>
    <d v="2023-06-05T00:00:00"/>
    <d v="1899-12-30T17:50:12"/>
    <n v="5"/>
    <s v="Lower Manhattan"/>
    <n v="43"/>
    <n v="2"/>
    <n v="3"/>
    <s v="Tea"/>
    <s v="Brewed herbal tea"/>
    <s v="Lemon Grass"/>
    <x v="0"/>
    <n v="6"/>
    <s v="June"/>
    <s v="Monday"/>
    <n v="17"/>
    <n v="0"/>
    <n v="6"/>
  </r>
  <r>
    <n v="55562"/>
    <d v="2023-04-01T00:00:00"/>
    <d v="1899-12-30T16:02:33"/>
    <n v="3"/>
    <s v="Astoria"/>
    <n v="43"/>
    <n v="2"/>
    <n v="3"/>
    <s v="Tea"/>
    <s v="Brewed herbal tea"/>
    <s v="Lemon Grass"/>
    <x v="0"/>
    <n v="6"/>
    <s v="April"/>
    <s v="Saturday"/>
    <n v="16"/>
    <n v="5"/>
    <n v="4"/>
  </r>
  <r>
    <n v="57913"/>
    <d v="2023-04-04T00:00:00"/>
    <d v="1899-12-30T15:28:15"/>
    <n v="5"/>
    <s v="Lower Manhattan"/>
    <n v="51"/>
    <n v="2"/>
    <n v="3"/>
    <s v="Tea"/>
    <s v="Brewed Black tea"/>
    <s v="Earl Grey"/>
    <x v="0"/>
    <n v="6"/>
    <s v="April"/>
    <s v="Tuesday"/>
    <n v="15"/>
    <n v="1"/>
    <n v="4"/>
  </r>
  <r>
    <n v="108470"/>
    <d v="2023-05-26T00:00:00"/>
    <d v="1899-12-30T12:32:41"/>
    <n v="5"/>
    <s v="Lower Manhattan"/>
    <n v="44"/>
    <n v="2"/>
    <n v="2.5"/>
    <s v="Tea"/>
    <s v="Brewed herbal tea"/>
    <s v="Peppermint"/>
    <x v="1"/>
    <n v="5"/>
    <s v="May"/>
    <s v="Friday"/>
    <n v="12"/>
    <n v="4"/>
    <n v="5"/>
  </r>
  <r>
    <n v="133826"/>
    <d v="2023-06-17T00:00:00"/>
    <d v="1899-12-30T12:49:08"/>
    <n v="5"/>
    <s v="Lower Manhattan"/>
    <n v="48"/>
    <n v="2"/>
    <n v="2.5"/>
    <s v="Tea"/>
    <s v="Brewed Black tea"/>
    <s v="English Breakfast"/>
    <x v="1"/>
    <n v="5"/>
    <s v="June"/>
    <s v="Saturday"/>
    <n v="12"/>
    <n v="5"/>
    <n v="6"/>
  </r>
  <r>
    <n v="58369"/>
    <d v="2023-04-05T00:00:00"/>
    <d v="1899-12-30T10:41:06"/>
    <n v="5"/>
    <s v="Lower Manhattan"/>
    <n v="46"/>
    <n v="2"/>
    <n v="2.5"/>
    <s v="Tea"/>
    <s v="Brewed Green tea"/>
    <s v="Serenity Green Tea"/>
    <x v="1"/>
    <n v="5"/>
    <s v="April"/>
    <s v="Wednesday"/>
    <n v="10"/>
    <n v="2"/>
    <n v="4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x v="0"/>
    <n v="9.5"/>
    <s v="June"/>
    <s v="Monday"/>
    <n v="8"/>
    <n v="0"/>
    <n v="6"/>
  </r>
  <r>
    <n v="16897"/>
    <d v="2023-01-31T00:00:00"/>
    <d v="1899-12-30T06:56:13"/>
    <n v="8"/>
    <s v="Hell's Kitchen"/>
    <n v="84"/>
    <n v="2"/>
    <n v="0.8"/>
    <s v="Flavours"/>
    <s v="Regular syrup"/>
    <s v="Chocolate syrup"/>
    <x v="2"/>
    <n v="1.6"/>
    <s v="January"/>
    <s v="Tuesday"/>
    <n v="6"/>
    <n v="1"/>
    <n v="1"/>
  </r>
  <r>
    <n v="24925"/>
    <d v="2023-02-14T00:00:00"/>
    <d v="1899-12-30T08:53:53"/>
    <n v="8"/>
    <s v="Hell's Kitchen"/>
    <n v="84"/>
    <n v="2"/>
    <n v="0.8"/>
    <s v="Flavours"/>
    <s v="Regular syrup"/>
    <s v="Chocolate syrup"/>
    <x v="2"/>
    <n v="1.6"/>
    <s v="February"/>
    <s v="Tuesday"/>
    <n v="8"/>
    <n v="1"/>
    <n v="2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x v="3"/>
    <n v="4.9000000000000004"/>
    <s v="April"/>
    <s v="Sunday"/>
    <n v="13"/>
    <n v="6"/>
    <n v="4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x v="1"/>
    <n v="6.2"/>
    <s v="February"/>
    <s v="Thursday"/>
    <n v="12"/>
    <n v="3"/>
    <n v="2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x v="1"/>
    <n v="6.2"/>
    <s v="May"/>
    <s v="Thursday"/>
    <n v="9"/>
    <n v="3"/>
    <n v="5"/>
  </r>
  <r>
    <n v="112040"/>
    <d v="2023-05-30T00:00:00"/>
    <d v="1899-12-30T06:32:47"/>
    <n v="8"/>
    <s v="Hell's Kitchen"/>
    <n v="27"/>
    <n v="2"/>
    <n v="3.5"/>
    <s v="Coffee"/>
    <s v="Organic brewed coffee"/>
    <s v="Brazilian"/>
    <x v="0"/>
    <n v="7"/>
    <s v="May"/>
    <s v="Tuesday"/>
    <n v="6"/>
    <n v="1"/>
    <n v="5"/>
  </r>
  <r>
    <n v="22897"/>
    <d v="2023-02-10T00:00:00"/>
    <d v="1899-12-30T14:58:33"/>
    <n v="5"/>
    <s v="Lower Manhattan"/>
    <n v="41"/>
    <n v="2"/>
    <n v="4.25"/>
    <s v="Coffee"/>
    <s v="Barista Espresso"/>
    <s v="Cappuccino"/>
    <x v="0"/>
    <n v="8.5"/>
    <s v="February"/>
    <s v="Friday"/>
    <n v="14"/>
    <n v="4"/>
    <n v="2"/>
  </r>
  <r>
    <n v="18800"/>
    <d v="2023-02-03T00:00:00"/>
    <d v="1899-12-30T15:15:01"/>
    <n v="3"/>
    <s v="Astoria"/>
    <n v="38"/>
    <n v="2"/>
    <n v="3.75"/>
    <s v="Coffee"/>
    <s v="Barista Espresso"/>
    <s v="Latte"/>
    <x v="2"/>
    <n v="7.5"/>
    <s v="February"/>
    <s v="Friday"/>
    <n v="15"/>
    <n v="4"/>
    <n v="2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x v="2"/>
    <n v="9"/>
    <s v="March"/>
    <s v="Monday"/>
    <n v="9"/>
    <n v="0"/>
    <n v="3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x v="3"/>
    <n v="6"/>
    <s v="April"/>
    <s v="Thursday"/>
    <n v="8"/>
    <n v="3"/>
    <n v="4"/>
  </r>
  <r>
    <n v="87283"/>
    <d v="2023-05-07T00:00:00"/>
    <d v="1899-12-30T11:15:51"/>
    <n v="8"/>
    <s v="Hell's Kitchen"/>
    <n v="45"/>
    <n v="1"/>
    <n v="3"/>
    <s v="Tea"/>
    <s v="Brewed herbal tea"/>
    <s v="Peppermint"/>
    <x v="0"/>
    <n v="3"/>
    <s v="May"/>
    <s v="Sunday"/>
    <n v="11"/>
    <n v="6"/>
    <n v="5"/>
  </r>
  <r>
    <n v="110690"/>
    <d v="2023-05-28T00:00:00"/>
    <d v="1899-12-30T14:41:33"/>
    <n v="5"/>
    <s v="Lower Manhattan"/>
    <n v="51"/>
    <n v="1"/>
    <n v="3"/>
    <s v="Tea"/>
    <s v="Brewed Black tea"/>
    <s v="Earl Grey"/>
    <x v="0"/>
    <n v="3"/>
    <s v="May"/>
    <s v="Sunday"/>
    <n v="14"/>
    <n v="6"/>
    <n v="5"/>
  </r>
  <r>
    <n v="35419"/>
    <d v="2023-03-03T00:00:00"/>
    <d v="1899-12-30T14:42:59"/>
    <n v="5"/>
    <s v="Lower Manhattan"/>
    <n v="51"/>
    <n v="1"/>
    <n v="3"/>
    <s v="Tea"/>
    <s v="Brewed Black tea"/>
    <s v="Earl Grey"/>
    <x v="0"/>
    <n v="3"/>
    <s v="March"/>
    <s v="Friday"/>
    <n v="14"/>
    <n v="4"/>
    <n v="3"/>
  </r>
  <r>
    <n v="56195"/>
    <d v="2023-04-02T00:00:00"/>
    <d v="1899-12-30T14:07:17"/>
    <n v="3"/>
    <s v="Astoria"/>
    <n v="37"/>
    <n v="1"/>
    <n v="3"/>
    <s v="Coffee"/>
    <s v="Barista Espresso"/>
    <s v="Espresso shot"/>
    <x v="2"/>
    <n v="3"/>
    <s v="April"/>
    <s v="Sunday"/>
    <n v="14"/>
    <n v="6"/>
    <n v="4"/>
  </r>
  <r>
    <n v="49540"/>
    <d v="2023-03-23T00:00:00"/>
    <d v="1899-12-30T15:40:21"/>
    <n v="5"/>
    <s v="Lower Manhattan"/>
    <n v="77"/>
    <n v="1"/>
    <n v="3"/>
    <s v="Bakery"/>
    <s v="Scone"/>
    <s v="Oatmeal Scone"/>
    <x v="2"/>
    <n v="3"/>
    <s v="March"/>
    <s v="Thursday"/>
    <n v="15"/>
    <n v="3"/>
    <n v="3"/>
  </r>
  <r>
    <n v="17701"/>
    <d v="2023-02-01T00:00:00"/>
    <d v="1899-12-30T15:54:40"/>
    <n v="5"/>
    <s v="Lower Manhattan"/>
    <n v="77"/>
    <n v="1"/>
    <n v="3"/>
    <s v="Bakery"/>
    <s v="Scone"/>
    <s v="Oatmeal Scone"/>
    <x v="2"/>
    <n v="3"/>
    <s v="February"/>
    <s v="Wednesday"/>
    <n v="15"/>
    <n v="2"/>
    <n v="2"/>
  </r>
  <r>
    <n v="143520"/>
    <d v="2023-06-25T00:00:00"/>
    <d v="1899-12-30T15:22:59"/>
    <n v="3"/>
    <s v="Astoria"/>
    <n v="71"/>
    <n v="1"/>
    <n v="3.75"/>
    <s v="Bakery"/>
    <s v="Pastry"/>
    <s v="Chocolate Croissant"/>
    <x v="2"/>
    <n v="3.75"/>
    <s v="June"/>
    <s v="Sunday"/>
    <n v="15"/>
    <n v="6"/>
    <n v="6"/>
  </r>
  <r>
    <n v="19172"/>
    <d v="2023-02-04T00:00:00"/>
    <d v="1899-12-30T11:03:22"/>
    <n v="3"/>
    <s v="Astoria"/>
    <n v="33"/>
    <n v="1"/>
    <n v="3.5"/>
    <s v="Coffee"/>
    <s v="Gourmet brewed coffee"/>
    <s v="Ethiopia"/>
    <x v="0"/>
    <n v="3.5"/>
    <s v="February"/>
    <s v="Saturday"/>
    <n v="11"/>
    <n v="5"/>
    <n v="2"/>
  </r>
  <r>
    <n v="83269"/>
    <d v="2023-05-03T00:00:00"/>
    <d v="1899-12-30T16:34:31"/>
    <n v="3"/>
    <s v="Astoria"/>
    <n v="33"/>
    <n v="1"/>
    <n v="3.5"/>
    <s v="Coffee"/>
    <s v="Gourmet brewed coffee"/>
    <s v="Ethiopia"/>
    <x v="0"/>
    <n v="3.5"/>
    <s v="May"/>
    <s v="Wednesday"/>
    <n v="16"/>
    <n v="2"/>
    <n v="5"/>
  </r>
  <r>
    <n v="70622"/>
    <d v="2023-04-19T00:00:00"/>
    <d v="1899-12-30T08:48:32"/>
    <n v="5"/>
    <s v="Lower Manhattan"/>
    <n v="75"/>
    <n v="1"/>
    <n v="3.5"/>
    <s v="Bakery"/>
    <s v="Pastry"/>
    <s v="Croissant"/>
    <x v="2"/>
    <n v="3.5"/>
    <s v="April"/>
    <s v="Wednesday"/>
    <n v="8"/>
    <n v="2"/>
    <n v="4"/>
  </r>
  <r>
    <n v="54343"/>
    <d v="2023-03-30T00:00:00"/>
    <d v="1899-12-30T17:59:26"/>
    <n v="5"/>
    <s v="Lower Manhattan"/>
    <n v="74"/>
    <n v="1"/>
    <n v="3.5"/>
    <s v="Bakery"/>
    <s v="Biscotti"/>
    <s v="Ginger Biscotti"/>
    <x v="2"/>
    <n v="3.5"/>
    <s v="March"/>
    <s v="Thursday"/>
    <n v="17"/>
    <n v="3"/>
    <n v="3"/>
  </r>
  <r>
    <n v="135805"/>
    <d v="2023-06-19T00:00:00"/>
    <d v="1899-12-30T08:33:11"/>
    <n v="8"/>
    <s v="Hell's Kitchen"/>
    <n v="76"/>
    <n v="1"/>
    <n v="3.5"/>
    <s v="Bakery"/>
    <s v="Biscotti"/>
    <s v="Chocolate Chip Biscotti"/>
    <x v="2"/>
    <n v="3.5"/>
    <s v="June"/>
    <s v="Monday"/>
    <n v="8"/>
    <n v="0"/>
    <n v="6"/>
  </r>
  <r>
    <n v="130266"/>
    <d v="2023-06-14T00:00:00"/>
    <d v="1899-12-30T16:05:51"/>
    <n v="8"/>
    <s v="Hell's Kitchen"/>
    <n v="69"/>
    <n v="1"/>
    <n v="3.25"/>
    <s v="Bakery"/>
    <s v="Biscotti"/>
    <s v="Hazelnut Biscotti"/>
    <x v="2"/>
    <n v="3.25"/>
    <s v="June"/>
    <s v="Wednesday"/>
    <n v="16"/>
    <n v="2"/>
    <n v="6"/>
  </r>
  <r>
    <n v="130929"/>
    <d v="2023-06-15T00:00:00"/>
    <d v="1899-12-30T09:34:23"/>
    <n v="8"/>
    <s v="Hell's Kitchen"/>
    <n v="72"/>
    <n v="1"/>
    <n v="3.25"/>
    <s v="Bakery"/>
    <s v="Scone"/>
    <s v="Ginger Scone"/>
    <x v="2"/>
    <n v="3.25"/>
    <s v="June"/>
    <s v="Thursday"/>
    <n v="9"/>
    <n v="3"/>
    <n v="6"/>
  </r>
  <r>
    <n v="144652"/>
    <d v="2023-06-26T00:00:00"/>
    <d v="1899-12-30T14:26:13"/>
    <n v="8"/>
    <s v="Hell's Kitchen"/>
    <n v="72"/>
    <n v="1"/>
    <n v="3.25"/>
    <s v="Bakery"/>
    <s v="Scone"/>
    <s v="Ginger Scone"/>
    <x v="2"/>
    <n v="3.25"/>
    <s v="June"/>
    <s v="Monday"/>
    <n v="14"/>
    <n v="0"/>
    <n v="6"/>
  </r>
  <r>
    <n v="140022"/>
    <d v="2023-06-22T00:00:00"/>
    <d v="1899-12-30T16:04:29"/>
    <n v="3"/>
    <s v="Astoria"/>
    <n v="70"/>
    <n v="1"/>
    <n v="3.25"/>
    <s v="Bakery"/>
    <s v="Scone"/>
    <s v="Cranberry Scone"/>
    <x v="2"/>
    <n v="3.25"/>
    <s v="June"/>
    <s v="Thursday"/>
    <n v="16"/>
    <n v="3"/>
    <n v="6"/>
  </r>
  <r>
    <n v="100360"/>
    <d v="2023-05-19T00:00:00"/>
    <d v="1899-12-30T08:12:00"/>
    <n v="5"/>
    <s v="Lower Manhattan"/>
    <n v="78"/>
    <n v="1"/>
    <n v="4.5"/>
    <s v="Bakery"/>
    <s v="Scone"/>
    <s v="Scottish Cream Scone"/>
    <x v="2"/>
    <n v="4.5"/>
    <s v="May"/>
    <s v="Friday"/>
    <n v="8"/>
    <n v="4"/>
    <n v="5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x v="2"/>
    <n v="0.8"/>
    <s v="June"/>
    <s v="Thursday"/>
    <n v="7"/>
    <n v="3"/>
    <n v="6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x v="0"/>
    <n v="4.75"/>
    <s v="May"/>
    <s v="Monday"/>
    <n v="7"/>
    <n v="0"/>
    <n v="5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x v="3"/>
    <n v="2"/>
    <s v="May"/>
    <s v="Thursday"/>
    <n v="7"/>
    <n v="3"/>
    <n v="5"/>
  </r>
  <r>
    <n v="101817"/>
    <d v="2023-05-20T00:00:00"/>
    <d v="1899-12-30T10:01:10"/>
    <n v="8"/>
    <s v="Hell's Kitchen"/>
    <n v="41"/>
    <n v="1"/>
    <n v="4.25"/>
    <s v="Coffee"/>
    <s v="Barista Espresso"/>
    <s v="Cappuccino"/>
    <x v="0"/>
    <n v="4.25"/>
    <s v="May"/>
    <s v="Saturday"/>
    <n v="10"/>
    <n v="5"/>
    <n v="5"/>
  </r>
  <r>
    <n v="130387"/>
    <d v="2023-06-14T00:00:00"/>
    <d v="1899-12-30T18:38:47"/>
    <n v="8"/>
    <s v="Hell's Kitchen"/>
    <n v="41"/>
    <n v="1"/>
    <n v="4.25"/>
    <s v="Coffee"/>
    <s v="Barista Espresso"/>
    <s v="Cappuccino"/>
    <x v="0"/>
    <n v="4.25"/>
    <s v="June"/>
    <s v="Wednesday"/>
    <n v="18"/>
    <n v="2"/>
    <n v="6"/>
  </r>
  <r>
    <n v="121578"/>
    <d v="2023-06-07T00:00:00"/>
    <d v="1899-12-30T13:14:09"/>
    <n v="3"/>
    <s v="Astoria"/>
    <n v="47"/>
    <n v="2"/>
    <n v="3"/>
    <s v="Tea"/>
    <s v="Brewed Green tea"/>
    <s v="Serenity Green Tea"/>
    <x v="0"/>
    <n v="6"/>
    <s v="June"/>
    <s v="Wednesday"/>
    <n v="13"/>
    <n v="2"/>
    <n v="6"/>
  </r>
  <r>
    <n v="140993"/>
    <d v="2023-06-23T00:00:00"/>
    <d v="1899-12-30T13:28:11"/>
    <n v="8"/>
    <s v="Hell's Kitchen"/>
    <n v="45"/>
    <n v="2"/>
    <n v="3"/>
    <s v="Tea"/>
    <s v="Brewed herbal tea"/>
    <s v="Peppermint"/>
    <x v="0"/>
    <n v="6"/>
    <s v="June"/>
    <s v="Friday"/>
    <n v="13"/>
    <n v="4"/>
    <n v="6"/>
  </r>
  <r>
    <n v="99649"/>
    <d v="2023-05-18T00:00:00"/>
    <d v="1899-12-30T11:55:48"/>
    <n v="5"/>
    <s v="Lower Manhattan"/>
    <n v="43"/>
    <n v="2"/>
    <n v="3"/>
    <s v="Tea"/>
    <s v="Brewed herbal tea"/>
    <s v="Lemon Grass"/>
    <x v="0"/>
    <n v="6"/>
    <s v="May"/>
    <s v="Thursday"/>
    <n v="11"/>
    <n v="3"/>
    <n v="5"/>
  </r>
  <r>
    <n v="36319"/>
    <d v="2023-03-04T00:00:00"/>
    <d v="1899-12-30T18:14:04"/>
    <n v="5"/>
    <s v="Lower Manhattan"/>
    <n v="49"/>
    <n v="2"/>
    <n v="3"/>
    <s v="Tea"/>
    <s v="Brewed Black tea"/>
    <s v="English Breakfast"/>
    <x v="0"/>
    <n v="6"/>
    <s v="March"/>
    <s v="Saturday"/>
    <n v="18"/>
    <n v="5"/>
    <n v="3"/>
  </r>
  <r>
    <n v="114689"/>
    <d v="2023-06-01T00:00:00"/>
    <d v="1899-12-30T15:11:15"/>
    <n v="8"/>
    <s v="Hell's Kitchen"/>
    <n v="42"/>
    <n v="2"/>
    <n v="2.5"/>
    <s v="Tea"/>
    <s v="Brewed herbal tea"/>
    <s v="Lemon Grass"/>
    <x v="1"/>
    <n v="5"/>
    <s v="June"/>
    <s v="Thursday"/>
    <n v="15"/>
    <n v="3"/>
    <n v="6"/>
  </r>
  <r>
    <n v="11417"/>
    <d v="2023-01-20T00:00:00"/>
    <d v="1899-12-30T18:51:12"/>
    <n v="8"/>
    <s v="Hell's Kitchen"/>
    <n v="50"/>
    <n v="2"/>
    <n v="2.5"/>
    <s v="Tea"/>
    <s v="Brewed Black tea"/>
    <s v="Earl Grey"/>
    <x v="1"/>
    <n v="5"/>
    <s v="January"/>
    <s v="Friday"/>
    <n v="18"/>
    <n v="4"/>
    <n v="1"/>
  </r>
  <r>
    <n v="120714"/>
    <d v="2023-06-06T00:00:00"/>
    <d v="1899-12-30T19:27:18"/>
    <n v="3"/>
    <s v="Astoria"/>
    <n v="50"/>
    <n v="2"/>
    <n v="2.5"/>
    <s v="Tea"/>
    <s v="Brewed Black tea"/>
    <s v="Earl Grey"/>
    <x v="1"/>
    <n v="5"/>
    <s v="June"/>
    <s v="Tuesday"/>
    <n v="19"/>
    <n v="1"/>
    <n v="6"/>
  </r>
  <r>
    <n v="42810"/>
    <d v="2023-03-14T00:00:00"/>
    <d v="1899-12-30T08:53:20"/>
    <n v="3"/>
    <s v="Astoria"/>
    <n v="48"/>
    <n v="2"/>
    <n v="2.5"/>
    <s v="Tea"/>
    <s v="Brewed Black tea"/>
    <s v="English Breakfast"/>
    <x v="1"/>
    <n v="5"/>
    <s v="March"/>
    <s v="Tuesday"/>
    <n v="8"/>
    <n v="1"/>
    <n v="3"/>
  </r>
  <r>
    <n v="106886"/>
    <d v="2023-05-25T00:00:00"/>
    <d v="1899-12-30T07:17:27"/>
    <n v="5"/>
    <s v="Lower Manhattan"/>
    <n v="46"/>
    <n v="2"/>
    <n v="2.5"/>
    <s v="Tea"/>
    <s v="Brewed Green tea"/>
    <s v="Serenity Green Tea"/>
    <x v="1"/>
    <n v="5"/>
    <s v="May"/>
    <s v="Thursday"/>
    <n v="7"/>
    <n v="3"/>
    <n v="5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x v="0"/>
    <n v="9"/>
    <s v="June"/>
    <s v="Thursday"/>
    <n v="13"/>
    <n v="3"/>
    <n v="6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x v="1"/>
    <n v="7.5"/>
    <s v="May"/>
    <s v="Saturday"/>
    <n v="15"/>
    <n v="5"/>
    <n v="5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x v="3"/>
    <n v="4.9000000000000004"/>
    <s v="April"/>
    <s v="Monday"/>
    <n v="13"/>
    <n v="0"/>
    <n v="4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x v="3"/>
    <n v="4.9000000000000004"/>
    <s v="April"/>
    <s v="Thursday"/>
    <n v="10"/>
    <n v="3"/>
    <n v="4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x v="3"/>
    <n v="4.4000000000000004"/>
    <s v="May"/>
    <s v="Friday"/>
    <n v="14"/>
    <n v="4"/>
    <n v="5"/>
  </r>
  <r>
    <n v="41085"/>
    <d v="2023-03-11T00:00:00"/>
    <d v="1899-12-30T14:59:53"/>
    <n v="3"/>
    <s v="Astoria"/>
    <n v="40"/>
    <n v="2"/>
    <n v="3.75"/>
    <s v="Coffee"/>
    <s v="Barista Espresso"/>
    <s v="Cappuccino"/>
    <x v="2"/>
    <n v="7.5"/>
    <s v="March"/>
    <s v="Saturday"/>
    <n v="14"/>
    <n v="5"/>
    <n v="3"/>
  </r>
  <r>
    <n v="74211"/>
    <d v="2023-04-23T00:00:00"/>
    <d v="1899-12-30T12:12:16"/>
    <n v="3"/>
    <s v="Astoria"/>
    <n v="37"/>
    <n v="2"/>
    <n v="3"/>
    <s v="Coffee"/>
    <s v="Barista Espresso"/>
    <s v="Espresso shot"/>
    <x v="2"/>
    <n v="6"/>
    <s v="April"/>
    <s v="Sunday"/>
    <n v="12"/>
    <n v="6"/>
    <n v="4"/>
  </r>
  <r>
    <n v="56006"/>
    <d v="2023-04-02T00:00:00"/>
    <d v="1899-12-30T11:38:23"/>
    <n v="3"/>
    <s v="Astoria"/>
    <n v="24"/>
    <n v="2"/>
    <n v="3"/>
    <s v="Coffee"/>
    <s v="Drip coffee"/>
    <s v="Our Old Time Diner Blend"/>
    <x v="0"/>
    <n v="6"/>
    <s v="April"/>
    <s v="Sunday"/>
    <n v="11"/>
    <n v="6"/>
    <n v="4"/>
  </r>
  <r>
    <n v="48010"/>
    <d v="2023-03-21T00:00:00"/>
    <d v="1899-12-30T10:24:12"/>
    <n v="5"/>
    <s v="Lower Manhattan"/>
    <n v="48"/>
    <n v="3"/>
    <n v="2.5"/>
    <s v="Tea"/>
    <s v="Brewed Black tea"/>
    <s v="English Breakfast"/>
    <x v="1"/>
    <n v="7.5"/>
    <s v="March"/>
    <s v="Tuesday"/>
    <n v="10"/>
    <n v="1"/>
    <n v="3"/>
  </r>
  <r>
    <n v="100065"/>
    <d v="2023-05-19T00:00:00"/>
    <d v="1899-12-30T06:00:03"/>
    <n v="5"/>
    <s v="Lower Manhattan"/>
    <n v="45"/>
    <n v="1"/>
    <n v="3"/>
    <s v="Tea"/>
    <s v="Brewed herbal tea"/>
    <s v="Peppermint"/>
    <x v="0"/>
    <n v="3"/>
    <s v="May"/>
    <s v="Friday"/>
    <n v="6"/>
    <n v="4"/>
    <n v="5"/>
  </r>
  <r>
    <n v="5612"/>
    <d v="2023-01-11T00:00:00"/>
    <d v="1899-12-30T07:07:08"/>
    <n v="5"/>
    <s v="Lower Manhattan"/>
    <n v="43"/>
    <n v="1"/>
    <n v="3"/>
    <s v="Tea"/>
    <s v="Brewed herbal tea"/>
    <s v="Lemon Grass"/>
    <x v="0"/>
    <n v="3"/>
    <s v="January"/>
    <s v="Wednesday"/>
    <n v="7"/>
    <n v="2"/>
    <n v="1"/>
  </r>
  <r>
    <n v="87103"/>
    <d v="2023-05-07T00:00:00"/>
    <d v="1899-12-30T10:00:49"/>
    <n v="5"/>
    <s v="Lower Manhattan"/>
    <n v="32"/>
    <n v="1"/>
    <n v="3"/>
    <s v="Coffee"/>
    <s v="Gourmet brewed coffee"/>
    <s v="Ethiopia"/>
    <x v="1"/>
    <n v="3"/>
    <s v="May"/>
    <s v="Sunday"/>
    <n v="10"/>
    <n v="6"/>
    <n v="5"/>
  </r>
  <r>
    <n v="98657"/>
    <d v="2023-05-17T00:00:00"/>
    <d v="1899-12-30T14:04:26"/>
    <n v="5"/>
    <s v="Lower Manhattan"/>
    <n v="29"/>
    <n v="1"/>
    <n v="2.5"/>
    <s v="Coffee"/>
    <s v="Gourmet brewed coffee"/>
    <s v="Columbian Medium Roast"/>
    <x v="1"/>
    <n v="2.5"/>
    <s v="May"/>
    <s v="Wednesday"/>
    <n v="14"/>
    <n v="2"/>
    <n v="5"/>
  </r>
  <r>
    <n v="115745"/>
    <d v="2023-06-02T00:00:00"/>
    <d v="1899-12-30T14:28:01"/>
    <n v="3"/>
    <s v="Astoria"/>
    <n v="46"/>
    <n v="1"/>
    <n v="2.5"/>
    <s v="Tea"/>
    <s v="Brewed Green tea"/>
    <s v="Serenity Green Tea"/>
    <x v="1"/>
    <n v="2.5"/>
    <s v="June"/>
    <s v="Friday"/>
    <n v="14"/>
    <n v="4"/>
    <n v="6"/>
  </r>
  <r>
    <n v="26038"/>
    <d v="2023-02-16T00:00:00"/>
    <d v="1899-12-30T07:08:39"/>
    <n v="3"/>
    <s v="Astoria"/>
    <n v="46"/>
    <n v="1"/>
    <n v="2.5"/>
    <s v="Tea"/>
    <s v="Brewed Green tea"/>
    <s v="Serenity Green Tea"/>
    <x v="1"/>
    <n v="2.5"/>
    <s v="February"/>
    <s v="Thursday"/>
    <n v="7"/>
    <n v="3"/>
    <n v="2"/>
  </r>
  <r>
    <n v="12619"/>
    <d v="2023-01-23T00:00:00"/>
    <d v="1899-12-30T07:54:31"/>
    <n v="5"/>
    <s v="Lower Manhattan"/>
    <n v="46"/>
    <n v="1"/>
    <n v="2.5"/>
    <s v="Tea"/>
    <s v="Brewed Green tea"/>
    <s v="Serenity Green Tea"/>
    <x v="1"/>
    <n v="2.5"/>
    <s v="January"/>
    <s v="Monday"/>
    <n v="7"/>
    <n v="0"/>
    <n v="1"/>
  </r>
  <r>
    <n v="39175"/>
    <d v="2023-03-09T00:00:00"/>
    <d v="1899-12-30T07:57:54"/>
    <n v="3"/>
    <s v="Astoria"/>
    <n v="50"/>
    <n v="1"/>
    <n v="2.5"/>
    <s v="Tea"/>
    <s v="Brewed Black tea"/>
    <s v="Earl Grey"/>
    <x v="1"/>
    <n v="2.5"/>
    <s v="March"/>
    <s v="Thursday"/>
    <n v="7"/>
    <n v="3"/>
    <n v="3"/>
  </r>
  <r>
    <n v="140381"/>
    <d v="2023-06-23T00:00:00"/>
    <d v="1899-12-30T07:26:59"/>
    <n v="8"/>
    <s v="Hell's Kitchen"/>
    <n v="73"/>
    <n v="1"/>
    <n v="3.75"/>
    <s v="Bakery"/>
    <s v="Pastry"/>
    <s v="Almond Croissant"/>
    <x v="2"/>
    <n v="3.75"/>
    <s v="June"/>
    <s v="Friday"/>
    <n v="7"/>
    <n v="4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x v="2"/>
    <n v="3.75"/>
    <s v="June"/>
    <s v="Saturday"/>
    <n v="17"/>
    <n v="5"/>
    <n v="6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x v="0"/>
    <n v="3.75"/>
    <s v="April"/>
    <s v="Sunday"/>
    <n v="9"/>
    <n v="6"/>
    <n v="4"/>
  </r>
  <r>
    <n v="7971"/>
    <d v="2023-01-15T00:00:00"/>
    <d v="1899-12-30T07:57:11"/>
    <n v="3"/>
    <s v="Astoria"/>
    <n v="27"/>
    <n v="1"/>
    <n v="3.5"/>
    <s v="Coffee"/>
    <s v="Organic brewed coffee"/>
    <s v="Brazilian"/>
    <x v="0"/>
    <n v="3.5"/>
    <s v="January"/>
    <s v="Sunday"/>
    <n v="7"/>
    <n v="6"/>
    <n v="1"/>
  </r>
  <r>
    <n v="95369"/>
    <d v="2023-05-14T00:00:00"/>
    <d v="1899-12-30T17:05:58"/>
    <n v="5"/>
    <s v="Lower Manhattan"/>
    <n v="74"/>
    <n v="1"/>
    <n v="3.5"/>
    <s v="Bakery"/>
    <s v="Biscotti"/>
    <s v="Ginger Biscotti"/>
    <x v="2"/>
    <n v="3.5"/>
    <s v="May"/>
    <s v="Sunday"/>
    <n v="17"/>
    <n v="6"/>
    <n v="5"/>
  </r>
  <r>
    <n v="53599"/>
    <d v="2023-03-29T00:00:00"/>
    <d v="1899-12-30T16:18:14"/>
    <n v="5"/>
    <s v="Lower Manhattan"/>
    <n v="76"/>
    <n v="1"/>
    <n v="3.5"/>
    <s v="Bakery"/>
    <s v="Biscotti"/>
    <s v="Chocolate Chip Biscotti"/>
    <x v="2"/>
    <n v="3.5"/>
    <s v="March"/>
    <s v="Wednesday"/>
    <n v="16"/>
    <n v="2"/>
    <n v="3"/>
  </r>
  <r>
    <n v="8673"/>
    <d v="2023-01-16T00:00:00"/>
    <d v="1899-12-30T08:20:34"/>
    <n v="3"/>
    <s v="Astoria"/>
    <n v="69"/>
    <n v="1"/>
    <n v="3.25"/>
    <s v="Bakery"/>
    <s v="Biscotti"/>
    <s v="Hazelnut Biscotti"/>
    <x v="2"/>
    <n v="3.25"/>
    <s v="January"/>
    <s v="Monday"/>
    <n v="8"/>
    <n v="0"/>
    <n v="1"/>
  </r>
  <r>
    <n v="33924"/>
    <d v="2023-03-01T00:00:00"/>
    <d v="1899-12-30T11:47:57"/>
    <n v="3"/>
    <s v="Astoria"/>
    <n v="69"/>
    <n v="1"/>
    <n v="3.25"/>
    <s v="Bakery"/>
    <s v="Biscotti"/>
    <s v="Hazelnut Biscotti"/>
    <x v="2"/>
    <n v="3.25"/>
    <s v="March"/>
    <s v="Wednesday"/>
    <n v="11"/>
    <n v="2"/>
    <n v="3"/>
  </r>
  <r>
    <n v="8934"/>
    <d v="2023-01-16T00:00:00"/>
    <d v="1899-12-30T11:49:49"/>
    <n v="3"/>
    <s v="Astoria"/>
    <n v="70"/>
    <n v="1"/>
    <n v="3.25"/>
    <s v="Bakery"/>
    <s v="Scone"/>
    <s v="Cranberry Scone"/>
    <x v="2"/>
    <n v="3.25"/>
    <s v="January"/>
    <s v="Monday"/>
    <n v="11"/>
    <n v="0"/>
    <n v="1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x v="2"/>
    <n v="8.9499999999999993"/>
    <s v="May"/>
    <s v="Friday"/>
    <n v="13"/>
    <n v="4"/>
    <n v="5"/>
  </r>
  <r>
    <n v="99603"/>
    <d v="2023-05-18T00:00:00"/>
    <d v="1899-12-30T11:13:54"/>
    <n v="3"/>
    <s v="Astoria"/>
    <n v="83"/>
    <n v="1"/>
    <n v="14"/>
    <s v="Branded"/>
    <s v="Housewares"/>
    <s v="I Need My Bean! Latte cup"/>
    <x v="2"/>
    <n v="14"/>
    <s v="May"/>
    <s v="Thursday"/>
    <n v="11"/>
    <n v="3"/>
    <n v="5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x v="0"/>
    <n v="4.75"/>
    <s v="January"/>
    <s v="Thursday"/>
    <n v="9"/>
    <n v="3"/>
    <n v="1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x v="1"/>
    <n v="2.5499999999999998"/>
    <s v="January"/>
    <s v="Wednesday"/>
    <n v="10"/>
    <n v="2"/>
    <n v="1"/>
  </r>
  <r>
    <n v="75405"/>
    <d v="2023-04-24T00:00:00"/>
    <d v="1899-12-30T18:43:38"/>
    <n v="3"/>
    <s v="Astoria"/>
    <n v="57"/>
    <n v="2"/>
    <n v="3.1"/>
    <s v="Tea"/>
    <s v="Brewed Chai tea"/>
    <s v="Spicy Eye Opener Chai"/>
    <x v="0"/>
    <n v="6.2"/>
    <s v="April"/>
    <s v="Monday"/>
    <n v="18"/>
    <n v="0"/>
    <n v="4"/>
  </r>
  <r>
    <n v="42656"/>
    <d v="2023-03-14T00:00:00"/>
    <d v="1899-12-30T07:26:23"/>
    <n v="5"/>
    <s v="Lower Manhattan"/>
    <n v="53"/>
    <n v="2"/>
    <n v="3"/>
    <s v="Tea"/>
    <s v="Brewed Chai tea"/>
    <s v="Traditional Blend Chai"/>
    <x v="0"/>
    <n v="6"/>
    <s v="March"/>
    <s v="Tuesday"/>
    <n v="7"/>
    <n v="1"/>
    <n v="3"/>
  </r>
  <r>
    <n v="23162"/>
    <d v="2023-02-11T00:00:00"/>
    <d v="1899-12-30T08:18:45"/>
    <n v="5"/>
    <s v="Lower Manhattan"/>
    <n v="45"/>
    <n v="2"/>
    <n v="3"/>
    <s v="Tea"/>
    <s v="Brewed herbal tea"/>
    <s v="Peppermint"/>
    <x v="0"/>
    <n v="6"/>
    <s v="February"/>
    <s v="Saturday"/>
    <n v="8"/>
    <n v="5"/>
    <n v="2"/>
  </r>
  <r>
    <n v="83425"/>
    <d v="2023-05-03T00:00:00"/>
    <d v="1899-12-30T18:14:19"/>
    <n v="8"/>
    <s v="Hell's Kitchen"/>
    <n v="45"/>
    <n v="2"/>
    <n v="3"/>
    <s v="Tea"/>
    <s v="Brewed herbal tea"/>
    <s v="Peppermint"/>
    <x v="0"/>
    <n v="6"/>
    <s v="May"/>
    <s v="Wednesday"/>
    <n v="18"/>
    <n v="2"/>
    <n v="5"/>
  </r>
  <r>
    <n v="15995"/>
    <d v="2023-01-29T00:00:00"/>
    <d v="1899-12-30T08:53:53"/>
    <n v="3"/>
    <s v="Astoria"/>
    <n v="50"/>
    <n v="2"/>
    <n v="2.5"/>
    <s v="Tea"/>
    <s v="Brewed Black tea"/>
    <s v="Earl Grey"/>
    <x v="1"/>
    <n v="5"/>
    <s v="January"/>
    <s v="Sunday"/>
    <n v="8"/>
    <n v="6"/>
    <n v="1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x v="1"/>
    <n v="5"/>
    <s v="March"/>
    <s v="Thursday"/>
    <n v="14"/>
    <n v="3"/>
    <n v="3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x v="1"/>
    <n v="5"/>
    <s v="March"/>
    <s v="Saturday"/>
    <n v="8"/>
    <n v="5"/>
    <n v="3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x v="1"/>
    <n v="7"/>
    <s v="January"/>
    <s v="Sunday"/>
    <n v="11"/>
    <n v="6"/>
    <n v="1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x v="1"/>
    <n v="7.5"/>
    <s v="June"/>
    <s v="Tuesday"/>
    <n v="17"/>
    <n v="1"/>
    <n v="6"/>
  </r>
  <r>
    <n v="90590"/>
    <d v="2023-05-10T00:00:00"/>
    <d v="1899-12-30T10:16:29"/>
    <n v="8"/>
    <s v="Hell's Kitchen"/>
    <n v="63"/>
    <n v="2"/>
    <n v="0.8"/>
    <s v="Flavours"/>
    <s v="Regular syrup"/>
    <s v="Carmel syrup"/>
    <x v="2"/>
    <n v="1.6"/>
    <s v="May"/>
    <s v="Wednesday"/>
    <n v="10"/>
    <n v="2"/>
    <n v="5"/>
  </r>
  <r>
    <n v="103660"/>
    <d v="2023-05-22T00:00:00"/>
    <d v="1899-12-30T07:50:03"/>
    <n v="5"/>
    <s v="Lower Manhattan"/>
    <n v="64"/>
    <n v="2"/>
    <n v="0.8"/>
    <s v="Flavours"/>
    <s v="Regular syrup"/>
    <s v="Hazelnut syrup"/>
    <x v="2"/>
    <n v="1.6"/>
    <s v="May"/>
    <s v="Monday"/>
    <n v="7"/>
    <n v="0"/>
    <n v="5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8"/>
    <n v="1"/>
    <n v="5"/>
  </r>
  <r>
    <n v="49783"/>
    <d v="2023-03-24T00:00:00"/>
    <d v="1899-12-30T07:27:57"/>
    <n v="5"/>
    <s v="Lower Manhattan"/>
    <n v="27"/>
    <n v="2"/>
    <n v="3.5"/>
    <s v="Coffee"/>
    <s v="Organic brewed coffee"/>
    <s v="Brazilian"/>
    <x v="0"/>
    <n v="7"/>
    <s v="March"/>
    <s v="Friday"/>
    <n v="7"/>
    <n v="4"/>
    <n v="3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x v="0"/>
    <n v="14.25"/>
    <s v="June"/>
    <s v="Wednesday"/>
    <n v="7"/>
    <n v="2"/>
    <n v="6"/>
  </r>
  <r>
    <n v="75262"/>
    <d v="2023-04-24T00:00:00"/>
    <d v="1899-12-30T15:57:24"/>
    <n v="3"/>
    <s v="Astoria"/>
    <n v="51"/>
    <n v="1"/>
    <n v="3"/>
    <s v="Tea"/>
    <s v="Brewed Black tea"/>
    <s v="Earl Grey"/>
    <x v="0"/>
    <n v="3"/>
    <s v="April"/>
    <s v="Monday"/>
    <n v="15"/>
    <n v="0"/>
    <n v="4"/>
  </r>
  <r>
    <n v="37209"/>
    <d v="2023-03-06T00:00:00"/>
    <d v="1899-12-30T11:14:31"/>
    <n v="8"/>
    <s v="Hell's Kitchen"/>
    <n v="49"/>
    <n v="1"/>
    <n v="3"/>
    <s v="Tea"/>
    <s v="Brewed Black tea"/>
    <s v="English Breakfast"/>
    <x v="0"/>
    <n v="3"/>
    <s v="March"/>
    <s v="Monday"/>
    <n v="11"/>
    <n v="0"/>
    <n v="3"/>
  </r>
  <r>
    <n v="61012"/>
    <d v="2023-04-08T00:00:00"/>
    <d v="1899-12-30T10:32:44"/>
    <n v="8"/>
    <s v="Hell's Kitchen"/>
    <n v="24"/>
    <n v="1"/>
    <n v="3"/>
    <s v="Coffee"/>
    <s v="Drip coffee"/>
    <s v="Our Old Time Diner Blend"/>
    <x v="0"/>
    <n v="3"/>
    <s v="April"/>
    <s v="Saturday"/>
    <n v="10"/>
    <n v="5"/>
    <n v="4"/>
  </r>
  <r>
    <n v="144337"/>
    <d v="2023-06-26T00:00:00"/>
    <d v="1899-12-30T10:21:10"/>
    <n v="8"/>
    <s v="Hell's Kitchen"/>
    <n v="24"/>
    <n v="1"/>
    <n v="3"/>
    <s v="Coffee"/>
    <s v="Drip coffee"/>
    <s v="Our Old Time Diner Blend"/>
    <x v="0"/>
    <n v="3"/>
    <s v="June"/>
    <s v="Monday"/>
    <n v="10"/>
    <n v="0"/>
    <n v="6"/>
  </r>
  <r>
    <n v="128468"/>
    <d v="2023-06-13T00:00:00"/>
    <d v="1899-12-30T09:38:10"/>
    <n v="8"/>
    <s v="Hell's Kitchen"/>
    <n v="37"/>
    <n v="1"/>
    <n v="3"/>
    <s v="Coffee"/>
    <s v="Barista Espresso"/>
    <s v="Espresso shot"/>
    <x v="2"/>
    <n v="3"/>
    <s v="June"/>
    <s v="Tuesday"/>
    <n v="9"/>
    <n v="1"/>
    <n v="6"/>
  </r>
  <r>
    <n v="83919"/>
    <d v="2023-05-04T00:00:00"/>
    <d v="1899-12-30T12:39:10"/>
    <n v="3"/>
    <s v="Astoria"/>
    <n v="42"/>
    <n v="1"/>
    <n v="2.5"/>
    <s v="Tea"/>
    <s v="Brewed herbal tea"/>
    <s v="Lemon Grass"/>
    <x v="1"/>
    <n v="2.5"/>
    <s v="May"/>
    <s v="Thursday"/>
    <n v="12"/>
    <n v="3"/>
    <n v="5"/>
  </r>
  <r>
    <n v="139941"/>
    <d v="2023-06-22T00:00:00"/>
    <d v="1899-12-30T15:01:22"/>
    <n v="3"/>
    <s v="Astoria"/>
    <n v="52"/>
    <n v="1"/>
    <n v="2.5"/>
    <s v="Tea"/>
    <s v="Brewed Chai tea"/>
    <s v="Traditional Blend Chai"/>
    <x v="1"/>
    <n v="2.5"/>
    <s v="June"/>
    <s v="Thursday"/>
    <n v="15"/>
    <n v="3"/>
    <n v="6"/>
  </r>
  <r>
    <n v="34950"/>
    <d v="2023-03-02T00:00:00"/>
    <d v="1899-12-30T17:57:42"/>
    <n v="3"/>
    <s v="Astoria"/>
    <n v="73"/>
    <n v="1"/>
    <n v="3.75"/>
    <s v="Bakery"/>
    <s v="Pastry"/>
    <s v="Almond Croissant"/>
    <x v="2"/>
    <n v="3.75"/>
    <s v="March"/>
    <s v="Thursday"/>
    <n v="17"/>
    <n v="3"/>
    <n v="3"/>
  </r>
  <r>
    <n v="6342"/>
    <d v="2023-01-12T00:00:00"/>
    <d v="1899-12-30T09:45:38"/>
    <n v="8"/>
    <s v="Hell's Kitchen"/>
    <n v="40"/>
    <n v="1"/>
    <n v="3.75"/>
    <s v="Coffee"/>
    <s v="Barista Espresso"/>
    <s v="Cappuccino"/>
    <x v="2"/>
    <n v="3.75"/>
    <s v="January"/>
    <s v="Thursday"/>
    <n v="9"/>
    <n v="3"/>
    <n v="1"/>
  </r>
  <r>
    <n v="119613"/>
    <d v="2023-06-05T00:00:00"/>
    <d v="1899-12-30T18:39:05"/>
    <n v="8"/>
    <s v="Hell's Kitchen"/>
    <n v="38"/>
    <n v="1"/>
    <n v="3.75"/>
    <s v="Coffee"/>
    <s v="Barista Espresso"/>
    <s v="Latte"/>
    <x v="2"/>
    <n v="3.75"/>
    <s v="June"/>
    <s v="Monday"/>
    <n v="18"/>
    <n v="0"/>
    <n v="6"/>
  </r>
  <r>
    <n v="4315"/>
    <d v="2023-01-08T00:00:00"/>
    <d v="1899-12-30T17:03:52"/>
    <n v="3"/>
    <s v="Astoria"/>
    <n v="38"/>
    <n v="1"/>
    <n v="3.75"/>
    <s v="Coffee"/>
    <s v="Barista Espresso"/>
    <s v="Latte"/>
    <x v="2"/>
    <n v="3.75"/>
    <s v="January"/>
    <s v="Sunday"/>
    <n v="17"/>
    <n v="6"/>
    <n v="1"/>
  </r>
  <r>
    <n v="62586"/>
    <d v="2023-04-10T00:00:00"/>
    <d v="1899-12-30T07:54:14"/>
    <n v="5"/>
    <s v="Lower Manhattan"/>
    <n v="72"/>
    <n v="1"/>
    <n v="3.25"/>
    <s v="Bakery"/>
    <s v="Scone"/>
    <s v="Ginger Scone"/>
    <x v="2"/>
    <n v="3.25"/>
    <s v="April"/>
    <s v="Monday"/>
    <n v="7"/>
    <n v="0"/>
    <n v="4"/>
  </r>
  <r>
    <n v="94660"/>
    <d v="2023-05-14T00:00:00"/>
    <d v="1899-12-30T08:53:22"/>
    <n v="8"/>
    <s v="Hell's Kitchen"/>
    <n v="70"/>
    <n v="1"/>
    <n v="3.25"/>
    <s v="Bakery"/>
    <s v="Scone"/>
    <s v="Cranberry Scone"/>
    <x v="2"/>
    <n v="3.25"/>
    <s v="May"/>
    <s v="Sunday"/>
    <n v="8"/>
    <n v="6"/>
    <n v="5"/>
  </r>
  <r>
    <n v="98832"/>
    <d v="2023-05-17T00:00:00"/>
    <d v="1899-12-30T18:15:15"/>
    <n v="3"/>
    <s v="Astoria"/>
    <n v="78"/>
    <n v="1"/>
    <n v="4.5"/>
    <s v="Bakery"/>
    <s v="Scone"/>
    <s v="Scottish Cream Scone"/>
    <x v="2"/>
    <n v="4.5"/>
    <s v="May"/>
    <s v="Wednesday"/>
    <n v="18"/>
    <n v="2"/>
    <n v="5"/>
  </r>
  <r>
    <n v="120691"/>
    <d v="2023-06-06T00:00:00"/>
    <d v="1899-12-30T19:05:51"/>
    <n v="3"/>
    <s v="Astoria"/>
    <n v="59"/>
    <n v="1"/>
    <n v="4.5"/>
    <s v="Drinking Chocolate"/>
    <s v="Hot chocolate"/>
    <s v="Dark chocolate"/>
    <x v="0"/>
    <n v="4.5"/>
    <s v="June"/>
    <s v="Tuesday"/>
    <n v="19"/>
    <n v="1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x v="2"/>
    <n v="0.8"/>
    <s v="June"/>
    <s v="Saturday"/>
    <n v="8"/>
    <n v="5"/>
    <n v="6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x v="0"/>
    <n v="4.75"/>
    <s v="June"/>
    <s v="Thursday"/>
    <n v="11"/>
    <n v="3"/>
    <n v="6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x v="0"/>
    <n v="3.1"/>
    <s v="May"/>
    <s v="Saturday"/>
    <n v="8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17"/>
    <n v="4"/>
    <n v="5"/>
  </r>
  <r>
    <n v="119281"/>
    <d v="2023-06-05T00:00:00"/>
    <d v="1899-12-30T15:05:37"/>
    <n v="8"/>
    <s v="Hell's Kitchen"/>
    <n v="42"/>
    <n v="2"/>
    <n v="2.5"/>
    <s v="Tea"/>
    <s v="Brewed herbal tea"/>
    <s v="Lemon Grass"/>
    <x v="1"/>
    <n v="5"/>
    <s v="June"/>
    <s v="Monday"/>
    <n v="15"/>
    <n v="0"/>
    <n v="6"/>
  </r>
  <r>
    <n v="66864"/>
    <d v="2023-04-15T00:00:00"/>
    <d v="1899-12-30T07:34:08"/>
    <n v="8"/>
    <s v="Hell's Kitchen"/>
    <n v="42"/>
    <n v="2"/>
    <n v="2.5"/>
    <s v="Tea"/>
    <s v="Brewed herbal tea"/>
    <s v="Lemon Grass"/>
    <x v="1"/>
    <n v="5"/>
    <s v="April"/>
    <s v="Saturday"/>
    <n v="7"/>
    <n v="5"/>
    <n v="4"/>
  </r>
  <r>
    <n v="52903"/>
    <d v="2023-03-28T00:00:00"/>
    <d v="1899-12-30T14:40:24"/>
    <n v="8"/>
    <s v="Hell's Kitchen"/>
    <n v="46"/>
    <n v="2"/>
    <n v="2.5"/>
    <s v="Tea"/>
    <s v="Brewed Green tea"/>
    <s v="Serenity Green Tea"/>
    <x v="1"/>
    <n v="5"/>
    <s v="March"/>
    <s v="Tuesday"/>
    <n v="14"/>
    <n v="1"/>
    <n v="3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x v="1"/>
    <n v="5"/>
    <s v="June"/>
    <s v="Saturday"/>
    <n v="17"/>
    <n v="5"/>
    <n v="6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x v="1"/>
    <n v="7.5"/>
    <s v="January"/>
    <s v="Monday"/>
    <n v="10"/>
    <n v="0"/>
    <n v="1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x v="2"/>
    <n v="4.2"/>
    <s v="February"/>
    <s v="Friday"/>
    <n v="14"/>
    <n v="4"/>
    <n v="2"/>
  </r>
  <r>
    <n v="133072"/>
    <d v="2023-06-17T00:00:00"/>
    <d v="1899-12-30T06:41:50"/>
    <n v="8"/>
    <s v="Hell's Kitchen"/>
    <n v="27"/>
    <n v="2"/>
    <n v="3.5"/>
    <s v="Coffee"/>
    <s v="Organic brewed coffee"/>
    <s v="Brazilian"/>
    <x v="0"/>
    <n v="7"/>
    <s v="June"/>
    <s v="Saturday"/>
    <n v="6"/>
    <n v="5"/>
    <n v="6"/>
  </r>
  <r>
    <n v="24562"/>
    <d v="2023-02-13T00:00:00"/>
    <d v="1899-12-30T11:11:24"/>
    <n v="5"/>
    <s v="Lower Manhattan"/>
    <n v="39"/>
    <n v="2"/>
    <n v="4.25"/>
    <s v="Coffee"/>
    <s v="Barista Espresso"/>
    <s v="Latte"/>
    <x v="1"/>
    <n v="8.5"/>
    <s v="February"/>
    <s v="Monday"/>
    <n v="11"/>
    <n v="0"/>
    <n v="2"/>
  </r>
  <r>
    <n v="62047"/>
    <d v="2023-04-09T00:00:00"/>
    <d v="1899-12-30T10:51:16"/>
    <n v="3"/>
    <s v="Astoria"/>
    <n v="38"/>
    <n v="2"/>
    <n v="3.75"/>
    <s v="Coffee"/>
    <s v="Barista Espresso"/>
    <s v="Latte"/>
    <x v="2"/>
    <n v="7.5"/>
    <s v="April"/>
    <s v="Sunday"/>
    <n v="10"/>
    <n v="6"/>
    <n v="4"/>
  </r>
  <r>
    <n v="123152"/>
    <d v="2023-06-08T00:00:00"/>
    <d v="1899-12-30T19:54:56"/>
    <n v="3"/>
    <s v="Astoria"/>
    <n v="45"/>
    <n v="1"/>
    <n v="3"/>
    <s v="Tea"/>
    <s v="Brewed herbal tea"/>
    <s v="Peppermint"/>
    <x v="0"/>
    <n v="3"/>
    <s v="June"/>
    <s v="Thursday"/>
    <n v="19"/>
    <n v="3"/>
    <n v="6"/>
  </r>
  <r>
    <n v="65979"/>
    <d v="2023-04-14T00:00:00"/>
    <d v="1899-12-30T08:17:01"/>
    <n v="3"/>
    <s v="Astoria"/>
    <n v="45"/>
    <n v="1"/>
    <n v="3"/>
    <s v="Tea"/>
    <s v="Brewed herbal tea"/>
    <s v="Peppermint"/>
    <x v="0"/>
    <n v="3"/>
    <s v="April"/>
    <s v="Friday"/>
    <n v="8"/>
    <n v="4"/>
    <n v="4"/>
  </r>
  <r>
    <n v="95996"/>
    <d v="2023-05-15T00:00:00"/>
    <d v="1899-12-30T09:53:39"/>
    <n v="3"/>
    <s v="Astoria"/>
    <n v="24"/>
    <n v="1"/>
    <n v="3"/>
    <s v="Coffee"/>
    <s v="Drip coffee"/>
    <s v="Our Old Time Diner Blend"/>
    <x v="0"/>
    <n v="3"/>
    <s v="May"/>
    <s v="Monday"/>
    <n v="9"/>
    <n v="0"/>
    <n v="5"/>
  </r>
  <r>
    <n v="15602"/>
    <d v="2023-01-28T00:00:00"/>
    <d v="1899-12-30T10:44:20"/>
    <n v="8"/>
    <s v="Hell's Kitchen"/>
    <n v="26"/>
    <n v="1"/>
    <n v="3"/>
    <s v="Coffee"/>
    <s v="Organic brewed coffee"/>
    <s v="Brazilian"/>
    <x v="1"/>
    <n v="3"/>
    <s v="January"/>
    <s v="Saturday"/>
    <n v="10"/>
    <n v="5"/>
    <n v="1"/>
  </r>
  <r>
    <n v="33759"/>
    <d v="2023-03-01T00:00:00"/>
    <d v="1899-12-30T08:05:46"/>
    <n v="5"/>
    <s v="Lower Manhattan"/>
    <n v="23"/>
    <n v="1"/>
    <n v="2.5"/>
    <s v="Coffee"/>
    <s v="Drip coffee"/>
    <s v="Our Old Time Diner Blend"/>
    <x v="1"/>
    <n v="2.5"/>
    <s v="March"/>
    <s v="Wednesday"/>
    <n v="8"/>
    <n v="2"/>
    <n v="3"/>
  </r>
  <r>
    <n v="5499"/>
    <d v="2023-01-10T00:00:00"/>
    <d v="1899-12-30T16:41:22"/>
    <n v="5"/>
    <s v="Lower Manhattan"/>
    <n v="46"/>
    <n v="1"/>
    <n v="2.5"/>
    <s v="Tea"/>
    <s v="Brewed Green tea"/>
    <s v="Serenity Green Tea"/>
    <x v="1"/>
    <n v="2.5"/>
    <s v="January"/>
    <s v="Tuesday"/>
    <n v="16"/>
    <n v="1"/>
    <n v="1"/>
  </r>
  <r>
    <n v="40713"/>
    <d v="2023-03-11T00:00:00"/>
    <d v="1899-12-30T08:23:59"/>
    <n v="3"/>
    <s v="Astoria"/>
    <n v="44"/>
    <n v="1"/>
    <n v="2.5"/>
    <s v="Tea"/>
    <s v="Brewed herbal tea"/>
    <s v="Peppermint"/>
    <x v="1"/>
    <n v="2.5"/>
    <s v="March"/>
    <s v="Saturday"/>
    <n v="8"/>
    <n v="5"/>
    <n v="3"/>
  </r>
  <r>
    <n v="61611"/>
    <d v="2023-04-09T00:00:00"/>
    <d v="1899-12-30T07:28:34"/>
    <n v="3"/>
    <s v="Astoria"/>
    <n v="48"/>
    <n v="1"/>
    <n v="2.5"/>
    <s v="Tea"/>
    <s v="Brewed Black tea"/>
    <s v="English Breakfast"/>
    <x v="1"/>
    <n v="2.5"/>
    <s v="April"/>
    <s v="Sunday"/>
    <n v="7"/>
    <n v="6"/>
    <n v="4"/>
  </r>
  <r>
    <n v="93210"/>
    <d v="2023-05-12T00:00:00"/>
    <d v="1899-12-30T18:25:58"/>
    <n v="5"/>
    <s v="Lower Manhattan"/>
    <n v="73"/>
    <n v="1"/>
    <n v="3.75"/>
    <s v="Bakery"/>
    <s v="Pastry"/>
    <s v="Almond Croissant"/>
    <x v="2"/>
    <n v="3.75"/>
    <s v="May"/>
    <s v="Friday"/>
    <n v="18"/>
    <n v="4"/>
    <n v="5"/>
  </r>
  <r>
    <n v="5078"/>
    <d v="2023-01-10T00:00:00"/>
    <d v="1899-12-30T07:57:07"/>
    <n v="3"/>
    <s v="Astoria"/>
    <n v="76"/>
    <n v="1"/>
    <n v="3.5"/>
    <s v="Bakery"/>
    <s v="Biscotti"/>
    <s v="Chocolate Chip Biscotti"/>
    <x v="2"/>
    <n v="3.5"/>
    <s v="January"/>
    <s v="Tuesday"/>
    <n v="7"/>
    <n v="1"/>
    <n v="1"/>
  </r>
  <r>
    <n v="110104"/>
    <d v="2023-05-27T00:00:00"/>
    <d v="1899-12-30T20:38:50"/>
    <n v="8"/>
    <s v="Hell's Kitchen"/>
    <n v="69"/>
    <n v="1"/>
    <n v="3.25"/>
    <s v="Bakery"/>
    <s v="Biscotti"/>
    <s v="Hazelnut Biscotti"/>
    <x v="2"/>
    <n v="3.25"/>
    <s v="May"/>
    <s v="Saturday"/>
    <n v="20"/>
    <n v="5"/>
    <n v="5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x v="0"/>
    <n v="4.5"/>
    <s v="April"/>
    <s v="Wednesday"/>
    <n v="10"/>
    <n v="2"/>
    <n v="4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x v="2"/>
    <n v="0.8"/>
    <s v="February"/>
    <s v="Saturday"/>
    <n v="10"/>
    <n v="5"/>
    <n v="2"/>
  </r>
  <r>
    <n v="144309"/>
    <d v="2023-06-26T00:00:00"/>
    <d v="1899-12-30T10:10:30"/>
    <n v="8"/>
    <s v="Hell's Kitchen"/>
    <n v="84"/>
    <n v="1"/>
    <n v="0.8"/>
    <s v="Flavours"/>
    <s v="Regular syrup"/>
    <s v="Chocolate syrup"/>
    <x v="2"/>
    <n v="0.8"/>
    <s v="June"/>
    <s v="Monday"/>
    <n v="10"/>
    <n v="0"/>
    <n v="6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x v="2"/>
    <n v="8.9499999999999993"/>
    <s v="January"/>
    <s v="Wednesday"/>
    <n v="10"/>
    <n v="2"/>
    <n v="1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x v="2"/>
    <n v="10.95"/>
    <s v="February"/>
    <s v="Tuesday"/>
    <n v="9"/>
    <n v="1"/>
    <n v="2"/>
  </r>
  <r>
    <n v="3523"/>
    <d v="2023-01-07T00:00:00"/>
    <d v="1899-12-30T10:14:20"/>
    <n v="5"/>
    <s v="Lower Manhattan"/>
    <n v="6"/>
    <n v="1"/>
    <n v="21"/>
    <s v="Coffee beans"/>
    <s v="Gourmet Beans"/>
    <s v="Ethiopia"/>
    <x v="2"/>
    <n v="21"/>
    <s v="January"/>
    <s v="Saturday"/>
    <n v="10"/>
    <n v="5"/>
    <n v="1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x v="2"/>
    <n v="18"/>
    <s v="June"/>
    <s v="Tuesday"/>
    <n v="15"/>
    <n v="1"/>
    <n v="6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5"/>
    <n v="5"/>
    <n v="4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x v="0"/>
    <n v="3.1"/>
    <s v="May"/>
    <s v="Tuesday"/>
    <n v="16"/>
    <n v="1"/>
    <n v="5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x v="3"/>
    <n v="2"/>
    <s v="April"/>
    <s v="Wednesday"/>
    <n v="12"/>
    <n v="2"/>
    <n v="4"/>
  </r>
  <r>
    <n v="109071"/>
    <d v="2023-05-27T00:00:00"/>
    <d v="1899-12-30T08:22:36"/>
    <n v="5"/>
    <s v="Lower Manhattan"/>
    <n v="47"/>
    <n v="2"/>
    <n v="3"/>
    <s v="Tea"/>
    <s v="Brewed Green tea"/>
    <s v="Serenity Green Tea"/>
    <x v="0"/>
    <n v="6"/>
    <s v="May"/>
    <s v="Saturday"/>
    <n v="8"/>
    <n v="5"/>
    <n v="5"/>
  </r>
  <r>
    <n v="89782"/>
    <d v="2023-05-09T00:00:00"/>
    <d v="1899-12-30T15:22:08"/>
    <n v="5"/>
    <s v="Lower Manhattan"/>
    <n v="45"/>
    <n v="2"/>
    <n v="3"/>
    <s v="Tea"/>
    <s v="Brewed herbal tea"/>
    <s v="Peppermint"/>
    <x v="0"/>
    <n v="6"/>
    <s v="May"/>
    <s v="Tuesday"/>
    <n v="15"/>
    <n v="1"/>
    <n v="5"/>
  </r>
  <r>
    <n v="133438"/>
    <d v="2023-06-17T00:00:00"/>
    <d v="1899-12-30T09:24:52"/>
    <n v="3"/>
    <s v="Astoria"/>
    <n v="49"/>
    <n v="2"/>
    <n v="3"/>
    <s v="Tea"/>
    <s v="Brewed Black tea"/>
    <s v="English Breakfast"/>
    <x v="0"/>
    <n v="6"/>
    <s v="June"/>
    <s v="Saturday"/>
    <n v="9"/>
    <n v="5"/>
    <n v="6"/>
  </r>
  <r>
    <n v="27527"/>
    <d v="2023-02-18T00:00:00"/>
    <d v="1899-12-30T10:48:19"/>
    <n v="8"/>
    <s v="Hell's Kitchen"/>
    <n v="50"/>
    <n v="2"/>
    <n v="2.5"/>
    <s v="Tea"/>
    <s v="Brewed Black tea"/>
    <s v="Earl Grey"/>
    <x v="1"/>
    <n v="5"/>
    <s v="February"/>
    <s v="Saturday"/>
    <n v="10"/>
    <n v="5"/>
    <n v="2"/>
  </r>
  <r>
    <n v="17750"/>
    <d v="2023-02-01T00:00:00"/>
    <d v="1899-12-30T16:51:19"/>
    <n v="8"/>
    <s v="Hell's Kitchen"/>
    <n v="46"/>
    <n v="2"/>
    <n v="2.5"/>
    <s v="Tea"/>
    <s v="Brewed Green tea"/>
    <s v="Serenity Green Tea"/>
    <x v="1"/>
    <n v="5"/>
    <s v="February"/>
    <s v="Wednesday"/>
    <n v="16"/>
    <n v="2"/>
    <n v="2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x v="1"/>
    <n v="7.5"/>
    <s v="April"/>
    <s v="Tuesday"/>
    <n v="13"/>
    <n v="1"/>
    <n v="4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x v="0"/>
    <n v="9.5"/>
    <s v="June"/>
    <s v="Sunday"/>
    <n v="8"/>
    <n v="6"/>
    <n v="6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x v="3"/>
    <n v="4.4000000000000004"/>
    <s v="February"/>
    <s v="Thursday"/>
    <n v="12"/>
    <n v="3"/>
    <n v="2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x v="0"/>
    <n v="7.5"/>
    <s v="April"/>
    <s v="Friday"/>
    <n v="13"/>
    <n v="4"/>
    <n v="4"/>
  </r>
  <r>
    <n v="38141"/>
    <d v="2023-03-07T00:00:00"/>
    <d v="1899-12-30T13:23:22"/>
    <n v="8"/>
    <s v="Hell's Kitchen"/>
    <n v="32"/>
    <n v="2"/>
    <n v="3"/>
    <s v="Coffee"/>
    <s v="Gourmet brewed coffee"/>
    <s v="Ethiopia"/>
    <x v="1"/>
    <n v="6"/>
    <s v="March"/>
    <s v="Tuesday"/>
    <n v="13"/>
    <n v="1"/>
    <n v="3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x v="0"/>
    <n v="6"/>
    <s v="May"/>
    <s v="Friday"/>
    <n v="11"/>
    <n v="4"/>
    <n v="5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x v="2"/>
    <n v="6"/>
    <s v="April"/>
    <s v="Tuesday"/>
    <n v="14"/>
    <n v="1"/>
    <n v="4"/>
  </r>
  <r>
    <n v="93854"/>
    <d v="2023-05-13T00:00:00"/>
    <d v="1899-12-30T10:36:17"/>
    <n v="8"/>
    <s v="Hell's Kitchen"/>
    <n v="24"/>
    <n v="2"/>
    <n v="3"/>
    <s v="Coffee"/>
    <s v="Drip coffee"/>
    <s v="Our Old Time Diner Blend"/>
    <x v="0"/>
    <n v="6"/>
    <s v="May"/>
    <s v="Saturday"/>
    <n v="10"/>
    <n v="5"/>
    <n v="5"/>
  </r>
  <r>
    <n v="43133"/>
    <d v="2023-03-14T00:00:00"/>
    <d v="1899-12-30T12:30:44"/>
    <n v="5"/>
    <s v="Lower Manhattan"/>
    <n v="77"/>
    <n v="1"/>
    <n v="3"/>
    <s v="Bakery"/>
    <s v="Scone"/>
    <s v="Oatmeal Scone"/>
    <x v="2"/>
    <n v="3"/>
    <s v="March"/>
    <s v="Tuesday"/>
    <n v="12"/>
    <n v="1"/>
    <n v="3"/>
  </r>
  <r>
    <n v="64620"/>
    <d v="2023-04-12T00:00:00"/>
    <d v="1899-12-30T10:44:21"/>
    <n v="5"/>
    <s v="Lower Manhattan"/>
    <n v="29"/>
    <n v="1"/>
    <n v="2.5"/>
    <s v="Coffee"/>
    <s v="Gourmet brewed coffee"/>
    <s v="Columbian Medium Roast"/>
    <x v="1"/>
    <n v="2.5"/>
    <s v="April"/>
    <s v="Wednesday"/>
    <n v="10"/>
    <n v="2"/>
    <n v="4"/>
  </r>
  <r>
    <n v="65838"/>
    <d v="2023-04-13T00:00:00"/>
    <d v="1899-12-30T18:08:06"/>
    <n v="3"/>
    <s v="Astoria"/>
    <n v="42"/>
    <n v="1"/>
    <n v="2.5"/>
    <s v="Tea"/>
    <s v="Brewed herbal tea"/>
    <s v="Lemon Grass"/>
    <x v="1"/>
    <n v="2.5"/>
    <s v="April"/>
    <s v="Thursday"/>
    <n v="18"/>
    <n v="3"/>
    <n v="4"/>
  </r>
  <r>
    <n v="56125"/>
    <d v="2023-04-02T00:00:00"/>
    <d v="1899-12-30T13:11:09"/>
    <n v="3"/>
    <s v="Astoria"/>
    <n v="52"/>
    <n v="1"/>
    <n v="2.5"/>
    <s v="Tea"/>
    <s v="Brewed Chai tea"/>
    <s v="Traditional Blend Chai"/>
    <x v="1"/>
    <n v="2.5"/>
    <s v="April"/>
    <s v="Sunday"/>
    <n v="13"/>
    <n v="6"/>
    <n v="4"/>
  </r>
  <r>
    <n v="55242"/>
    <d v="2023-04-01T00:00:00"/>
    <d v="1899-12-30T12:00:34"/>
    <n v="8"/>
    <s v="Hell's Kitchen"/>
    <n v="73"/>
    <n v="1"/>
    <n v="3.75"/>
    <s v="Bakery"/>
    <s v="Pastry"/>
    <s v="Almond Croissant"/>
    <x v="2"/>
    <n v="3.75"/>
    <s v="April"/>
    <s v="Saturday"/>
    <n v="12"/>
    <n v="5"/>
    <n v="4"/>
  </r>
  <r>
    <n v="14807"/>
    <d v="2023-01-26T00:00:00"/>
    <d v="1899-12-30T17:15:40"/>
    <n v="5"/>
    <s v="Lower Manhattan"/>
    <n v="71"/>
    <n v="1"/>
    <n v="3.75"/>
    <s v="Bakery"/>
    <s v="Pastry"/>
    <s v="Chocolate Croissant"/>
    <x v="2"/>
    <n v="3.75"/>
    <s v="January"/>
    <s v="Thursday"/>
    <n v="17"/>
    <n v="3"/>
    <n v="1"/>
  </r>
  <r>
    <n v="121349"/>
    <d v="2023-06-07T00:00:00"/>
    <d v="1899-12-30T10:39:31"/>
    <n v="8"/>
    <s v="Hell's Kitchen"/>
    <n v="71"/>
    <n v="1"/>
    <n v="3.75"/>
    <s v="Bakery"/>
    <s v="Pastry"/>
    <s v="Chocolate Croissant"/>
    <x v="2"/>
    <n v="3.75"/>
    <s v="June"/>
    <s v="Wednesday"/>
    <n v="10"/>
    <n v="2"/>
    <n v="6"/>
  </r>
  <r>
    <n v="33826"/>
    <d v="2023-03-01T00:00:00"/>
    <d v="1899-12-30T09:41:22"/>
    <n v="5"/>
    <s v="Lower Manhattan"/>
    <n v="79"/>
    <n v="1"/>
    <n v="3.75"/>
    <s v="Bakery"/>
    <s v="Scone"/>
    <s v="Jumbo Savory Scone"/>
    <x v="2"/>
    <n v="3.75"/>
    <s v="March"/>
    <s v="Wednesday"/>
    <n v="9"/>
    <n v="2"/>
    <n v="3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x v="1"/>
    <n v="3.75"/>
    <s v="January"/>
    <s v="Tuesday"/>
    <n v="11"/>
    <n v="1"/>
    <n v="1"/>
  </r>
  <r>
    <n v="90129"/>
    <d v="2023-05-10T00:00:00"/>
    <d v="1899-12-30T07:18:38"/>
    <n v="8"/>
    <s v="Hell's Kitchen"/>
    <n v="27"/>
    <n v="1"/>
    <n v="3.5"/>
    <s v="Coffee"/>
    <s v="Organic brewed coffee"/>
    <s v="Brazilian"/>
    <x v="0"/>
    <n v="3.5"/>
    <s v="May"/>
    <s v="Wednesday"/>
    <n v="7"/>
    <n v="2"/>
    <n v="5"/>
  </r>
  <r>
    <n v="114972"/>
    <d v="2023-06-01T00:00:00"/>
    <d v="1899-12-30T17:44:28"/>
    <n v="3"/>
    <s v="Astoria"/>
    <n v="74"/>
    <n v="1"/>
    <n v="3.5"/>
    <s v="Bakery"/>
    <s v="Biscotti"/>
    <s v="Ginger Biscotti"/>
    <x v="2"/>
    <n v="3.5"/>
    <s v="June"/>
    <s v="Thursday"/>
    <n v="17"/>
    <n v="3"/>
    <n v="6"/>
  </r>
  <r>
    <n v="134583"/>
    <d v="2023-06-18T00:00:00"/>
    <d v="1899-12-30T09:22:22"/>
    <n v="8"/>
    <s v="Hell's Kitchen"/>
    <n v="76"/>
    <n v="1"/>
    <n v="3.5"/>
    <s v="Bakery"/>
    <s v="Biscotti"/>
    <s v="Chocolate Chip Biscotti"/>
    <x v="2"/>
    <n v="3.5"/>
    <s v="June"/>
    <s v="Sunday"/>
    <n v="9"/>
    <n v="6"/>
    <n v="6"/>
  </r>
  <r>
    <n v="49627"/>
    <d v="2023-03-23T00:00:00"/>
    <d v="1899-12-30T17:36:32"/>
    <n v="5"/>
    <s v="Lower Manhattan"/>
    <n v="72"/>
    <n v="1"/>
    <n v="3.25"/>
    <s v="Bakery"/>
    <s v="Scone"/>
    <s v="Ginger Scone"/>
    <x v="2"/>
    <n v="3.25"/>
    <s v="March"/>
    <s v="Thursday"/>
    <n v="17"/>
    <n v="3"/>
    <n v="3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x v="0"/>
    <n v="4.5"/>
    <s v="May"/>
    <s v="Thursday"/>
    <n v="15"/>
    <n v="3"/>
    <n v="5"/>
  </r>
  <r>
    <n v="71955"/>
    <d v="2023-04-20T00:00:00"/>
    <d v="1899-12-30T15:56:24"/>
    <n v="5"/>
    <s v="Lower Manhattan"/>
    <n v="63"/>
    <n v="1"/>
    <n v="0.8"/>
    <s v="Flavours"/>
    <s v="Regular syrup"/>
    <s v="Carmel syrup"/>
    <x v="2"/>
    <n v="0.8"/>
    <s v="April"/>
    <s v="Thursday"/>
    <n v="15"/>
    <n v="3"/>
    <n v="4"/>
  </r>
  <r>
    <n v="28703"/>
    <d v="2023-02-20T00:00:00"/>
    <d v="1899-12-30T09:38:45"/>
    <n v="3"/>
    <s v="Astoria"/>
    <n v="17"/>
    <n v="1"/>
    <n v="9.5"/>
    <s v="Loose Tea"/>
    <s v="Chai tea"/>
    <s v="Morning Sunrise Chai"/>
    <x v="2"/>
    <n v="9.5"/>
    <s v="February"/>
    <s v="Monday"/>
    <n v="9"/>
    <n v="0"/>
    <n v="2"/>
  </r>
  <r>
    <n v="90526"/>
    <d v="2023-05-10T00:00:00"/>
    <d v="1899-12-30T09:55:13"/>
    <n v="8"/>
    <s v="Hell's Kitchen"/>
    <n v="17"/>
    <n v="1"/>
    <n v="9.5"/>
    <s v="Loose Tea"/>
    <s v="Chai tea"/>
    <s v="Morning Sunrise Chai"/>
    <x v="2"/>
    <n v="9.5"/>
    <s v="May"/>
    <s v="Wednesday"/>
    <n v="9"/>
    <n v="2"/>
    <n v="5"/>
  </r>
  <r>
    <n v="10254"/>
    <d v="2023-01-18T00:00:00"/>
    <d v="1899-12-30T19:32:15"/>
    <n v="3"/>
    <s v="Astoria"/>
    <n v="3"/>
    <n v="1"/>
    <n v="14.75"/>
    <s v="Coffee beans"/>
    <s v="Espresso Beans"/>
    <s v="Espresso Roast"/>
    <x v="2"/>
    <n v="14.75"/>
    <s v="January"/>
    <s v="Wednesday"/>
    <n v="19"/>
    <n v="2"/>
    <n v="1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x v="2"/>
    <n v="18"/>
    <s v="May"/>
    <s v="Monday"/>
    <n v="10"/>
    <n v="0"/>
    <n v="5"/>
  </r>
  <r>
    <n v="147887"/>
    <d v="2023-06-29T00:00:00"/>
    <d v="1899-12-30T14:04:16"/>
    <n v="8"/>
    <s v="Hell's Kitchen"/>
    <n v="53"/>
    <n v="2"/>
    <n v="3"/>
    <s v="Tea"/>
    <s v="Brewed Chai tea"/>
    <s v="Traditional Blend Chai"/>
    <x v="0"/>
    <n v="6"/>
    <s v="June"/>
    <s v="Thursday"/>
    <n v="14"/>
    <n v="3"/>
    <n v="6"/>
  </r>
  <r>
    <n v="115472"/>
    <d v="2023-06-02T00:00:00"/>
    <d v="1899-12-30T11:59:57"/>
    <n v="3"/>
    <s v="Astoria"/>
    <n v="45"/>
    <n v="2"/>
    <n v="3"/>
    <s v="Tea"/>
    <s v="Brewed herbal tea"/>
    <s v="Peppermint"/>
    <x v="0"/>
    <n v="6"/>
    <s v="June"/>
    <s v="Friday"/>
    <n v="11"/>
    <n v="4"/>
    <n v="6"/>
  </r>
  <r>
    <n v="38021"/>
    <d v="2023-03-07T00:00:00"/>
    <d v="1899-12-30T10:42:23"/>
    <n v="8"/>
    <s v="Hell's Kitchen"/>
    <n v="50"/>
    <n v="2"/>
    <n v="2.5"/>
    <s v="Tea"/>
    <s v="Brewed Black tea"/>
    <s v="Earl Grey"/>
    <x v="1"/>
    <n v="5"/>
    <s v="March"/>
    <s v="Tuesday"/>
    <n v="10"/>
    <n v="1"/>
    <n v="3"/>
  </r>
  <r>
    <n v="6291"/>
    <d v="2023-01-12T00:00:00"/>
    <d v="1899-12-30T09:07:55"/>
    <n v="8"/>
    <s v="Hell's Kitchen"/>
    <n v="54"/>
    <n v="2"/>
    <n v="2.5"/>
    <s v="Tea"/>
    <s v="Brewed Chai tea"/>
    <s v="Morning Sunrise Chai"/>
    <x v="1"/>
    <n v="5"/>
    <s v="January"/>
    <s v="Thursday"/>
    <n v="9"/>
    <n v="3"/>
    <n v="1"/>
  </r>
  <r>
    <n v="145129"/>
    <d v="2023-06-27T00:00:00"/>
    <d v="1899-12-30T08:13:00"/>
    <n v="8"/>
    <s v="Hell's Kitchen"/>
    <n v="54"/>
    <n v="2"/>
    <n v="2.5"/>
    <s v="Tea"/>
    <s v="Brewed Chai tea"/>
    <s v="Morning Sunrise Chai"/>
    <x v="1"/>
    <n v="5"/>
    <s v="June"/>
    <s v="Tuesday"/>
    <n v="8"/>
    <n v="1"/>
    <n v="6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x v="1"/>
    <n v="7"/>
    <s v="April"/>
    <s v="Sunday"/>
    <n v="9"/>
    <n v="6"/>
    <n v="4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x v="1"/>
    <n v="7"/>
    <s v="June"/>
    <s v="Sunday"/>
    <n v="16"/>
    <n v="6"/>
    <n v="6"/>
  </r>
  <r>
    <n v="137788"/>
    <d v="2023-06-20T00:00:00"/>
    <d v="1899-12-30T16:47:27"/>
    <n v="3"/>
    <s v="Astoria"/>
    <n v="64"/>
    <n v="2"/>
    <n v="0.8"/>
    <s v="Flavours"/>
    <s v="Regular syrup"/>
    <s v="Hazelnut syrup"/>
    <x v="2"/>
    <n v="1.6"/>
    <s v="June"/>
    <s v="Tuesday"/>
    <n v="16"/>
    <n v="1"/>
    <n v="6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19"/>
    <n v="4"/>
    <n v="1"/>
  </r>
  <r>
    <n v="100077"/>
    <d v="2023-05-19T00:00:00"/>
    <d v="1899-12-30T06:12:23"/>
    <n v="5"/>
    <s v="Lower Manhattan"/>
    <n v="39"/>
    <n v="2"/>
    <n v="4.25"/>
    <s v="Coffee"/>
    <s v="Barista Espresso"/>
    <s v="Latte"/>
    <x v="1"/>
    <n v="8.5"/>
    <s v="May"/>
    <s v="Friday"/>
    <n v="6"/>
    <n v="4"/>
    <n v="5"/>
  </r>
  <r>
    <n v="105587"/>
    <d v="2023-05-23T00:00:00"/>
    <d v="1899-12-30T18:05:53"/>
    <n v="5"/>
    <s v="Lower Manhattan"/>
    <n v="39"/>
    <n v="2"/>
    <n v="4.25"/>
    <s v="Coffee"/>
    <s v="Barista Espresso"/>
    <s v="Latte"/>
    <x v="1"/>
    <n v="8.5"/>
    <s v="May"/>
    <s v="Tuesday"/>
    <n v="18"/>
    <n v="1"/>
    <n v="5"/>
  </r>
  <r>
    <n v="5899"/>
    <d v="2023-01-11T00:00:00"/>
    <d v="1899-12-30T11:17:45"/>
    <n v="5"/>
    <s v="Lower Manhattan"/>
    <n v="38"/>
    <n v="2"/>
    <n v="3.75"/>
    <s v="Coffee"/>
    <s v="Barista Espresso"/>
    <s v="Latte"/>
    <x v="2"/>
    <n v="7.5"/>
    <s v="January"/>
    <s v="Wednesday"/>
    <n v="11"/>
    <n v="2"/>
    <n v="1"/>
  </r>
  <r>
    <n v="116766"/>
    <d v="2023-06-03T00:00:00"/>
    <d v="1899-12-30T12:54:40"/>
    <n v="8"/>
    <s v="Hell's Kitchen"/>
    <n v="38"/>
    <n v="2"/>
    <n v="3.75"/>
    <s v="Coffee"/>
    <s v="Barista Espresso"/>
    <s v="Latte"/>
    <x v="2"/>
    <n v="7.5"/>
    <s v="June"/>
    <s v="Saturday"/>
    <n v="12"/>
    <n v="5"/>
    <n v="6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x v="0"/>
    <n v="6"/>
    <s v="May"/>
    <s v="Wednesday"/>
    <n v="13"/>
    <n v="2"/>
    <n v="5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x v="2"/>
    <n v="6"/>
    <s v="April"/>
    <s v="Tuesday"/>
    <n v="8"/>
    <n v="1"/>
    <n v="4"/>
  </r>
  <r>
    <n v="29669"/>
    <d v="2023-02-22T00:00:00"/>
    <d v="1899-12-30T06:56:01"/>
    <n v="8"/>
    <s v="Hell's Kitchen"/>
    <n v="37"/>
    <n v="2"/>
    <n v="3"/>
    <s v="Coffee"/>
    <s v="Barista Espresso"/>
    <s v="Espresso shot"/>
    <x v="2"/>
    <n v="6"/>
    <s v="February"/>
    <s v="Wednesday"/>
    <n v="6"/>
    <n v="2"/>
    <n v="2"/>
  </r>
  <r>
    <n v="60376"/>
    <d v="2023-04-07T00:00:00"/>
    <d v="1899-12-30T13:12:34"/>
    <n v="8"/>
    <s v="Hell's Kitchen"/>
    <n v="26"/>
    <n v="2"/>
    <n v="3"/>
    <s v="Coffee"/>
    <s v="Organic brewed coffee"/>
    <s v="Brazilian"/>
    <x v="1"/>
    <n v="6"/>
    <s v="April"/>
    <s v="Friday"/>
    <n v="13"/>
    <n v="4"/>
    <n v="4"/>
  </r>
  <r>
    <n v="35782"/>
    <d v="2023-03-04T00:00:00"/>
    <d v="1899-12-30T07:21:33"/>
    <n v="5"/>
    <s v="Lower Manhattan"/>
    <n v="53"/>
    <n v="1"/>
    <n v="3"/>
    <s v="Tea"/>
    <s v="Brewed Chai tea"/>
    <s v="Traditional Blend Chai"/>
    <x v="0"/>
    <n v="3"/>
    <s v="March"/>
    <s v="Saturday"/>
    <n v="7"/>
    <n v="5"/>
    <n v="3"/>
  </r>
  <r>
    <n v="47037"/>
    <d v="2023-03-20T00:00:00"/>
    <d v="1899-12-30T08:02:55"/>
    <n v="8"/>
    <s v="Hell's Kitchen"/>
    <n v="24"/>
    <n v="1"/>
    <n v="3"/>
    <s v="Coffee"/>
    <s v="Drip coffee"/>
    <s v="Our Old Time Diner Blend"/>
    <x v="0"/>
    <n v="3"/>
    <s v="March"/>
    <s v="Monday"/>
    <n v="8"/>
    <n v="0"/>
    <n v="3"/>
  </r>
  <r>
    <n v="63054"/>
    <d v="2023-04-10T00:00:00"/>
    <d v="1899-12-30T12:45:47"/>
    <n v="5"/>
    <s v="Lower Manhattan"/>
    <n v="32"/>
    <n v="1"/>
    <n v="3"/>
    <s v="Coffee"/>
    <s v="Gourmet brewed coffee"/>
    <s v="Ethiopia"/>
    <x v="1"/>
    <n v="3"/>
    <s v="April"/>
    <s v="Monday"/>
    <n v="12"/>
    <n v="0"/>
    <n v="4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x v="1"/>
    <n v="2.5"/>
    <s v="May"/>
    <s v="Monday"/>
    <n v="8"/>
    <n v="0"/>
    <n v="5"/>
  </r>
  <r>
    <n v="62138"/>
    <d v="2023-04-09T00:00:00"/>
    <d v="1899-12-30T12:19:33"/>
    <n v="8"/>
    <s v="Hell's Kitchen"/>
    <n v="44"/>
    <n v="1"/>
    <n v="2.5"/>
    <s v="Tea"/>
    <s v="Brewed herbal tea"/>
    <s v="Peppermint"/>
    <x v="1"/>
    <n v="2.5"/>
    <s v="April"/>
    <s v="Sunday"/>
    <n v="12"/>
    <n v="6"/>
    <n v="4"/>
  </r>
  <r>
    <n v="7331"/>
    <d v="2023-01-14T00:00:00"/>
    <d v="1899-12-30T08:13:25"/>
    <n v="5"/>
    <s v="Lower Manhattan"/>
    <n v="71"/>
    <n v="1"/>
    <n v="3.75"/>
    <s v="Bakery"/>
    <s v="Pastry"/>
    <s v="Chocolate Croissant"/>
    <x v="2"/>
    <n v="3.75"/>
    <s v="January"/>
    <s v="Saturday"/>
    <n v="8"/>
    <n v="5"/>
    <n v="1"/>
  </r>
  <r>
    <n v="14881"/>
    <d v="2023-01-26T00:00:00"/>
    <d v="1899-12-30T19:06:57"/>
    <n v="3"/>
    <s v="Astoria"/>
    <n v="71"/>
    <n v="1"/>
    <n v="3.75"/>
    <s v="Bakery"/>
    <s v="Pastry"/>
    <s v="Chocolate Croissant"/>
    <x v="2"/>
    <n v="3.75"/>
    <s v="January"/>
    <s v="Thursday"/>
    <n v="19"/>
    <n v="3"/>
    <n v="1"/>
  </r>
  <r>
    <n v="24210"/>
    <d v="2023-02-13T00:00:00"/>
    <d v="1899-12-30T07:15:53"/>
    <n v="3"/>
    <s v="Astoria"/>
    <n v="71"/>
    <n v="1"/>
    <n v="3.75"/>
    <s v="Bakery"/>
    <s v="Pastry"/>
    <s v="Chocolate Croissant"/>
    <x v="2"/>
    <n v="3.75"/>
    <s v="February"/>
    <s v="Monday"/>
    <n v="7"/>
    <n v="0"/>
    <n v="2"/>
  </r>
  <r>
    <n v="21411"/>
    <d v="2023-02-08T00:00:00"/>
    <d v="1899-12-30T09:52:32"/>
    <n v="5"/>
    <s v="Lower Manhattan"/>
    <n v="38"/>
    <n v="1"/>
    <n v="3.75"/>
    <s v="Coffee"/>
    <s v="Barista Espresso"/>
    <s v="Latte"/>
    <x v="2"/>
    <n v="3.75"/>
    <s v="February"/>
    <s v="Wednesday"/>
    <n v="9"/>
    <n v="2"/>
    <n v="2"/>
  </r>
  <r>
    <n v="38808"/>
    <d v="2023-03-08T00:00:00"/>
    <d v="1899-12-30T13:29:05"/>
    <n v="3"/>
    <s v="Astoria"/>
    <n v="58"/>
    <n v="1"/>
    <n v="3.5"/>
    <s v="Drinking Chocolate"/>
    <s v="Hot chocolate"/>
    <s v="Dark chocolate"/>
    <x v="1"/>
    <n v="3.5"/>
    <s v="March"/>
    <s v="Wednesday"/>
    <n v="13"/>
    <n v="2"/>
    <n v="3"/>
  </r>
  <r>
    <n v="23254"/>
    <d v="2023-02-11T00:00:00"/>
    <d v="1899-12-30T09:19:24"/>
    <n v="3"/>
    <s v="Astoria"/>
    <n v="58"/>
    <n v="1"/>
    <n v="3.5"/>
    <s v="Drinking Chocolate"/>
    <s v="Hot chocolate"/>
    <s v="Dark chocolate"/>
    <x v="1"/>
    <n v="3.5"/>
    <s v="February"/>
    <s v="Saturday"/>
    <n v="9"/>
    <n v="5"/>
    <n v="2"/>
  </r>
  <r>
    <n v="18702"/>
    <d v="2023-02-03T00:00:00"/>
    <d v="1899-12-30T13:25:12"/>
    <n v="3"/>
    <s v="Astoria"/>
    <n v="75"/>
    <n v="1"/>
    <n v="3.5"/>
    <s v="Bakery"/>
    <s v="Pastry"/>
    <s v="Croissant"/>
    <x v="2"/>
    <n v="3.5"/>
    <s v="February"/>
    <s v="Friday"/>
    <n v="13"/>
    <n v="4"/>
    <n v="2"/>
  </r>
  <r>
    <n v="149374"/>
    <d v="2023-06-30T00:00:00"/>
    <d v="1899-12-30T18:13:33"/>
    <n v="8"/>
    <s v="Hell's Kitchen"/>
    <n v="69"/>
    <n v="1"/>
    <n v="3.25"/>
    <s v="Bakery"/>
    <s v="Biscotti"/>
    <s v="Hazelnut Biscotti"/>
    <x v="2"/>
    <n v="3.25"/>
    <s v="June"/>
    <s v="Friday"/>
    <n v="18"/>
    <n v="4"/>
    <n v="6"/>
  </r>
  <r>
    <n v="120876"/>
    <d v="2023-06-07T00:00:00"/>
    <d v="1899-12-30T07:40:26"/>
    <n v="5"/>
    <s v="Lower Manhattan"/>
    <n v="70"/>
    <n v="1"/>
    <n v="3.25"/>
    <s v="Bakery"/>
    <s v="Scone"/>
    <s v="Cranberry Scone"/>
    <x v="2"/>
    <n v="3.25"/>
    <s v="June"/>
    <s v="Wednesday"/>
    <n v="7"/>
    <n v="2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x v="2"/>
    <n v="4.5"/>
    <s v="June"/>
    <s v="Saturday"/>
    <n v="15"/>
    <n v="5"/>
    <n v="6"/>
  </r>
  <r>
    <n v="9714"/>
    <d v="2023-01-18T00:00:00"/>
    <d v="1899-12-30T07:09:22"/>
    <n v="3"/>
    <s v="Astoria"/>
    <n v="84"/>
    <n v="1"/>
    <n v="0.8"/>
    <s v="Flavours"/>
    <s v="Regular syrup"/>
    <s v="Chocolate syrup"/>
    <x v="2"/>
    <n v="0.8"/>
    <s v="January"/>
    <s v="Wednesday"/>
    <n v="7"/>
    <n v="2"/>
    <n v="1"/>
  </r>
  <r>
    <n v="53982"/>
    <d v="2023-03-30T00:00:00"/>
    <d v="1899-12-30T09:17:40"/>
    <n v="3"/>
    <s v="Astoria"/>
    <n v="11"/>
    <n v="1"/>
    <n v="8.9499999999999993"/>
    <s v="Loose Tea"/>
    <s v="Herbal tea"/>
    <s v="Lemon Grass"/>
    <x v="2"/>
    <n v="8.9499999999999993"/>
    <s v="March"/>
    <s v="Thursday"/>
    <n v="9"/>
    <n v="3"/>
    <n v="3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1"/>
    <n v="1"/>
    <n v="6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x v="3"/>
    <n v="2.2000000000000002"/>
    <s v="February"/>
    <s v="Wednesday"/>
    <n v="10"/>
    <n v="2"/>
    <n v="2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x v="3"/>
    <n v="2.2000000000000002"/>
    <s v="April"/>
    <s v="Sunday"/>
    <n v="7"/>
    <n v="6"/>
    <n v="4"/>
  </r>
  <r>
    <n v="110057"/>
    <d v="2023-05-27T00:00:00"/>
    <d v="1899-12-30T19:22:13"/>
    <n v="3"/>
    <s v="Astoria"/>
    <n v="55"/>
    <n v="2"/>
    <n v="4"/>
    <s v="Tea"/>
    <s v="Brewed Chai tea"/>
    <s v="Morning Sunrise Chai"/>
    <x v="0"/>
    <n v="8"/>
    <s v="May"/>
    <s v="Saturday"/>
    <n v="19"/>
    <n v="5"/>
    <n v="5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x v="0"/>
    <n v="6.2"/>
    <s v="June"/>
    <s v="Tuesday"/>
    <n v="8"/>
    <n v="1"/>
    <n v="6"/>
  </r>
  <r>
    <n v="30501"/>
    <d v="2023-02-23T00:00:00"/>
    <d v="1899-12-30T11:02:08"/>
    <n v="3"/>
    <s v="Astoria"/>
    <n v="47"/>
    <n v="2"/>
    <n v="3"/>
    <s v="Tea"/>
    <s v="Brewed Green tea"/>
    <s v="Serenity Green Tea"/>
    <x v="0"/>
    <n v="6"/>
    <s v="February"/>
    <s v="Thursday"/>
    <n v="11"/>
    <n v="3"/>
    <n v="2"/>
  </r>
  <r>
    <n v="26424"/>
    <d v="2023-02-16T00:00:00"/>
    <d v="1899-12-30T12:17:02"/>
    <n v="5"/>
    <s v="Lower Manhattan"/>
    <n v="53"/>
    <n v="2"/>
    <n v="3"/>
    <s v="Tea"/>
    <s v="Brewed Chai tea"/>
    <s v="Traditional Blend Chai"/>
    <x v="0"/>
    <n v="6"/>
    <s v="February"/>
    <s v="Thursday"/>
    <n v="12"/>
    <n v="3"/>
    <n v="2"/>
  </r>
  <r>
    <n v="60113"/>
    <d v="2023-04-07T00:00:00"/>
    <d v="1899-12-30T09:46:08"/>
    <n v="5"/>
    <s v="Lower Manhattan"/>
    <n v="45"/>
    <n v="2"/>
    <n v="3"/>
    <s v="Tea"/>
    <s v="Brewed herbal tea"/>
    <s v="Peppermint"/>
    <x v="0"/>
    <n v="6"/>
    <s v="April"/>
    <s v="Friday"/>
    <n v="9"/>
    <n v="4"/>
    <n v="4"/>
  </r>
  <r>
    <n v="82934"/>
    <d v="2023-05-03T00:00:00"/>
    <d v="1899-12-30T13:11:49"/>
    <n v="8"/>
    <s v="Hell's Kitchen"/>
    <n v="45"/>
    <n v="2"/>
    <n v="3"/>
    <s v="Tea"/>
    <s v="Brewed herbal tea"/>
    <s v="Peppermint"/>
    <x v="0"/>
    <n v="6"/>
    <s v="May"/>
    <s v="Wednesday"/>
    <n v="13"/>
    <n v="2"/>
    <n v="5"/>
  </r>
  <r>
    <n v="48261"/>
    <d v="2023-03-21T00:00:00"/>
    <d v="1899-12-30T17:02:04"/>
    <n v="8"/>
    <s v="Hell's Kitchen"/>
    <n v="44"/>
    <n v="2"/>
    <n v="2.5"/>
    <s v="Tea"/>
    <s v="Brewed herbal tea"/>
    <s v="Peppermint"/>
    <x v="1"/>
    <n v="5"/>
    <s v="March"/>
    <s v="Tuesday"/>
    <n v="17"/>
    <n v="1"/>
    <n v="3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x v="1"/>
    <n v="7.5"/>
    <s v="April"/>
    <s v="Friday"/>
    <n v="8"/>
    <n v="4"/>
    <n v="4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x v="0"/>
    <n v="9.5"/>
    <s v="January"/>
    <s v="Saturday"/>
    <n v="6"/>
    <n v="5"/>
    <n v="1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x v="0"/>
    <n v="9.5"/>
    <s v="January"/>
    <s v="Sunday"/>
    <n v="14"/>
    <n v="6"/>
    <n v="1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x v="0"/>
    <n v="9.5"/>
    <s v="May"/>
    <s v="Saturday"/>
    <n v="14"/>
    <n v="5"/>
    <n v="5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9"/>
    <n v="3"/>
    <n v="6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x v="1"/>
    <n v="5"/>
    <s v="May"/>
    <s v="Saturday"/>
    <n v="7"/>
    <n v="5"/>
    <n v="5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x v="1"/>
    <n v="5"/>
    <s v="March"/>
    <s v="Sunday"/>
    <n v="8"/>
    <n v="6"/>
    <n v="3"/>
  </r>
  <r>
    <n v="77659"/>
    <d v="2023-04-27T00:00:00"/>
    <d v="1899-12-30T10:42:06"/>
    <n v="8"/>
    <s v="Hell's Kitchen"/>
    <n v="33"/>
    <n v="2"/>
    <n v="3.5"/>
    <s v="Coffee"/>
    <s v="Gourmet brewed coffee"/>
    <s v="Ethiopia"/>
    <x v="0"/>
    <n v="7"/>
    <s v="April"/>
    <s v="Thursday"/>
    <n v="10"/>
    <n v="3"/>
    <n v="4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x v="3"/>
    <n v="4.4000000000000004"/>
    <s v="May"/>
    <s v="Monday"/>
    <n v="15"/>
    <n v="0"/>
    <n v="5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x v="0"/>
    <n v="13.5"/>
    <s v="February"/>
    <s v="Friday"/>
    <n v="7"/>
    <n v="4"/>
    <n v="2"/>
  </r>
  <r>
    <n v="23240"/>
    <d v="2023-02-11T00:00:00"/>
    <d v="1899-12-30T09:05:37"/>
    <n v="8"/>
    <s v="Hell's Kitchen"/>
    <n v="45"/>
    <n v="1"/>
    <n v="3"/>
    <s v="Tea"/>
    <s v="Brewed herbal tea"/>
    <s v="Peppermint"/>
    <x v="0"/>
    <n v="3"/>
    <s v="February"/>
    <s v="Saturday"/>
    <n v="9"/>
    <n v="5"/>
    <n v="2"/>
  </r>
  <r>
    <n v="87755"/>
    <d v="2023-05-08T00:00:00"/>
    <d v="1899-12-30T07:18:21"/>
    <n v="3"/>
    <s v="Astoria"/>
    <n v="49"/>
    <n v="1"/>
    <n v="3"/>
    <s v="Tea"/>
    <s v="Brewed Black tea"/>
    <s v="English Breakfast"/>
    <x v="0"/>
    <n v="3"/>
    <s v="May"/>
    <s v="Monday"/>
    <n v="7"/>
    <n v="0"/>
    <n v="5"/>
  </r>
  <r>
    <n v="105196"/>
    <d v="2023-05-23T00:00:00"/>
    <d v="1899-12-30T11:25:21"/>
    <n v="3"/>
    <s v="Astoria"/>
    <n v="26"/>
    <n v="1"/>
    <n v="3"/>
    <s v="Coffee"/>
    <s v="Organic brewed coffee"/>
    <s v="Brazilian"/>
    <x v="1"/>
    <n v="3"/>
    <s v="May"/>
    <s v="Tuesday"/>
    <n v="11"/>
    <n v="1"/>
    <n v="5"/>
  </r>
  <r>
    <n v="41835"/>
    <d v="2023-03-12T00:00:00"/>
    <d v="1899-12-30T17:37:48"/>
    <n v="3"/>
    <s v="Astoria"/>
    <n v="32"/>
    <n v="1"/>
    <n v="3"/>
    <s v="Coffee"/>
    <s v="Gourmet brewed coffee"/>
    <s v="Ethiopia"/>
    <x v="1"/>
    <n v="3"/>
    <s v="March"/>
    <s v="Sunday"/>
    <n v="17"/>
    <n v="6"/>
    <n v="3"/>
  </r>
  <r>
    <n v="63141"/>
    <d v="2023-04-10T00:00:00"/>
    <d v="1899-12-30T14:55:20"/>
    <n v="3"/>
    <s v="Astoria"/>
    <n v="46"/>
    <n v="1"/>
    <n v="2.5"/>
    <s v="Tea"/>
    <s v="Brewed Green tea"/>
    <s v="Serenity Green Tea"/>
    <x v="1"/>
    <n v="2.5"/>
    <s v="April"/>
    <s v="Monday"/>
    <n v="14"/>
    <n v="0"/>
    <n v="4"/>
  </r>
  <r>
    <n v="43250"/>
    <d v="2023-03-14T00:00:00"/>
    <d v="1899-12-30T17:06:15"/>
    <n v="3"/>
    <s v="Astoria"/>
    <n v="44"/>
    <n v="1"/>
    <n v="2.5"/>
    <s v="Tea"/>
    <s v="Brewed herbal tea"/>
    <s v="Peppermint"/>
    <x v="1"/>
    <n v="2.5"/>
    <s v="March"/>
    <s v="Tuesday"/>
    <n v="17"/>
    <n v="1"/>
    <n v="3"/>
  </r>
  <r>
    <n v="84888"/>
    <d v="2023-05-05T00:00:00"/>
    <d v="1899-12-30T11:33:32"/>
    <n v="8"/>
    <s v="Hell's Kitchen"/>
    <n v="48"/>
    <n v="1"/>
    <n v="2.5"/>
    <s v="Tea"/>
    <s v="Brewed Black tea"/>
    <s v="English Breakfast"/>
    <x v="1"/>
    <n v="2.5"/>
    <s v="May"/>
    <s v="Friday"/>
    <n v="11"/>
    <n v="4"/>
    <n v="5"/>
  </r>
  <r>
    <n v="52137"/>
    <d v="2023-03-27T00:00:00"/>
    <d v="1899-12-30T10:39:25"/>
    <n v="8"/>
    <s v="Hell's Kitchen"/>
    <n v="54"/>
    <n v="1"/>
    <n v="2.5"/>
    <s v="Tea"/>
    <s v="Brewed Chai tea"/>
    <s v="Morning Sunrise Chai"/>
    <x v="1"/>
    <n v="2.5"/>
    <s v="March"/>
    <s v="Monday"/>
    <n v="10"/>
    <n v="0"/>
    <n v="3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x v="1"/>
    <n v="2.5"/>
    <s v="June"/>
    <s v="Wednesday"/>
    <n v="10"/>
    <n v="2"/>
    <n v="6"/>
  </r>
  <r>
    <n v="76107"/>
    <d v="2023-04-25T00:00:00"/>
    <d v="1899-12-30T15:22:59"/>
    <n v="3"/>
    <s v="Astoria"/>
    <n v="71"/>
    <n v="1"/>
    <n v="3.75"/>
    <s v="Bakery"/>
    <s v="Pastry"/>
    <s v="Chocolate Croissant"/>
    <x v="2"/>
    <n v="3.75"/>
    <s v="April"/>
    <s v="Tuesday"/>
    <n v="15"/>
    <n v="1"/>
    <n v="4"/>
  </r>
  <r>
    <n v="66170"/>
    <d v="2023-04-14T00:00:00"/>
    <d v="1899-12-30T09:32:03"/>
    <n v="3"/>
    <s v="Astoria"/>
    <n v="79"/>
    <n v="1"/>
    <n v="3.75"/>
    <s v="Bakery"/>
    <s v="Scone"/>
    <s v="Jumbo Savory Scone"/>
    <x v="2"/>
    <n v="3.75"/>
    <s v="April"/>
    <s v="Friday"/>
    <n v="9"/>
    <n v="4"/>
    <n v="4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x v="0"/>
    <n v="3.75"/>
    <s v="June"/>
    <s v="Saturday"/>
    <n v="11"/>
    <n v="5"/>
    <n v="6"/>
  </r>
  <r>
    <n v="129537"/>
    <d v="2023-06-14T00:00:00"/>
    <d v="1899-12-30T08:51:26"/>
    <n v="3"/>
    <s v="Astoria"/>
    <n v="40"/>
    <n v="1"/>
    <n v="3.75"/>
    <s v="Coffee"/>
    <s v="Barista Espresso"/>
    <s v="Cappuccino"/>
    <x v="2"/>
    <n v="3.75"/>
    <s v="June"/>
    <s v="Wednesday"/>
    <n v="8"/>
    <n v="2"/>
    <n v="6"/>
  </r>
  <r>
    <n v="74091"/>
    <d v="2023-04-23T00:00:00"/>
    <d v="1899-12-30T10:30:03"/>
    <n v="5"/>
    <s v="Lower Manhattan"/>
    <n v="75"/>
    <n v="1"/>
    <n v="3.5"/>
    <s v="Bakery"/>
    <s v="Pastry"/>
    <s v="Croissant"/>
    <x v="2"/>
    <n v="3.5"/>
    <s v="April"/>
    <s v="Sunday"/>
    <n v="10"/>
    <n v="6"/>
    <n v="4"/>
  </r>
  <r>
    <n v="30609"/>
    <d v="2023-02-23T00:00:00"/>
    <d v="1899-12-30T14:25:15"/>
    <n v="3"/>
    <s v="Astoria"/>
    <n v="70"/>
    <n v="1"/>
    <n v="3.25"/>
    <s v="Bakery"/>
    <s v="Scone"/>
    <s v="Cranberry Scone"/>
    <x v="2"/>
    <n v="3.25"/>
    <s v="February"/>
    <s v="Thursday"/>
    <n v="14"/>
    <n v="3"/>
    <n v="2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x v="2"/>
    <n v="0.8"/>
    <s v="May"/>
    <s v="Wednesday"/>
    <n v="10"/>
    <n v="2"/>
    <n v="5"/>
  </r>
  <r>
    <n v="71702"/>
    <d v="2023-04-20T00:00:00"/>
    <d v="1899-12-30T10:32:04"/>
    <n v="5"/>
    <s v="Lower Manhattan"/>
    <n v="72"/>
    <n v="1"/>
    <n v="2.65"/>
    <s v="Bakery"/>
    <s v="Scone"/>
    <s v="Ginger Scone"/>
    <x v="2"/>
    <n v="2.65"/>
    <s v="April"/>
    <s v="Thursday"/>
    <n v="10"/>
    <n v="3"/>
    <n v="4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x v="0"/>
    <n v="4.75"/>
    <s v="January"/>
    <s v="Wednesday"/>
    <n v="10"/>
    <n v="2"/>
    <n v="1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6"/>
    <n v="4"/>
    <n v="5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7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x v="3"/>
    <n v="2"/>
    <s v="June"/>
    <s v="Saturday"/>
    <n v="9"/>
    <n v="5"/>
    <n v="6"/>
  </r>
  <r>
    <n v="84622"/>
    <d v="2023-05-05T00:00:00"/>
    <d v="1899-12-30T07:48:38"/>
    <n v="5"/>
    <s v="Lower Manhattan"/>
    <n v="43"/>
    <n v="2"/>
    <n v="3"/>
    <s v="Tea"/>
    <s v="Brewed herbal tea"/>
    <s v="Lemon Grass"/>
    <x v="0"/>
    <n v="6"/>
    <s v="May"/>
    <s v="Friday"/>
    <n v="7"/>
    <n v="4"/>
    <n v="5"/>
  </r>
  <r>
    <n v="100420"/>
    <d v="2023-05-19T00:00:00"/>
    <d v="1899-12-30T08:31:26"/>
    <n v="3"/>
    <s v="Astoria"/>
    <n v="43"/>
    <n v="2"/>
    <n v="3"/>
    <s v="Tea"/>
    <s v="Brewed herbal tea"/>
    <s v="Lemon Grass"/>
    <x v="0"/>
    <n v="6"/>
    <s v="May"/>
    <s v="Friday"/>
    <n v="8"/>
    <n v="4"/>
    <n v="5"/>
  </r>
  <r>
    <n v="117612"/>
    <d v="2023-06-04T00:00:00"/>
    <d v="1899-12-30T09:49:46"/>
    <n v="5"/>
    <s v="Lower Manhattan"/>
    <n v="42"/>
    <n v="2"/>
    <n v="2.5"/>
    <s v="Tea"/>
    <s v="Brewed herbal tea"/>
    <s v="Lemon Grass"/>
    <x v="1"/>
    <n v="5"/>
    <s v="June"/>
    <s v="Sunday"/>
    <n v="9"/>
    <n v="6"/>
    <n v="6"/>
  </r>
  <r>
    <n v="119031"/>
    <d v="2023-06-05T00:00:00"/>
    <d v="1899-12-30T12:57:37"/>
    <n v="3"/>
    <s v="Astoria"/>
    <n v="46"/>
    <n v="2"/>
    <n v="2.5"/>
    <s v="Tea"/>
    <s v="Brewed Green tea"/>
    <s v="Serenity Green Tea"/>
    <x v="1"/>
    <n v="5"/>
    <s v="June"/>
    <s v="Monday"/>
    <n v="12"/>
    <n v="0"/>
    <n v="6"/>
  </r>
  <r>
    <n v="89957"/>
    <d v="2023-05-09T00:00:00"/>
    <d v="1899-12-30T19:16:04"/>
    <n v="8"/>
    <s v="Hell's Kitchen"/>
    <n v="54"/>
    <n v="2"/>
    <n v="2.5"/>
    <s v="Tea"/>
    <s v="Brewed Chai tea"/>
    <s v="Morning Sunrise Chai"/>
    <x v="1"/>
    <n v="5"/>
    <s v="May"/>
    <s v="Tuesday"/>
    <n v="19"/>
    <n v="1"/>
    <n v="5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March"/>
    <s v="Friday"/>
    <n v="14"/>
    <n v="4"/>
    <n v="3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x v="1"/>
    <n v="7.5"/>
    <s v="April"/>
    <s v="Monday"/>
    <n v="14"/>
    <n v="0"/>
    <n v="4"/>
  </r>
  <r>
    <n v="144466"/>
    <d v="2023-06-26T00:00:00"/>
    <d v="1899-12-30T11:47:16"/>
    <n v="3"/>
    <s v="Astoria"/>
    <n v="22"/>
    <n v="2"/>
    <n v="2"/>
    <s v="Coffee"/>
    <s v="Drip coffee"/>
    <s v="Our Old Time Diner Blend"/>
    <x v="3"/>
    <n v="4"/>
    <s v="June"/>
    <s v="Monday"/>
    <n v="11"/>
    <n v="0"/>
    <n v="6"/>
  </r>
  <r>
    <n v="94976"/>
    <d v="2023-05-14T00:00:00"/>
    <d v="1899-12-30T10:19:49"/>
    <n v="8"/>
    <s v="Hell's Kitchen"/>
    <n v="39"/>
    <n v="2"/>
    <n v="4.25"/>
    <s v="Coffee"/>
    <s v="Barista Espresso"/>
    <s v="Latte"/>
    <x v="1"/>
    <n v="8.5"/>
    <s v="May"/>
    <s v="Sunday"/>
    <n v="10"/>
    <n v="6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x v="0"/>
    <n v="8.5"/>
    <s v="May"/>
    <s v="Saturday"/>
    <n v="8"/>
    <n v="5"/>
    <n v="5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x v="0"/>
    <n v="7.5"/>
    <s v="January"/>
    <s v="Tuesday"/>
    <n v="9"/>
    <n v="1"/>
    <n v="1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x v="1"/>
    <n v="5"/>
    <s v="March"/>
    <s v="Wednesday"/>
    <n v="14"/>
    <n v="2"/>
    <n v="3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16"/>
    <n v="3"/>
    <n v="2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x v="3"/>
    <n v="4.4000000000000004"/>
    <s v="June"/>
    <s v="Tuesday"/>
    <n v="19"/>
    <n v="1"/>
    <n v="6"/>
  </r>
  <r>
    <n v="109579"/>
    <d v="2023-05-27T00:00:00"/>
    <d v="1899-12-30T11:46:25"/>
    <n v="3"/>
    <s v="Astoria"/>
    <n v="32"/>
    <n v="2"/>
    <n v="3"/>
    <s v="Coffee"/>
    <s v="Gourmet brewed coffee"/>
    <s v="Ethiopia"/>
    <x v="1"/>
    <n v="6"/>
    <s v="May"/>
    <s v="Saturday"/>
    <n v="11"/>
    <n v="5"/>
    <n v="5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x v="2"/>
    <n v="6"/>
    <s v="June"/>
    <s v="Friday"/>
    <n v="8"/>
    <n v="4"/>
    <n v="6"/>
  </r>
  <r>
    <n v="105623"/>
    <d v="2023-05-23T00:00:00"/>
    <d v="1899-12-30T18:41:41"/>
    <n v="3"/>
    <s v="Astoria"/>
    <n v="24"/>
    <n v="2"/>
    <n v="3"/>
    <s v="Coffee"/>
    <s v="Drip coffee"/>
    <s v="Our Old Time Diner Blend"/>
    <x v="0"/>
    <n v="6"/>
    <s v="May"/>
    <s v="Tuesday"/>
    <n v="18"/>
    <n v="1"/>
    <n v="5"/>
  </r>
  <r>
    <n v="133436"/>
    <d v="2023-06-17T00:00:00"/>
    <d v="1899-12-30T09:23:14"/>
    <n v="8"/>
    <s v="Hell's Kitchen"/>
    <n v="77"/>
    <n v="1"/>
    <n v="3"/>
    <s v="Bakery"/>
    <s v="Scone"/>
    <s v="Oatmeal Scone"/>
    <x v="2"/>
    <n v="3"/>
    <s v="June"/>
    <s v="Saturday"/>
    <n v="9"/>
    <n v="5"/>
    <n v="6"/>
  </r>
  <r>
    <n v="101596"/>
    <d v="2023-05-20T00:00:00"/>
    <d v="1899-12-30T08:57:02"/>
    <n v="3"/>
    <s v="Astoria"/>
    <n v="77"/>
    <n v="1"/>
    <n v="3"/>
    <s v="Bakery"/>
    <s v="Scone"/>
    <s v="Oatmeal Scone"/>
    <x v="2"/>
    <n v="3"/>
    <s v="May"/>
    <s v="Saturday"/>
    <n v="8"/>
    <n v="5"/>
    <n v="5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x v="1"/>
    <n v="2.5"/>
    <s v="June"/>
    <s v="Saturday"/>
    <n v="15"/>
    <n v="5"/>
    <n v="6"/>
  </r>
  <r>
    <n v="43357"/>
    <d v="2023-03-15T00:00:00"/>
    <d v="1899-12-30T06:43:09"/>
    <n v="8"/>
    <s v="Hell's Kitchen"/>
    <n v="42"/>
    <n v="1"/>
    <n v="2.5"/>
    <s v="Tea"/>
    <s v="Brewed herbal tea"/>
    <s v="Lemon Grass"/>
    <x v="1"/>
    <n v="2.5"/>
    <s v="March"/>
    <s v="Wednesday"/>
    <n v="6"/>
    <n v="2"/>
    <n v="3"/>
  </r>
  <r>
    <n v="87495"/>
    <d v="2023-05-07T00:00:00"/>
    <d v="1899-12-30T15:38:25"/>
    <n v="3"/>
    <s v="Astoria"/>
    <n v="48"/>
    <n v="1"/>
    <n v="2.5"/>
    <s v="Tea"/>
    <s v="Brewed Black tea"/>
    <s v="English Breakfast"/>
    <x v="1"/>
    <n v="2.5"/>
    <s v="May"/>
    <s v="Sunday"/>
    <n v="15"/>
    <n v="6"/>
    <n v="5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x v="1"/>
    <n v="2.5"/>
    <s v="June"/>
    <s v="Monday"/>
    <n v="17"/>
    <n v="0"/>
    <n v="6"/>
  </r>
  <r>
    <n v="131911"/>
    <d v="2023-06-16T00:00:00"/>
    <d v="1899-12-30T07:51:14"/>
    <n v="3"/>
    <s v="Astoria"/>
    <n v="79"/>
    <n v="1"/>
    <n v="3.75"/>
    <s v="Bakery"/>
    <s v="Scone"/>
    <s v="Jumbo Savory Scone"/>
    <x v="2"/>
    <n v="3.75"/>
    <s v="June"/>
    <s v="Friday"/>
    <n v="7"/>
    <n v="4"/>
    <n v="6"/>
  </r>
  <r>
    <n v="74496"/>
    <d v="2023-04-23T00:00:00"/>
    <d v="1899-12-30T18:21:45"/>
    <n v="5"/>
    <s v="Lower Manhattan"/>
    <n v="79"/>
    <n v="1"/>
    <n v="3.75"/>
    <s v="Bakery"/>
    <s v="Scone"/>
    <s v="Jumbo Savory Scone"/>
    <x v="2"/>
    <n v="3.75"/>
    <s v="April"/>
    <s v="Sunday"/>
    <n v="18"/>
    <n v="6"/>
    <n v="4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x v="0"/>
    <n v="3.75"/>
    <s v="April"/>
    <s v="Wednesday"/>
    <n v="16"/>
    <n v="2"/>
    <n v="4"/>
  </r>
  <r>
    <n v="88446"/>
    <d v="2023-05-08T00:00:00"/>
    <d v="1899-12-30T13:03:08"/>
    <n v="5"/>
    <s v="Lower Manhattan"/>
    <n v="40"/>
    <n v="1"/>
    <n v="3.75"/>
    <s v="Coffee"/>
    <s v="Barista Espresso"/>
    <s v="Cappuccino"/>
    <x v="2"/>
    <n v="3.75"/>
    <s v="May"/>
    <s v="Monday"/>
    <n v="13"/>
    <n v="0"/>
    <n v="5"/>
  </r>
  <r>
    <n v="28857"/>
    <d v="2023-02-20T00:00:00"/>
    <d v="1899-12-30T11:45:05"/>
    <n v="3"/>
    <s v="Astoria"/>
    <n v="58"/>
    <n v="1"/>
    <n v="3.5"/>
    <s v="Drinking Chocolate"/>
    <s v="Hot chocolate"/>
    <s v="Dark chocolate"/>
    <x v="1"/>
    <n v="3.5"/>
    <s v="February"/>
    <s v="Monday"/>
    <n v="11"/>
    <n v="0"/>
    <n v="2"/>
  </r>
  <r>
    <n v="127787"/>
    <d v="2023-06-12T00:00:00"/>
    <d v="1899-12-30T16:28:12"/>
    <n v="5"/>
    <s v="Lower Manhattan"/>
    <n v="75"/>
    <n v="1"/>
    <n v="3.5"/>
    <s v="Bakery"/>
    <s v="Pastry"/>
    <s v="Croissant"/>
    <x v="2"/>
    <n v="3.5"/>
    <s v="June"/>
    <s v="Monday"/>
    <n v="16"/>
    <n v="0"/>
    <n v="6"/>
  </r>
  <r>
    <n v="63530"/>
    <d v="2023-04-11T00:00:00"/>
    <d v="1899-12-30T08:35:05"/>
    <n v="5"/>
    <s v="Lower Manhattan"/>
    <n v="17"/>
    <n v="1"/>
    <n v="9.5"/>
    <s v="Loose Tea"/>
    <s v="Chai tea"/>
    <s v="Morning Sunrise Chai"/>
    <x v="2"/>
    <n v="9.5"/>
    <s v="April"/>
    <s v="Tuesday"/>
    <n v="8"/>
    <n v="1"/>
    <n v="4"/>
  </r>
  <r>
    <n v="95456"/>
    <d v="2023-05-14T00:00:00"/>
    <d v="1899-12-30T19:24:36"/>
    <n v="3"/>
    <s v="Astoria"/>
    <n v="81"/>
    <n v="1"/>
    <n v="28"/>
    <s v="Branded"/>
    <s v="Clothing"/>
    <s v="I Need My Bean! T-shirt"/>
    <x v="2"/>
    <n v="28"/>
    <s v="May"/>
    <s v="Sunday"/>
    <n v="19"/>
    <n v="6"/>
    <n v="5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x v="2"/>
    <n v="14.75"/>
    <s v="April"/>
    <s v="Friday"/>
    <n v="9"/>
    <n v="4"/>
    <n v="4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1"/>
    <n v="5"/>
    <n v="6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9"/>
    <n v="1"/>
    <n v="2"/>
  </r>
  <r>
    <n v="123927"/>
    <d v="2023-06-09T00:00:00"/>
    <d v="1899-12-30T11:13:55"/>
    <n v="8"/>
    <s v="Hell's Kitchen"/>
    <n v="41"/>
    <n v="1"/>
    <n v="4.25"/>
    <s v="Coffee"/>
    <s v="Barista Espresso"/>
    <s v="Cappuccino"/>
    <x v="0"/>
    <n v="4.25"/>
    <s v="June"/>
    <s v="Friday"/>
    <n v="11"/>
    <n v="4"/>
    <n v="6"/>
  </r>
  <r>
    <n v="105934"/>
    <d v="2023-05-24T00:00:00"/>
    <d v="1899-12-30T08:46:39"/>
    <n v="8"/>
    <s v="Hell's Kitchen"/>
    <n v="47"/>
    <n v="2"/>
    <n v="3"/>
    <s v="Tea"/>
    <s v="Brewed Green tea"/>
    <s v="Serenity Green Tea"/>
    <x v="0"/>
    <n v="6"/>
    <s v="May"/>
    <s v="Wednesday"/>
    <n v="8"/>
    <n v="2"/>
    <n v="5"/>
  </r>
  <r>
    <n v="148188"/>
    <d v="2023-06-29T00:00:00"/>
    <d v="1899-12-30T17:30:46"/>
    <n v="3"/>
    <s v="Astoria"/>
    <n v="43"/>
    <n v="2"/>
    <n v="3"/>
    <s v="Tea"/>
    <s v="Brewed herbal tea"/>
    <s v="Lemon Grass"/>
    <x v="0"/>
    <n v="6"/>
    <s v="June"/>
    <s v="Thursday"/>
    <n v="17"/>
    <n v="3"/>
    <n v="6"/>
  </r>
  <r>
    <n v="18640"/>
    <d v="2023-02-03T00:00:00"/>
    <d v="1899-12-30T12:27:26"/>
    <n v="8"/>
    <s v="Hell's Kitchen"/>
    <n v="44"/>
    <n v="2"/>
    <n v="2.5"/>
    <s v="Tea"/>
    <s v="Brewed herbal tea"/>
    <s v="Peppermint"/>
    <x v="1"/>
    <n v="5"/>
    <s v="February"/>
    <s v="Friday"/>
    <n v="12"/>
    <n v="4"/>
    <n v="2"/>
  </r>
  <r>
    <n v="117689"/>
    <d v="2023-06-04T00:00:00"/>
    <d v="1899-12-30T11:03:26"/>
    <n v="5"/>
    <s v="Lower Manhattan"/>
    <n v="50"/>
    <n v="2"/>
    <n v="2.5"/>
    <s v="Tea"/>
    <s v="Brewed Black tea"/>
    <s v="Earl Grey"/>
    <x v="1"/>
    <n v="5"/>
    <s v="June"/>
    <s v="Sunday"/>
    <n v="11"/>
    <n v="6"/>
    <n v="6"/>
  </r>
  <r>
    <n v="88026"/>
    <d v="2023-05-08T00:00:00"/>
    <d v="1899-12-30T09:10:35"/>
    <n v="5"/>
    <s v="Lower Manhattan"/>
    <n v="64"/>
    <n v="2"/>
    <n v="0.8"/>
    <s v="Flavours"/>
    <s v="Regular syrup"/>
    <s v="Hazelnut syrup"/>
    <x v="2"/>
    <n v="1.6"/>
    <s v="May"/>
    <s v="Monday"/>
    <n v="9"/>
    <n v="0"/>
    <n v="5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x v="3"/>
    <n v="4"/>
    <s v="June"/>
    <s v="Monday"/>
    <n v="15"/>
    <n v="0"/>
    <n v="6"/>
  </r>
  <r>
    <n v="25731"/>
    <d v="2023-02-15T00:00:00"/>
    <d v="1899-12-30T10:32:36"/>
    <n v="3"/>
    <s v="Astoria"/>
    <n v="39"/>
    <n v="2"/>
    <n v="4.25"/>
    <s v="Coffee"/>
    <s v="Barista Espresso"/>
    <s v="Latte"/>
    <x v="1"/>
    <n v="8.5"/>
    <s v="February"/>
    <s v="Wednesday"/>
    <n v="10"/>
    <n v="2"/>
    <n v="2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x v="3"/>
    <n v="4"/>
    <s v="April"/>
    <s v="Monday"/>
    <n v="8"/>
    <n v="0"/>
    <n v="4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x v="2"/>
    <n v="6"/>
    <s v="May"/>
    <s v="Saturday"/>
    <n v="8"/>
    <n v="5"/>
    <n v="5"/>
  </r>
  <r>
    <n v="116775"/>
    <d v="2023-06-03T00:00:00"/>
    <d v="1899-12-30T12:59:16"/>
    <n v="5"/>
    <s v="Lower Manhattan"/>
    <n v="26"/>
    <n v="2"/>
    <n v="3"/>
    <s v="Coffee"/>
    <s v="Organic brewed coffee"/>
    <s v="Brazilian"/>
    <x v="1"/>
    <n v="6"/>
    <s v="June"/>
    <s v="Saturday"/>
    <n v="12"/>
    <n v="5"/>
    <n v="6"/>
  </r>
  <r>
    <n v="61350"/>
    <d v="2023-04-08T00:00:00"/>
    <d v="1899-12-30T15:49:58"/>
    <n v="3"/>
    <s v="Astoria"/>
    <n v="26"/>
    <n v="2"/>
    <n v="3"/>
    <s v="Coffee"/>
    <s v="Organic brewed coffee"/>
    <s v="Brazilian"/>
    <x v="1"/>
    <n v="6"/>
    <s v="April"/>
    <s v="Saturday"/>
    <n v="15"/>
    <n v="5"/>
    <n v="4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x v="0"/>
    <n v="14.25"/>
    <s v="June"/>
    <s v="Wednesday"/>
    <n v="8"/>
    <n v="2"/>
    <n v="6"/>
  </r>
  <r>
    <n v="4537"/>
    <d v="2023-01-09T00:00:00"/>
    <d v="1899-12-30T08:31:48"/>
    <n v="3"/>
    <s v="Astoria"/>
    <n v="51"/>
    <n v="1"/>
    <n v="3"/>
    <s v="Tea"/>
    <s v="Brewed Black tea"/>
    <s v="Earl Grey"/>
    <x v="0"/>
    <n v="3"/>
    <s v="January"/>
    <s v="Monday"/>
    <n v="8"/>
    <n v="0"/>
    <n v="1"/>
  </r>
  <r>
    <n v="62821"/>
    <d v="2023-04-10T00:00:00"/>
    <d v="1899-12-30T09:40:23"/>
    <n v="5"/>
    <s v="Lower Manhattan"/>
    <n v="49"/>
    <n v="1"/>
    <n v="3"/>
    <s v="Tea"/>
    <s v="Brewed Black tea"/>
    <s v="English Breakfast"/>
    <x v="0"/>
    <n v="3"/>
    <s v="April"/>
    <s v="Monday"/>
    <n v="9"/>
    <n v="0"/>
    <n v="4"/>
  </r>
  <r>
    <n v="116065"/>
    <d v="2023-06-02T00:00:00"/>
    <d v="1899-12-30T17:27:26"/>
    <n v="8"/>
    <s v="Hell's Kitchen"/>
    <n v="30"/>
    <n v="1"/>
    <n v="3"/>
    <s v="Coffee"/>
    <s v="Gourmet brewed coffee"/>
    <s v="Columbian Medium Roast"/>
    <x v="0"/>
    <n v="3"/>
    <s v="June"/>
    <s v="Friday"/>
    <n v="17"/>
    <n v="4"/>
    <n v="6"/>
  </r>
  <r>
    <n v="91338"/>
    <d v="2023-05-11T00:00:00"/>
    <d v="1899-12-30T07:42:16"/>
    <n v="3"/>
    <s v="Astoria"/>
    <n v="77"/>
    <n v="1"/>
    <n v="3"/>
    <s v="Bakery"/>
    <s v="Scone"/>
    <s v="Oatmeal Scone"/>
    <x v="2"/>
    <n v="3"/>
    <s v="May"/>
    <s v="Thursday"/>
    <n v="7"/>
    <n v="3"/>
    <n v="5"/>
  </r>
  <r>
    <n v="107128"/>
    <d v="2023-05-25T00:00:00"/>
    <d v="1899-12-30T09:25:11"/>
    <n v="5"/>
    <s v="Lower Manhattan"/>
    <n v="50"/>
    <n v="1"/>
    <n v="2.5"/>
    <s v="Tea"/>
    <s v="Brewed Black tea"/>
    <s v="Earl Grey"/>
    <x v="1"/>
    <n v="2.5"/>
    <s v="May"/>
    <s v="Thursday"/>
    <n v="9"/>
    <n v="3"/>
    <n v="5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x v="1"/>
    <n v="2.5"/>
    <s v="January"/>
    <s v="Saturday"/>
    <n v="20"/>
    <n v="5"/>
    <n v="1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x v="1"/>
    <n v="2.5"/>
    <s v="June"/>
    <s v="Wednesday"/>
    <n v="9"/>
    <n v="2"/>
    <n v="6"/>
  </r>
  <r>
    <n v="76400"/>
    <d v="2023-04-26T00:00:00"/>
    <d v="1899-12-30T07:30:05"/>
    <n v="8"/>
    <s v="Hell's Kitchen"/>
    <n v="69"/>
    <n v="1"/>
    <n v="3.25"/>
    <s v="Bakery"/>
    <s v="Biscotti"/>
    <s v="Hazelnut Biscotti"/>
    <x v="2"/>
    <n v="3.25"/>
    <s v="April"/>
    <s v="Wednesday"/>
    <n v="7"/>
    <n v="2"/>
    <n v="4"/>
  </r>
  <r>
    <n v="66765"/>
    <d v="2023-04-15T00:00:00"/>
    <d v="1899-12-30T06:23:58"/>
    <n v="5"/>
    <s v="Lower Manhattan"/>
    <n v="70"/>
    <n v="1"/>
    <n v="3.25"/>
    <s v="Bakery"/>
    <s v="Scone"/>
    <s v="Cranberry Scone"/>
    <x v="2"/>
    <n v="3.25"/>
    <s v="April"/>
    <s v="Saturday"/>
    <n v="6"/>
    <n v="5"/>
    <n v="4"/>
  </r>
  <r>
    <n v="92031"/>
    <d v="2023-05-11T00:00:00"/>
    <d v="1899-12-30T15:19:13"/>
    <n v="8"/>
    <s v="Hell's Kitchen"/>
    <n v="70"/>
    <n v="1"/>
    <n v="3.25"/>
    <s v="Bakery"/>
    <s v="Scone"/>
    <s v="Cranberry Scone"/>
    <x v="2"/>
    <n v="3.25"/>
    <s v="May"/>
    <s v="Thursday"/>
    <n v="15"/>
    <n v="3"/>
    <n v="5"/>
  </r>
  <r>
    <n v="22911"/>
    <d v="2023-02-10T00:00:00"/>
    <d v="1899-12-30T15:25:44"/>
    <n v="8"/>
    <s v="Hell's Kitchen"/>
    <n v="70"/>
    <n v="1"/>
    <n v="3.25"/>
    <s v="Bakery"/>
    <s v="Scone"/>
    <s v="Cranberry Scone"/>
    <x v="2"/>
    <n v="3.25"/>
    <s v="February"/>
    <s v="Friday"/>
    <n v="15"/>
    <n v="4"/>
    <n v="2"/>
  </r>
  <r>
    <n v="28736"/>
    <d v="2023-02-20T00:00:00"/>
    <d v="1899-12-30T09:56:23"/>
    <n v="8"/>
    <s v="Hell's Kitchen"/>
    <n v="78"/>
    <n v="1"/>
    <n v="4.5"/>
    <s v="Bakery"/>
    <s v="Scone"/>
    <s v="Scottish Cream Scone"/>
    <x v="2"/>
    <n v="4.5"/>
    <s v="February"/>
    <s v="Monday"/>
    <n v="9"/>
    <n v="0"/>
    <n v="2"/>
  </r>
  <r>
    <n v="98854"/>
    <d v="2023-05-17T00:00:00"/>
    <d v="1899-12-30T18:57:41"/>
    <n v="3"/>
    <s v="Astoria"/>
    <n v="59"/>
    <n v="1"/>
    <n v="4.5"/>
    <s v="Drinking Chocolate"/>
    <s v="Hot chocolate"/>
    <s v="Dark chocolate"/>
    <x v="0"/>
    <n v="4.5"/>
    <s v="May"/>
    <s v="Wednesday"/>
    <n v="18"/>
    <n v="2"/>
    <n v="5"/>
  </r>
  <r>
    <n v="22362"/>
    <d v="2023-02-09T00:00:00"/>
    <d v="1899-12-30T19:21:25"/>
    <n v="5"/>
    <s v="Lower Manhattan"/>
    <n v="72"/>
    <n v="1"/>
    <n v="4.0599999999999996"/>
    <s v="Bakery"/>
    <s v="Scone"/>
    <s v="Ginger Scone"/>
    <x v="2"/>
    <n v="4.0599999999999996"/>
    <s v="February"/>
    <s v="Thursday"/>
    <n v="19"/>
    <n v="3"/>
    <n v="2"/>
  </r>
  <r>
    <n v="45314"/>
    <d v="2023-03-17T00:00:00"/>
    <d v="1899-12-30T12:44:40"/>
    <n v="5"/>
    <s v="Lower Manhattan"/>
    <n v="81"/>
    <n v="1"/>
    <n v="28"/>
    <s v="Branded"/>
    <s v="Clothing"/>
    <s v="I Need My Bean! T-shirt"/>
    <x v="2"/>
    <n v="28"/>
    <s v="March"/>
    <s v="Friday"/>
    <n v="12"/>
    <n v="4"/>
    <n v="3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x v="0"/>
    <n v="6.2"/>
    <s v="June"/>
    <s v="Friday"/>
    <n v="19"/>
    <n v="4"/>
    <n v="6"/>
  </r>
  <r>
    <n v="83511"/>
    <d v="2023-05-03T00:00:00"/>
    <d v="1899-12-30T19:06:59"/>
    <n v="3"/>
    <s v="Astoria"/>
    <n v="47"/>
    <n v="2"/>
    <n v="3"/>
    <s v="Tea"/>
    <s v="Brewed Green tea"/>
    <s v="Serenity Green Tea"/>
    <x v="0"/>
    <n v="6"/>
    <s v="May"/>
    <s v="Wednesday"/>
    <n v="19"/>
    <n v="2"/>
    <n v="5"/>
  </r>
  <r>
    <n v="68543"/>
    <d v="2023-04-16T00:00:00"/>
    <d v="1899-12-30T17:37:06"/>
    <n v="8"/>
    <s v="Hell's Kitchen"/>
    <n v="45"/>
    <n v="2"/>
    <n v="3"/>
    <s v="Tea"/>
    <s v="Brewed herbal tea"/>
    <s v="Peppermint"/>
    <x v="0"/>
    <n v="6"/>
    <s v="April"/>
    <s v="Sunday"/>
    <n v="17"/>
    <n v="6"/>
    <n v="4"/>
  </r>
  <r>
    <n v="16169"/>
    <d v="2023-01-29T00:00:00"/>
    <d v="1899-12-30T13:07:26"/>
    <n v="8"/>
    <s v="Hell's Kitchen"/>
    <n v="43"/>
    <n v="2"/>
    <n v="3"/>
    <s v="Tea"/>
    <s v="Brewed herbal tea"/>
    <s v="Lemon Grass"/>
    <x v="0"/>
    <n v="6"/>
    <s v="January"/>
    <s v="Sunday"/>
    <n v="13"/>
    <n v="6"/>
    <n v="1"/>
  </r>
  <r>
    <n v="123416"/>
    <d v="2023-06-09T00:00:00"/>
    <d v="1899-12-30T08:19:31"/>
    <n v="5"/>
    <s v="Lower Manhattan"/>
    <n v="44"/>
    <n v="2"/>
    <n v="2.5"/>
    <s v="Tea"/>
    <s v="Brewed herbal tea"/>
    <s v="Peppermint"/>
    <x v="1"/>
    <n v="5"/>
    <s v="June"/>
    <s v="Friday"/>
    <n v="8"/>
    <n v="4"/>
    <n v="6"/>
  </r>
  <r>
    <n v="61456"/>
    <d v="2023-04-08T00:00:00"/>
    <d v="1899-12-30T17:51:57"/>
    <n v="3"/>
    <s v="Astoria"/>
    <n v="46"/>
    <n v="2"/>
    <n v="2.5"/>
    <s v="Tea"/>
    <s v="Brewed Green tea"/>
    <s v="Serenity Green Tea"/>
    <x v="1"/>
    <n v="5"/>
    <s v="April"/>
    <s v="Saturday"/>
    <n v="17"/>
    <n v="5"/>
    <n v="4"/>
  </r>
  <r>
    <n v="128313"/>
    <d v="2023-06-13T00:00:00"/>
    <d v="1899-12-30T08:55:14"/>
    <n v="3"/>
    <s v="Astoria"/>
    <n v="54"/>
    <n v="2"/>
    <n v="2.5"/>
    <s v="Tea"/>
    <s v="Brewed Chai tea"/>
    <s v="Morning Sunrise Chai"/>
    <x v="1"/>
    <n v="5"/>
    <s v="June"/>
    <s v="Tuesday"/>
    <n v="8"/>
    <n v="1"/>
    <n v="6"/>
  </r>
  <r>
    <n v="85782"/>
    <d v="2023-05-06T00:00:00"/>
    <d v="1899-12-30T09:31:00"/>
    <n v="8"/>
    <s v="Hell's Kitchen"/>
    <n v="54"/>
    <n v="2"/>
    <n v="2.5"/>
    <s v="Tea"/>
    <s v="Brewed Chai tea"/>
    <s v="Morning Sunrise Chai"/>
    <x v="1"/>
    <n v="5"/>
    <s v="May"/>
    <s v="Saturday"/>
    <n v="9"/>
    <n v="5"/>
    <n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x v="0"/>
    <n v="9"/>
    <s v="May"/>
    <s v="Tuesday"/>
    <n v="12"/>
    <n v="1"/>
    <n v="5"/>
  </r>
  <r>
    <n v="71175"/>
    <d v="2023-04-19T00:00:00"/>
    <d v="1899-12-30T17:34:31"/>
    <n v="5"/>
    <s v="Lower Manhattan"/>
    <n v="63"/>
    <n v="2"/>
    <n v="0.8"/>
    <s v="Flavours"/>
    <s v="Regular syrup"/>
    <s v="Carmel syrup"/>
    <x v="2"/>
    <n v="1.6"/>
    <s v="April"/>
    <s v="Wednesday"/>
    <n v="17"/>
    <n v="2"/>
    <n v="4"/>
  </r>
  <r>
    <n v="148692"/>
    <d v="2023-06-30T00:00:00"/>
    <d v="1899-12-30T09:06:18"/>
    <n v="8"/>
    <s v="Hell's Kitchen"/>
    <n v="64"/>
    <n v="2"/>
    <n v="0.8"/>
    <s v="Flavours"/>
    <s v="Regular syrup"/>
    <s v="Hazelnut syrup"/>
    <x v="2"/>
    <n v="1.6"/>
    <s v="June"/>
    <s v="Friday"/>
    <n v="9"/>
    <n v="4"/>
    <n v="6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x v="1"/>
    <n v="6.2"/>
    <s v="March"/>
    <s v="Thursday"/>
    <n v="15"/>
    <n v="3"/>
    <n v="3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x v="1"/>
    <n v="5"/>
    <s v="April"/>
    <s v="Sunday"/>
    <n v="14"/>
    <n v="6"/>
    <n v="4"/>
  </r>
  <r>
    <n v="5361"/>
    <d v="2023-01-10T00:00:00"/>
    <d v="1899-12-30T11:20:17"/>
    <n v="5"/>
    <s v="Lower Manhattan"/>
    <n v="39"/>
    <n v="2"/>
    <n v="4.25"/>
    <s v="Coffee"/>
    <s v="Barista Espresso"/>
    <s v="Latte"/>
    <x v="1"/>
    <n v="8.5"/>
    <s v="January"/>
    <s v="Tuesday"/>
    <n v="11"/>
    <n v="1"/>
    <n v="1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x v="1"/>
    <n v="5"/>
    <s v="March"/>
    <s v="Tuesday"/>
    <n v="17"/>
    <n v="1"/>
    <n v="3"/>
  </r>
  <r>
    <n v="56535"/>
    <d v="2023-04-02T00:00:00"/>
    <d v="1899-12-30T18:17:00"/>
    <n v="5"/>
    <s v="Lower Manhattan"/>
    <n v="33"/>
    <n v="2"/>
    <n v="3.5"/>
    <s v="Coffee"/>
    <s v="Gourmet brewed coffee"/>
    <s v="Ethiopia"/>
    <x v="0"/>
    <n v="7"/>
    <s v="April"/>
    <s v="Sunday"/>
    <n v="18"/>
    <n v="6"/>
    <n v="4"/>
  </r>
  <r>
    <n v="4651"/>
    <d v="2023-01-09T00:00:00"/>
    <d v="1899-12-30T09:53:07"/>
    <n v="5"/>
    <s v="Lower Manhattan"/>
    <n v="33"/>
    <n v="2"/>
    <n v="3.5"/>
    <s v="Coffee"/>
    <s v="Gourmet brewed coffee"/>
    <s v="Ethiopia"/>
    <x v="0"/>
    <n v="7"/>
    <s v="January"/>
    <s v="Monday"/>
    <n v="9"/>
    <n v="0"/>
    <n v="1"/>
  </r>
  <r>
    <n v="81820"/>
    <d v="2023-05-02T00:00:00"/>
    <d v="1899-12-30T12:59:45"/>
    <n v="3"/>
    <s v="Astoria"/>
    <n v="24"/>
    <n v="2"/>
    <n v="3"/>
    <s v="Coffee"/>
    <s v="Drip coffee"/>
    <s v="Our Old Time Diner Blend"/>
    <x v="0"/>
    <n v="6"/>
    <s v="May"/>
    <s v="Tuesday"/>
    <n v="12"/>
    <n v="1"/>
    <n v="5"/>
  </r>
  <r>
    <n v="868"/>
    <d v="2023-01-02T00:00:00"/>
    <d v="1899-12-30T15:03:12"/>
    <n v="3"/>
    <s v="Astoria"/>
    <n v="26"/>
    <n v="2"/>
    <n v="3"/>
    <s v="Coffee"/>
    <s v="Organic brewed coffee"/>
    <s v="Brazilian"/>
    <x v="1"/>
    <n v="6"/>
    <s v="January"/>
    <s v="Monday"/>
    <n v="15"/>
    <n v="0"/>
    <n v="1"/>
  </r>
  <r>
    <n v="146111"/>
    <d v="2023-06-27T00:00:00"/>
    <d v="1899-12-30T17:30:35"/>
    <n v="8"/>
    <s v="Hell's Kitchen"/>
    <n v="53"/>
    <n v="1"/>
    <n v="3"/>
    <s v="Tea"/>
    <s v="Brewed Chai tea"/>
    <s v="Traditional Blend Chai"/>
    <x v="0"/>
    <n v="3"/>
    <s v="June"/>
    <s v="Tuesday"/>
    <n v="17"/>
    <n v="1"/>
    <n v="6"/>
  </r>
  <r>
    <n v="105111"/>
    <d v="2023-05-23T00:00:00"/>
    <d v="1899-12-30T10:33:05"/>
    <n v="5"/>
    <s v="Lower Manhattan"/>
    <n v="53"/>
    <n v="1"/>
    <n v="3"/>
    <s v="Tea"/>
    <s v="Brewed Chai tea"/>
    <s v="Traditional Blend Chai"/>
    <x v="0"/>
    <n v="3"/>
    <s v="May"/>
    <s v="Tuesday"/>
    <n v="10"/>
    <n v="1"/>
    <n v="5"/>
  </r>
  <r>
    <n v="92635"/>
    <d v="2023-05-12T00:00:00"/>
    <d v="1899-12-30T09:39:20"/>
    <n v="5"/>
    <s v="Lower Manhattan"/>
    <n v="24"/>
    <n v="1"/>
    <n v="3"/>
    <s v="Coffee"/>
    <s v="Drip coffee"/>
    <s v="Our Old Time Diner Blend"/>
    <x v="0"/>
    <n v="3"/>
    <s v="May"/>
    <s v="Friday"/>
    <n v="9"/>
    <n v="4"/>
    <n v="5"/>
  </r>
  <r>
    <n v="35526"/>
    <d v="2023-03-03T00:00:00"/>
    <d v="1899-12-30T16:00:44"/>
    <n v="5"/>
    <s v="Lower Manhattan"/>
    <n v="26"/>
    <n v="1"/>
    <n v="3"/>
    <s v="Coffee"/>
    <s v="Organic brewed coffee"/>
    <s v="Brazilian"/>
    <x v="1"/>
    <n v="3"/>
    <s v="March"/>
    <s v="Friday"/>
    <n v="16"/>
    <n v="4"/>
    <n v="3"/>
  </r>
  <r>
    <n v="3887"/>
    <d v="2023-01-08T00:00:00"/>
    <d v="1899-12-30T07:53:44"/>
    <n v="5"/>
    <s v="Lower Manhattan"/>
    <n v="37"/>
    <n v="1"/>
    <n v="3"/>
    <s v="Coffee"/>
    <s v="Barista Espresso"/>
    <s v="Espresso shot"/>
    <x v="2"/>
    <n v="3"/>
    <s v="January"/>
    <s v="Sunday"/>
    <n v="7"/>
    <n v="6"/>
    <n v="1"/>
  </r>
  <r>
    <n v="130254"/>
    <d v="2023-06-14T00:00:00"/>
    <d v="1899-12-30T15:58:37"/>
    <n v="5"/>
    <s v="Lower Manhattan"/>
    <n v="32"/>
    <n v="1"/>
    <n v="3"/>
    <s v="Coffee"/>
    <s v="Gourmet brewed coffee"/>
    <s v="Ethiopia"/>
    <x v="1"/>
    <n v="3"/>
    <s v="June"/>
    <s v="Wednesday"/>
    <n v="15"/>
    <n v="2"/>
    <n v="6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x v="1"/>
    <n v="2.5"/>
    <s v="April"/>
    <s v="Friday"/>
    <n v="19"/>
    <n v="4"/>
    <n v="4"/>
  </r>
  <r>
    <n v="110868"/>
    <d v="2023-05-28T00:00:00"/>
    <d v="1899-12-30T16:38:24"/>
    <n v="8"/>
    <s v="Hell's Kitchen"/>
    <n v="46"/>
    <n v="1"/>
    <n v="2.5"/>
    <s v="Tea"/>
    <s v="Brewed Green tea"/>
    <s v="Serenity Green Tea"/>
    <x v="1"/>
    <n v="2.5"/>
    <s v="May"/>
    <s v="Sunday"/>
    <n v="16"/>
    <n v="6"/>
    <n v="5"/>
  </r>
  <r>
    <n v="47745"/>
    <d v="2023-03-21T00:00:00"/>
    <d v="1899-12-30T08:13:29"/>
    <n v="5"/>
    <s v="Lower Manhattan"/>
    <n v="46"/>
    <n v="1"/>
    <n v="2.5"/>
    <s v="Tea"/>
    <s v="Brewed Green tea"/>
    <s v="Serenity Green Tea"/>
    <x v="1"/>
    <n v="2.5"/>
    <s v="March"/>
    <s v="Tuesday"/>
    <n v="8"/>
    <n v="1"/>
    <n v="3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x v="1"/>
    <n v="2.5"/>
    <s v="May"/>
    <s v="Saturday"/>
    <n v="7"/>
    <n v="5"/>
    <n v="5"/>
  </r>
  <r>
    <n v="72584"/>
    <d v="2023-04-21T00:00:00"/>
    <d v="1899-12-30T10:58:42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27566"/>
    <d v="2023-02-18T00:00:00"/>
    <d v="1899-12-30T11:27:17"/>
    <n v="3"/>
    <s v="Astoria"/>
    <n v="71"/>
    <n v="1"/>
    <n v="3.75"/>
    <s v="Bakery"/>
    <s v="Pastry"/>
    <s v="Chocolate Croissant"/>
    <x v="2"/>
    <n v="3.75"/>
    <s v="February"/>
    <s v="Saturday"/>
    <n v="11"/>
    <n v="5"/>
    <n v="2"/>
  </r>
  <r>
    <n v="62262"/>
    <d v="2023-04-09T00:00:00"/>
    <d v="1899-12-30T15:45:22"/>
    <n v="8"/>
    <s v="Hell's Kitchen"/>
    <n v="40"/>
    <n v="1"/>
    <n v="3.75"/>
    <s v="Coffee"/>
    <s v="Barista Espresso"/>
    <s v="Cappuccino"/>
    <x v="2"/>
    <n v="3.75"/>
    <s v="April"/>
    <s v="Sunday"/>
    <n v="15"/>
    <n v="6"/>
    <n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x v="1"/>
    <n v="3.5"/>
    <s v="April"/>
    <s v="Sunday"/>
    <n v="11"/>
    <n v="6"/>
    <n v="4"/>
  </r>
  <r>
    <n v="134147"/>
    <d v="2023-06-18T00:00:00"/>
    <d v="1899-12-30T06:34:09"/>
    <n v="8"/>
    <s v="Hell's Kitchen"/>
    <n v="33"/>
    <n v="1"/>
    <n v="3.5"/>
    <s v="Coffee"/>
    <s v="Gourmet brewed coffee"/>
    <s v="Ethiopia"/>
    <x v="0"/>
    <n v="3.5"/>
    <s v="June"/>
    <s v="Sunday"/>
    <n v="6"/>
    <n v="6"/>
    <n v="6"/>
  </r>
  <r>
    <n v="28283"/>
    <d v="2023-02-19T00:00:00"/>
    <d v="1899-12-30T13:54:14"/>
    <n v="8"/>
    <s v="Hell's Kitchen"/>
    <n v="72"/>
    <n v="1"/>
    <n v="3.25"/>
    <s v="Bakery"/>
    <s v="Scone"/>
    <s v="Ginger Scone"/>
    <x v="2"/>
    <n v="3.25"/>
    <s v="February"/>
    <s v="Sunday"/>
    <n v="13"/>
    <n v="6"/>
    <n v="2"/>
  </r>
  <r>
    <n v="49801"/>
    <d v="2023-03-24T00:00:00"/>
    <d v="1899-12-30T07:39:27"/>
    <n v="5"/>
    <s v="Lower Manhattan"/>
    <n v="78"/>
    <n v="1"/>
    <n v="4.5"/>
    <s v="Bakery"/>
    <s v="Scone"/>
    <s v="Scottish Cream Scone"/>
    <x v="2"/>
    <n v="4.5"/>
    <s v="March"/>
    <s v="Friday"/>
    <n v="7"/>
    <n v="4"/>
    <n v="3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x v="0"/>
    <n v="4.5"/>
    <s v="June"/>
    <s v="Tuesday"/>
    <n v="10"/>
    <n v="1"/>
    <n v="6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x v="2"/>
    <n v="0.8"/>
    <s v="January"/>
    <s v="Thursday"/>
    <n v="19"/>
    <n v="3"/>
    <n v="1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x v="2"/>
    <n v="7.6"/>
    <s v="January"/>
    <s v="Saturday"/>
    <n v="8"/>
    <n v="5"/>
    <n v="1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x v="0"/>
    <n v="4.75"/>
    <s v="May"/>
    <s v="Thursday"/>
    <n v="8"/>
    <n v="3"/>
    <n v="5"/>
  </r>
  <r>
    <n v="118444"/>
    <d v="2023-06-04T00:00:00"/>
    <d v="1899-12-30T18:05:49"/>
    <n v="8"/>
    <s v="Hell's Kitchen"/>
    <n v="55"/>
    <n v="1"/>
    <n v="4"/>
    <s v="Tea"/>
    <s v="Brewed Chai tea"/>
    <s v="Morning Sunrise Chai"/>
    <x v="0"/>
    <n v="4"/>
    <s v="June"/>
    <s v="Sunday"/>
    <n v="18"/>
    <n v="6"/>
    <n v="6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x v="1"/>
    <n v="2.5499999999999998"/>
    <s v="May"/>
    <s v="Wednesday"/>
    <n v="17"/>
    <n v="2"/>
    <n v="5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x v="3"/>
    <n v="2.2000000000000002"/>
    <s v="March"/>
    <s v="Friday"/>
    <n v="8"/>
    <n v="4"/>
    <n v="3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12"/>
    <n v="2"/>
    <n v="1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9"/>
    <n v="2"/>
    <n v="6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x v="3"/>
    <n v="2.2000000000000002"/>
    <s v="January"/>
    <s v="Tuesday"/>
    <n v="8"/>
    <n v="1"/>
    <n v="1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x v="3"/>
    <n v="2.2000000000000002"/>
    <s v="June"/>
    <s v="Wednesday"/>
    <n v="18"/>
    <n v="2"/>
    <n v="6"/>
  </r>
  <r>
    <n v="86094"/>
    <d v="2023-05-06T00:00:00"/>
    <d v="1899-12-30T13:54:11"/>
    <n v="3"/>
    <s v="Astoria"/>
    <n v="39"/>
    <n v="1"/>
    <n v="4.25"/>
    <s v="Coffee"/>
    <s v="Barista Espresso"/>
    <s v="Latte"/>
    <x v="1"/>
    <n v="4.25"/>
    <s v="May"/>
    <s v="Saturday"/>
    <n v="13"/>
    <n v="5"/>
    <n v="5"/>
  </r>
  <r>
    <n v="146125"/>
    <d v="2023-06-27T00:00:00"/>
    <d v="1899-12-30T17:36:48"/>
    <n v="8"/>
    <s v="Hell's Kitchen"/>
    <n v="39"/>
    <n v="1"/>
    <n v="4.25"/>
    <s v="Coffee"/>
    <s v="Barista Espresso"/>
    <s v="Latte"/>
    <x v="1"/>
    <n v="4.25"/>
    <s v="June"/>
    <s v="Tuesday"/>
    <n v="17"/>
    <n v="1"/>
    <n v="6"/>
  </r>
  <r>
    <n v="82467"/>
    <d v="2023-05-02T00:00:00"/>
    <d v="1899-12-30T19:36:55"/>
    <n v="8"/>
    <s v="Hell's Kitchen"/>
    <n v="55"/>
    <n v="2"/>
    <n v="4"/>
    <s v="Tea"/>
    <s v="Brewed Chai tea"/>
    <s v="Morning Sunrise Chai"/>
    <x v="0"/>
    <n v="8"/>
    <s v="May"/>
    <s v="Tuesday"/>
    <n v="19"/>
    <n v="1"/>
    <n v="5"/>
  </r>
  <r>
    <n v="72596"/>
    <d v="2023-04-21T00:00:00"/>
    <d v="1899-12-30T11:26:54"/>
    <n v="3"/>
    <s v="Astoria"/>
    <n v="55"/>
    <n v="2"/>
    <n v="4"/>
    <s v="Tea"/>
    <s v="Brewed Chai tea"/>
    <s v="Morning Sunrise Chai"/>
    <x v="0"/>
    <n v="8"/>
    <s v="April"/>
    <s v="Friday"/>
    <n v="11"/>
    <n v="4"/>
    <n v="4"/>
  </r>
  <r>
    <n v="16874"/>
    <d v="2023-01-30T00:00:00"/>
    <d v="1899-12-30T19:45:00"/>
    <n v="8"/>
    <s v="Hell's Kitchen"/>
    <n v="55"/>
    <n v="2"/>
    <n v="4"/>
    <s v="Tea"/>
    <s v="Brewed Chai tea"/>
    <s v="Morning Sunrise Chai"/>
    <x v="0"/>
    <n v="8"/>
    <s v="January"/>
    <s v="Monday"/>
    <n v="19"/>
    <n v="0"/>
    <n v="1"/>
  </r>
  <r>
    <n v="118558"/>
    <d v="2023-06-04T00:00:00"/>
    <d v="1899-12-30T19:24:37"/>
    <n v="8"/>
    <s v="Hell's Kitchen"/>
    <n v="51"/>
    <n v="2"/>
    <n v="3"/>
    <s v="Tea"/>
    <s v="Brewed Black tea"/>
    <s v="Earl Grey"/>
    <x v="0"/>
    <n v="6"/>
    <s v="June"/>
    <s v="Sunday"/>
    <n v="19"/>
    <n v="6"/>
    <n v="6"/>
  </r>
  <r>
    <n v="78275"/>
    <d v="2023-04-28T00:00:00"/>
    <d v="1899-12-30T08:37:45"/>
    <n v="8"/>
    <s v="Hell's Kitchen"/>
    <n v="42"/>
    <n v="2"/>
    <n v="2.5"/>
    <s v="Tea"/>
    <s v="Brewed herbal tea"/>
    <s v="Lemon Grass"/>
    <x v="1"/>
    <n v="5"/>
    <s v="April"/>
    <s v="Friday"/>
    <n v="8"/>
    <n v="4"/>
    <n v="4"/>
  </r>
  <r>
    <n v="2141"/>
    <d v="2023-01-04T00:00:00"/>
    <d v="1899-12-30T18:42:36"/>
    <n v="8"/>
    <s v="Hell's Kitchen"/>
    <n v="44"/>
    <n v="2"/>
    <n v="2.5"/>
    <s v="Tea"/>
    <s v="Brewed herbal tea"/>
    <s v="Peppermint"/>
    <x v="1"/>
    <n v="5"/>
    <s v="January"/>
    <s v="Wednesday"/>
    <n v="18"/>
    <n v="2"/>
    <n v="1"/>
  </r>
  <r>
    <n v="47147"/>
    <d v="2023-03-20T00:00:00"/>
    <d v="1899-12-30T08:56:25"/>
    <n v="8"/>
    <s v="Hell's Kitchen"/>
    <n v="48"/>
    <n v="2"/>
    <n v="2.5"/>
    <s v="Tea"/>
    <s v="Brewed Black tea"/>
    <s v="English Breakfast"/>
    <x v="1"/>
    <n v="5"/>
    <s v="March"/>
    <s v="Monday"/>
    <n v="8"/>
    <n v="0"/>
    <n v="3"/>
  </r>
  <r>
    <n v="146082"/>
    <d v="2023-06-27T00:00:00"/>
    <d v="1899-12-30T17:02:51"/>
    <n v="8"/>
    <s v="Hell's Kitchen"/>
    <n v="54"/>
    <n v="2"/>
    <n v="2.5"/>
    <s v="Tea"/>
    <s v="Brewed Chai tea"/>
    <s v="Morning Sunrise Chai"/>
    <x v="1"/>
    <n v="5"/>
    <s v="June"/>
    <s v="Tuesday"/>
    <n v="17"/>
    <n v="1"/>
    <n v="6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9"/>
    <n v="3"/>
    <n v="1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x v="0"/>
    <n v="9.5"/>
    <s v="June"/>
    <s v="Tuesday"/>
    <n v="19"/>
    <n v="1"/>
    <n v="6"/>
  </r>
  <r>
    <n v="21695"/>
    <d v="2023-02-08T00:00:00"/>
    <d v="1899-12-30T16:09:09"/>
    <n v="3"/>
    <s v="Astoria"/>
    <n v="78"/>
    <n v="2"/>
    <n v="4.5"/>
    <s v="Bakery"/>
    <s v="Scone"/>
    <s v="Scottish Cream Scone"/>
    <x v="2"/>
    <n v="9"/>
    <s v="February"/>
    <s v="Wednesday"/>
    <n v="16"/>
    <n v="2"/>
    <n v="2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January"/>
    <s v="Monday"/>
    <n v="19"/>
    <n v="0"/>
    <n v="1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x v="1"/>
    <n v="5"/>
    <s v="April"/>
    <s v="Thursday"/>
    <n v="7"/>
    <n v="3"/>
    <n v="4"/>
  </r>
  <r>
    <n v="41696"/>
    <d v="2023-03-12T00:00:00"/>
    <d v="1899-12-30T13:25:57"/>
    <n v="8"/>
    <s v="Hell's Kitchen"/>
    <n v="22"/>
    <n v="2"/>
    <n v="2"/>
    <s v="Coffee"/>
    <s v="Drip coffee"/>
    <s v="Our Old Time Diner Blend"/>
    <x v="3"/>
    <n v="4"/>
    <s v="March"/>
    <s v="Sunday"/>
    <n v="13"/>
    <n v="6"/>
    <n v="3"/>
  </r>
  <r>
    <n v="8344"/>
    <d v="2023-01-15T00:00:00"/>
    <d v="1899-12-30T13:44:22"/>
    <n v="8"/>
    <s v="Hell's Kitchen"/>
    <n v="39"/>
    <n v="2"/>
    <n v="4.25"/>
    <s v="Coffee"/>
    <s v="Barista Espresso"/>
    <s v="Latte"/>
    <x v="1"/>
    <n v="8.5"/>
    <s v="January"/>
    <s v="Sunday"/>
    <n v="13"/>
    <n v="6"/>
    <n v="1"/>
  </r>
  <r>
    <n v="48450"/>
    <d v="2023-03-22T00:00:00"/>
    <d v="1899-12-30T07:52:52"/>
    <n v="8"/>
    <s v="Hell's Kitchen"/>
    <n v="38"/>
    <n v="2"/>
    <n v="3.75"/>
    <s v="Coffee"/>
    <s v="Barista Espresso"/>
    <s v="Latte"/>
    <x v="2"/>
    <n v="7.5"/>
    <s v="March"/>
    <s v="Wednesday"/>
    <n v="7"/>
    <n v="2"/>
    <n v="3"/>
  </r>
  <r>
    <n v="22534"/>
    <d v="2023-02-10T00:00:00"/>
    <d v="1899-12-30T08:26:09"/>
    <n v="3"/>
    <s v="Astoria"/>
    <n v="33"/>
    <n v="2"/>
    <n v="3.5"/>
    <s v="Coffee"/>
    <s v="Gourmet brewed coffee"/>
    <s v="Ethiopia"/>
    <x v="0"/>
    <n v="7"/>
    <s v="February"/>
    <s v="Friday"/>
    <n v="8"/>
    <n v="4"/>
    <n v="2"/>
  </r>
  <r>
    <n v="20414"/>
    <d v="2023-02-06T00:00:00"/>
    <d v="1899-12-30T14:43:46"/>
    <n v="3"/>
    <s v="Astoria"/>
    <n v="37"/>
    <n v="2"/>
    <n v="3"/>
    <s v="Coffee"/>
    <s v="Barista Espresso"/>
    <s v="Espresso shot"/>
    <x v="2"/>
    <n v="6"/>
    <s v="February"/>
    <s v="Monday"/>
    <n v="14"/>
    <n v="0"/>
    <n v="2"/>
  </r>
  <r>
    <n v="804"/>
    <d v="2023-01-02T00:00:00"/>
    <d v="1899-12-30T13:48:27"/>
    <n v="8"/>
    <s v="Hell's Kitchen"/>
    <n v="26"/>
    <n v="2"/>
    <n v="3"/>
    <s v="Coffee"/>
    <s v="Organic brewed coffee"/>
    <s v="Brazilian"/>
    <x v="1"/>
    <n v="6"/>
    <s v="January"/>
    <s v="Monday"/>
    <n v="13"/>
    <n v="0"/>
    <n v="1"/>
  </r>
  <r>
    <n v="107041"/>
    <d v="2023-05-25T00:00:00"/>
    <d v="1899-12-30T08:40:35"/>
    <n v="3"/>
    <s v="Astoria"/>
    <n v="45"/>
    <n v="1"/>
    <n v="3"/>
    <s v="Tea"/>
    <s v="Brewed herbal tea"/>
    <s v="Peppermint"/>
    <x v="0"/>
    <n v="3"/>
    <s v="May"/>
    <s v="Thursday"/>
    <n v="8"/>
    <n v="3"/>
    <n v="5"/>
  </r>
  <r>
    <n v="44556"/>
    <d v="2023-03-16T00:00:00"/>
    <d v="1899-12-30T12:12:58"/>
    <n v="5"/>
    <s v="Lower Manhattan"/>
    <n v="87"/>
    <n v="1"/>
    <n v="3"/>
    <s v="Coffee"/>
    <s v="Barista Espresso"/>
    <s v="Ouro Brasileiro shot"/>
    <x v="2"/>
    <n v="3"/>
    <s v="March"/>
    <s v="Thursday"/>
    <n v="12"/>
    <n v="3"/>
    <n v="3"/>
  </r>
  <r>
    <n v="12251"/>
    <d v="2023-01-22T00:00:00"/>
    <d v="1899-12-30T10:23:16"/>
    <n v="5"/>
    <s v="Lower Manhattan"/>
    <n v="30"/>
    <n v="1"/>
    <n v="3"/>
    <s v="Coffee"/>
    <s v="Gourmet brewed coffee"/>
    <s v="Columbian Medium Roast"/>
    <x v="0"/>
    <n v="3"/>
    <s v="January"/>
    <s v="Sunday"/>
    <n v="10"/>
    <n v="6"/>
    <n v="1"/>
  </r>
  <r>
    <n v="137449"/>
    <d v="2023-06-20T00:00:00"/>
    <d v="1899-12-30T10:44:24"/>
    <n v="5"/>
    <s v="Lower Manhattan"/>
    <n v="77"/>
    <n v="1"/>
    <n v="3"/>
    <s v="Bakery"/>
    <s v="Scone"/>
    <s v="Oatmeal Scone"/>
    <x v="2"/>
    <n v="3"/>
    <s v="June"/>
    <s v="Tuesday"/>
    <n v="10"/>
    <n v="1"/>
    <n v="6"/>
  </r>
  <r>
    <n v="85197"/>
    <d v="2023-05-05T00:00:00"/>
    <d v="1899-12-30T14:46:02"/>
    <n v="5"/>
    <s v="Lower Manhattan"/>
    <n v="29"/>
    <n v="1"/>
    <n v="2.5"/>
    <s v="Coffee"/>
    <s v="Gourmet brewed coffee"/>
    <s v="Columbian Medium Roast"/>
    <x v="1"/>
    <n v="2.5"/>
    <s v="May"/>
    <s v="Friday"/>
    <n v="14"/>
    <n v="4"/>
    <n v="5"/>
  </r>
  <r>
    <n v="68334"/>
    <d v="2023-04-16T00:00:00"/>
    <d v="1899-12-30T12:41:09"/>
    <n v="8"/>
    <s v="Hell's Kitchen"/>
    <n v="44"/>
    <n v="1"/>
    <n v="2.5"/>
    <s v="Tea"/>
    <s v="Brewed herbal tea"/>
    <s v="Peppermint"/>
    <x v="1"/>
    <n v="2.5"/>
    <s v="April"/>
    <s v="Sunday"/>
    <n v="12"/>
    <n v="6"/>
    <n v="4"/>
  </r>
  <r>
    <n v="24148"/>
    <d v="2023-02-12T00:00:00"/>
    <d v="1899-12-30T18:07:41"/>
    <n v="3"/>
    <s v="Astoria"/>
    <n v="54"/>
    <n v="1"/>
    <n v="2.5"/>
    <s v="Tea"/>
    <s v="Brewed Chai tea"/>
    <s v="Morning Sunrise Chai"/>
    <x v="1"/>
    <n v="2.5"/>
    <s v="February"/>
    <s v="Sunday"/>
    <n v="18"/>
    <n v="6"/>
    <n v="2"/>
  </r>
  <r>
    <n v="111630"/>
    <d v="2023-05-29T00:00:00"/>
    <d v="1899-12-30T14:30:45"/>
    <n v="5"/>
    <s v="Lower Manhattan"/>
    <n v="71"/>
    <n v="1"/>
    <n v="3.75"/>
    <s v="Bakery"/>
    <s v="Pastry"/>
    <s v="Chocolate Croissant"/>
    <x v="2"/>
    <n v="3.75"/>
    <s v="May"/>
    <s v="Monday"/>
    <n v="14"/>
    <n v="0"/>
    <n v="5"/>
  </r>
  <r>
    <n v="114568"/>
    <d v="2023-06-01T00:00:00"/>
    <d v="1899-12-30T13:57:34"/>
    <n v="5"/>
    <s v="Lower Manhattan"/>
    <n v="71"/>
    <n v="1"/>
    <n v="3.75"/>
    <s v="Bakery"/>
    <s v="Pastry"/>
    <s v="Chocolate Croissant"/>
    <x v="2"/>
    <n v="3.75"/>
    <s v="June"/>
    <s v="Thursday"/>
    <n v="13"/>
    <n v="3"/>
    <n v="6"/>
  </r>
  <r>
    <n v="28940"/>
    <d v="2023-02-20T00:00:00"/>
    <d v="1899-12-30T14:53:18"/>
    <n v="3"/>
    <s v="Astoria"/>
    <n v="79"/>
    <n v="1"/>
    <n v="3.75"/>
    <s v="Bakery"/>
    <s v="Scone"/>
    <s v="Jumbo Savory Scone"/>
    <x v="2"/>
    <n v="3.75"/>
    <s v="February"/>
    <s v="Monday"/>
    <n v="14"/>
    <n v="0"/>
    <n v="2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x v="1"/>
    <n v="3.5"/>
    <s v="May"/>
    <s v="Thursday"/>
    <n v="12"/>
    <n v="3"/>
    <n v="5"/>
  </r>
  <r>
    <n v="128211"/>
    <d v="2023-06-13T00:00:00"/>
    <d v="1899-12-30T08:30:08"/>
    <n v="8"/>
    <s v="Hell's Kitchen"/>
    <n v="75"/>
    <n v="1"/>
    <n v="3.5"/>
    <s v="Bakery"/>
    <s v="Pastry"/>
    <s v="Croissant"/>
    <x v="2"/>
    <n v="3.5"/>
    <s v="June"/>
    <s v="Tuesday"/>
    <n v="8"/>
    <n v="1"/>
    <n v="6"/>
  </r>
  <r>
    <n v="146258"/>
    <d v="2023-06-27T00:00:00"/>
    <d v="1899-12-30T19:59:38"/>
    <n v="3"/>
    <s v="Astoria"/>
    <n v="74"/>
    <n v="1"/>
    <n v="3.5"/>
    <s v="Bakery"/>
    <s v="Biscotti"/>
    <s v="Ginger Biscotti"/>
    <x v="2"/>
    <n v="3.5"/>
    <s v="June"/>
    <s v="Tuesday"/>
    <n v="19"/>
    <n v="1"/>
    <n v="6"/>
  </r>
  <r>
    <n v="52980"/>
    <d v="2023-03-28T00:00:00"/>
    <d v="1899-12-30T16:02:17"/>
    <n v="8"/>
    <s v="Hell's Kitchen"/>
    <n v="76"/>
    <n v="1"/>
    <n v="3.5"/>
    <s v="Bakery"/>
    <s v="Biscotti"/>
    <s v="Chocolate Chip Biscotti"/>
    <x v="2"/>
    <n v="3.5"/>
    <s v="March"/>
    <s v="Tuesday"/>
    <n v="16"/>
    <n v="1"/>
    <n v="3"/>
  </r>
  <r>
    <n v="63610"/>
    <d v="2023-04-11T00:00:00"/>
    <d v="1899-12-30T09:05:37"/>
    <n v="8"/>
    <s v="Hell's Kitchen"/>
    <n v="69"/>
    <n v="1"/>
    <n v="3.25"/>
    <s v="Bakery"/>
    <s v="Biscotti"/>
    <s v="Hazelnut Biscotti"/>
    <x v="2"/>
    <n v="3.25"/>
    <s v="April"/>
    <s v="Tuesday"/>
    <n v="9"/>
    <n v="1"/>
    <n v="4"/>
  </r>
  <r>
    <n v="103482"/>
    <d v="2023-05-21T00:00:00"/>
    <d v="1899-12-30T20:24:44"/>
    <n v="8"/>
    <s v="Hell's Kitchen"/>
    <n v="78"/>
    <n v="1"/>
    <n v="4.5"/>
    <s v="Bakery"/>
    <s v="Scone"/>
    <s v="Scottish Cream Scone"/>
    <x v="2"/>
    <n v="4.5"/>
    <s v="May"/>
    <s v="Sunday"/>
    <n v="20"/>
    <n v="6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x v="2"/>
    <n v="4.5"/>
    <s v="May"/>
    <s v="Sunday"/>
    <n v="11"/>
    <n v="6"/>
    <n v="5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x v="0"/>
    <n v="4.5"/>
    <s v="May"/>
    <s v="Friday"/>
    <n v="6"/>
    <n v="4"/>
    <n v="5"/>
  </r>
  <r>
    <n v="30958"/>
    <d v="2023-02-24T00:00:00"/>
    <d v="1899-12-30T09:25:08"/>
    <n v="3"/>
    <s v="Astoria"/>
    <n v="59"/>
    <n v="1"/>
    <n v="4.5"/>
    <s v="Drinking Chocolate"/>
    <s v="Hot chocolate"/>
    <s v="Dark chocolate"/>
    <x v="0"/>
    <n v="4.5"/>
    <s v="February"/>
    <s v="Friday"/>
    <n v="9"/>
    <n v="4"/>
    <n v="2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x v="2"/>
    <n v="0.8"/>
    <s v="May"/>
    <s v="Tuesday"/>
    <n v="8"/>
    <n v="1"/>
    <n v="5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x v="2"/>
    <n v="0.8"/>
    <s v="June"/>
    <s v="Wednesday"/>
    <n v="10"/>
    <n v="2"/>
    <n v="6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x v="2"/>
    <n v="19.75"/>
    <s v="May"/>
    <s v="Friday"/>
    <n v="9"/>
    <n v="4"/>
    <n v="5"/>
  </r>
  <r>
    <n v="28647"/>
    <d v="2023-02-20T00:00:00"/>
    <d v="1899-12-30T09:12:05"/>
    <n v="3"/>
    <s v="Astoria"/>
    <n v="6"/>
    <n v="1"/>
    <n v="21"/>
    <s v="Coffee beans"/>
    <s v="Gourmet Beans"/>
    <s v="Ethiopia"/>
    <x v="2"/>
    <n v="21"/>
    <s v="February"/>
    <s v="Monday"/>
    <n v="9"/>
    <n v="0"/>
    <n v="2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x v="0"/>
    <n v="4.75"/>
    <s v="February"/>
    <s v="Saturday"/>
    <n v="8"/>
    <n v="5"/>
    <n v="2"/>
  </r>
  <r>
    <n v="18802"/>
    <d v="2023-02-03T00:00:00"/>
    <d v="1899-12-30T15:15:39"/>
    <n v="3"/>
    <s v="Astoria"/>
    <n v="57"/>
    <n v="1"/>
    <n v="3.1"/>
    <s v="Tea"/>
    <s v="Brewed Chai tea"/>
    <s v="Spicy Eye Opener Chai"/>
    <x v="0"/>
    <n v="3.1"/>
    <s v="February"/>
    <s v="Friday"/>
    <n v="15"/>
    <n v="4"/>
    <n v="2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9"/>
    <n v="3"/>
    <n v="4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x v="3"/>
    <n v="2.4500000000000002"/>
    <s v="March"/>
    <s v="Saturday"/>
    <n v="8"/>
    <n v="5"/>
    <n v="3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x v="3"/>
    <n v="2.4500000000000002"/>
    <s v="April"/>
    <s v="Wednesday"/>
    <n v="7"/>
    <n v="2"/>
    <n v="4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8"/>
    <n v="1"/>
    <n v="4"/>
  </r>
  <r>
    <n v="133250"/>
    <d v="2023-06-17T00:00:00"/>
    <d v="1899-12-30T07:53:16"/>
    <n v="5"/>
    <s v="Lower Manhattan"/>
    <n v="41"/>
    <n v="1"/>
    <n v="4.25"/>
    <s v="Coffee"/>
    <s v="Barista Espresso"/>
    <s v="Cappuccino"/>
    <x v="0"/>
    <n v="4.25"/>
    <s v="June"/>
    <s v="Saturday"/>
    <n v="7"/>
    <n v="5"/>
    <n v="6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February"/>
    <s v="Monday"/>
    <n v="16"/>
    <n v="0"/>
    <n v="2"/>
  </r>
  <r>
    <n v="122081"/>
    <d v="2023-06-08T00:00:00"/>
    <d v="1899-12-30T08:15:18"/>
    <n v="5"/>
    <s v="Lower Manhattan"/>
    <n v="45"/>
    <n v="2"/>
    <n v="3"/>
    <s v="Tea"/>
    <s v="Brewed herbal tea"/>
    <s v="Peppermint"/>
    <x v="0"/>
    <n v="6"/>
    <s v="June"/>
    <s v="Thursday"/>
    <n v="8"/>
    <n v="3"/>
    <n v="6"/>
  </r>
  <r>
    <n v="139238"/>
    <d v="2023-06-22T00:00:00"/>
    <d v="1899-12-30T07:29:21"/>
    <n v="5"/>
    <s v="Lower Manhattan"/>
    <n v="42"/>
    <n v="2"/>
    <n v="2.5"/>
    <s v="Tea"/>
    <s v="Brewed herbal tea"/>
    <s v="Lemon Grass"/>
    <x v="1"/>
    <n v="5"/>
    <s v="June"/>
    <s v="Thursday"/>
    <n v="7"/>
    <n v="3"/>
    <n v="6"/>
  </r>
  <r>
    <n v="25026"/>
    <d v="2023-02-14T00:00:00"/>
    <d v="1899-12-30T09:38:49"/>
    <n v="8"/>
    <s v="Hell's Kitchen"/>
    <n v="50"/>
    <n v="2"/>
    <n v="2.5"/>
    <s v="Tea"/>
    <s v="Brewed Black tea"/>
    <s v="Earl Grey"/>
    <x v="1"/>
    <n v="5"/>
    <s v="February"/>
    <s v="Tuesday"/>
    <n v="9"/>
    <n v="1"/>
    <n v="2"/>
  </r>
  <r>
    <n v="30206"/>
    <d v="2023-02-22T00:00:00"/>
    <d v="1899-12-30T19:15:09"/>
    <n v="3"/>
    <s v="Astoria"/>
    <n v="54"/>
    <n v="2"/>
    <n v="2.5"/>
    <s v="Tea"/>
    <s v="Brewed Chai tea"/>
    <s v="Morning Sunrise Chai"/>
    <x v="1"/>
    <n v="5"/>
    <s v="February"/>
    <s v="Wednesday"/>
    <n v="19"/>
    <n v="2"/>
    <n v="2"/>
  </r>
  <r>
    <n v="51228"/>
    <d v="2023-03-26T00:00:00"/>
    <d v="1899-12-30T08:04:14"/>
    <n v="5"/>
    <s v="Lower Manhattan"/>
    <n v="54"/>
    <n v="2"/>
    <n v="2.5"/>
    <s v="Tea"/>
    <s v="Brewed Chai tea"/>
    <s v="Morning Sunrise Chai"/>
    <x v="1"/>
    <n v="5"/>
    <s v="March"/>
    <s v="Sunday"/>
    <n v="8"/>
    <n v="6"/>
    <n v="3"/>
  </r>
  <r>
    <n v="79847"/>
    <d v="2023-04-30T00:00:00"/>
    <d v="1899-12-30T08:56:27"/>
    <n v="8"/>
    <s v="Hell's Kitchen"/>
    <n v="54"/>
    <n v="2"/>
    <n v="2.5"/>
    <s v="Tea"/>
    <s v="Brewed Chai tea"/>
    <s v="Morning Sunrise Chai"/>
    <x v="1"/>
    <n v="5"/>
    <s v="April"/>
    <s v="Sunday"/>
    <n v="8"/>
    <n v="6"/>
    <n v="4"/>
  </r>
  <r>
    <n v="136992"/>
    <d v="2023-06-20T00:00:00"/>
    <d v="1899-12-30T08:37:11"/>
    <n v="8"/>
    <s v="Hell's Kitchen"/>
    <n v="63"/>
    <n v="2"/>
    <n v="0.8"/>
    <s v="Flavours"/>
    <s v="Regular syrup"/>
    <s v="Carmel syrup"/>
    <x v="2"/>
    <n v="1.6"/>
    <s v="June"/>
    <s v="Tuesday"/>
    <n v="8"/>
    <n v="1"/>
    <n v="6"/>
  </r>
  <r>
    <n v="145066"/>
    <d v="2023-06-27T00:00:00"/>
    <d v="1899-12-30T07:44:37"/>
    <n v="5"/>
    <s v="Lower Manhattan"/>
    <n v="63"/>
    <n v="2"/>
    <n v="0.8"/>
    <s v="Flavours"/>
    <s v="Regular syrup"/>
    <s v="Carmel syrup"/>
    <x v="2"/>
    <n v="1.6"/>
    <s v="June"/>
    <s v="Tuesday"/>
    <n v="7"/>
    <n v="1"/>
    <n v="6"/>
  </r>
  <r>
    <n v="103495"/>
    <d v="2023-05-21T00:00:00"/>
    <d v="1899-12-30T20:56:52"/>
    <n v="8"/>
    <s v="Hell's Kitchen"/>
    <n v="27"/>
    <n v="2"/>
    <n v="3.5"/>
    <s v="Coffee"/>
    <s v="Organic brewed coffee"/>
    <s v="Brazilian"/>
    <x v="0"/>
    <n v="7"/>
    <s v="May"/>
    <s v="Sunday"/>
    <n v="20"/>
    <n v="6"/>
    <n v="5"/>
  </r>
  <r>
    <n v="5432"/>
    <d v="2023-01-10T00:00:00"/>
    <d v="1899-12-30T14:16:49"/>
    <n v="3"/>
    <s v="Astoria"/>
    <n v="22"/>
    <n v="2"/>
    <n v="2"/>
    <s v="Coffee"/>
    <s v="Drip coffee"/>
    <s v="Our Old Time Diner Blend"/>
    <x v="3"/>
    <n v="4"/>
    <s v="January"/>
    <s v="Tuesday"/>
    <n v="14"/>
    <n v="1"/>
    <n v="1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x v="0"/>
    <n v="7.5"/>
    <s v="April"/>
    <s v="Saturday"/>
    <n v="6"/>
    <n v="5"/>
    <n v="4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x v="0"/>
    <n v="7.5"/>
    <s v="May"/>
    <s v="Monday"/>
    <n v="7"/>
    <n v="0"/>
    <n v="5"/>
  </r>
  <r>
    <n v="70354"/>
    <d v="2023-04-19T00:00:00"/>
    <d v="1899-12-30T06:40:19"/>
    <n v="8"/>
    <s v="Hell's Kitchen"/>
    <n v="38"/>
    <n v="2"/>
    <n v="3.75"/>
    <s v="Coffee"/>
    <s v="Barista Espresso"/>
    <s v="Latte"/>
    <x v="2"/>
    <n v="7.5"/>
    <s v="April"/>
    <s v="Wednesday"/>
    <n v="6"/>
    <n v="2"/>
    <n v="4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June"/>
    <s v="Sunday"/>
    <n v="7"/>
    <n v="6"/>
    <n v="6"/>
  </r>
  <r>
    <n v="8928"/>
    <d v="2023-01-16T00:00:00"/>
    <d v="1899-12-30T11:26:44"/>
    <n v="5"/>
    <s v="Lower Manhattan"/>
    <n v="32"/>
    <n v="2"/>
    <n v="3"/>
    <s v="Coffee"/>
    <s v="Gourmet brewed coffee"/>
    <s v="Ethiopia"/>
    <x v="1"/>
    <n v="6"/>
    <s v="January"/>
    <s v="Monday"/>
    <n v="11"/>
    <n v="0"/>
    <n v="1"/>
  </r>
  <r>
    <n v="116606"/>
    <d v="2023-06-03T00:00:00"/>
    <d v="1899-12-30T11:37:50"/>
    <n v="3"/>
    <s v="Astoria"/>
    <n v="32"/>
    <n v="2"/>
    <n v="3"/>
    <s v="Coffee"/>
    <s v="Gourmet brewed coffee"/>
    <s v="Ethiopia"/>
    <x v="1"/>
    <n v="6"/>
    <s v="June"/>
    <s v="Saturday"/>
    <n v="11"/>
    <n v="5"/>
    <n v="6"/>
  </r>
  <r>
    <n v="100215"/>
    <d v="2023-05-19T00:00:00"/>
    <d v="1899-12-30T07:23:35"/>
    <n v="5"/>
    <s v="Lower Manhattan"/>
    <n v="37"/>
    <n v="2"/>
    <n v="3"/>
    <s v="Coffee"/>
    <s v="Barista Espresso"/>
    <s v="Espresso shot"/>
    <x v="2"/>
    <n v="6"/>
    <s v="May"/>
    <s v="Friday"/>
    <n v="7"/>
    <n v="4"/>
    <n v="5"/>
  </r>
  <r>
    <n v="70813"/>
    <d v="2023-04-19T00:00:00"/>
    <d v="1899-12-30T10:21:34"/>
    <n v="5"/>
    <s v="Lower Manhattan"/>
    <n v="55"/>
    <n v="3"/>
    <n v="4"/>
    <s v="Tea"/>
    <s v="Brewed Chai tea"/>
    <s v="Morning Sunrise Chai"/>
    <x v="0"/>
    <n v="12"/>
    <s v="April"/>
    <s v="Wednesday"/>
    <n v="10"/>
    <n v="2"/>
    <n v="4"/>
  </r>
  <r>
    <n v="27337"/>
    <d v="2023-02-18T00:00:00"/>
    <d v="1899-12-30T08:23:16"/>
    <n v="3"/>
    <s v="Astoria"/>
    <n v="45"/>
    <n v="1"/>
    <n v="3"/>
    <s v="Tea"/>
    <s v="Brewed herbal tea"/>
    <s v="Peppermint"/>
    <x v="0"/>
    <n v="3"/>
    <s v="February"/>
    <s v="Saturday"/>
    <n v="8"/>
    <n v="5"/>
    <n v="2"/>
  </r>
  <r>
    <n v="107840"/>
    <d v="2023-05-26T00:00:00"/>
    <d v="1899-12-30T06:03:28"/>
    <n v="5"/>
    <s v="Lower Manhattan"/>
    <n v="51"/>
    <n v="1"/>
    <n v="3"/>
    <s v="Tea"/>
    <s v="Brewed Black tea"/>
    <s v="Earl Grey"/>
    <x v="0"/>
    <n v="3"/>
    <s v="May"/>
    <s v="Friday"/>
    <n v="6"/>
    <n v="4"/>
    <n v="5"/>
  </r>
  <r>
    <n v="18857"/>
    <d v="2023-02-03T00:00:00"/>
    <d v="1899-12-30T16:13:17"/>
    <n v="3"/>
    <s v="Astoria"/>
    <n v="47"/>
    <n v="1"/>
    <n v="3"/>
    <s v="Tea"/>
    <s v="Brewed Green tea"/>
    <s v="Serenity Green Tea"/>
    <x v="0"/>
    <n v="3"/>
    <s v="February"/>
    <s v="Friday"/>
    <n v="16"/>
    <n v="4"/>
    <n v="2"/>
  </r>
  <r>
    <n v="23291"/>
    <d v="2023-02-11T00:00:00"/>
    <d v="1899-12-30T10:01:16"/>
    <n v="5"/>
    <s v="Lower Manhattan"/>
    <n v="24"/>
    <n v="1"/>
    <n v="3"/>
    <s v="Coffee"/>
    <s v="Drip coffee"/>
    <s v="Our Old Time Diner Blend"/>
    <x v="0"/>
    <n v="3"/>
    <s v="February"/>
    <s v="Saturday"/>
    <n v="10"/>
    <n v="5"/>
    <n v="2"/>
  </r>
  <r>
    <n v="106560"/>
    <d v="2023-05-24T00:00:00"/>
    <d v="1899-12-30T15:55:02"/>
    <n v="5"/>
    <s v="Lower Manhattan"/>
    <n v="24"/>
    <n v="1"/>
    <n v="3"/>
    <s v="Coffee"/>
    <s v="Drip coffee"/>
    <s v="Our Old Time Diner Blend"/>
    <x v="0"/>
    <n v="3"/>
    <s v="May"/>
    <s v="Wednesday"/>
    <n v="15"/>
    <n v="2"/>
    <n v="5"/>
  </r>
  <r>
    <n v="119334"/>
    <d v="2023-06-05T00:00:00"/>
    <d v="1899-12-30T15:40:34"/>
    <n v="8"/>
    <s v="Hell's Kitchen"/>
    <n v="30"/>
    <n v="1"/>
    <n v="3"/>
    <s v="Coffee"/>
    <s v="Gourmet brewed coffee"/>
    <s v="Columbian Medium Roast"/>
    <x v="0"/>
    <n v="3"/>
    <s v="June"/>
    <s v="Monday"/>
    <n v="15"/>
    <n v="0"/>
    <n v="6"/>
  </r>
  <r>
    <n v="79024"/>
    <d v="2023-04-29T00:00:00"/>
    <d v="1899-12-30T08:53:16"/>
    <n v="3"/>
    <s v="Astoria"/>
    <n v="30"/>
    <n v="1"/>
    <n v="3"/>
    <s v="Coffee"/>
    <s v="Gourmet brewed coffee"/>
    <s v="Columbian Medium Roast"/>
    <x v="0"/>
    <n v="3"/>
    <s v="April"/>
    <s v="Saturday"/>
    <n v="8"/>
    <n v="5"/>
    <n v="4"/>
  </r>
  <r>
    <n v="130778"/>
    <d v="2023-06-15T00:00:00"/>
    <d v="1899-12-30T08:38:18"/>
    <n v="8"/>
    <s v="Hell's Kitchen"/>
    <n v="77"/>
    <n v="1"/>
    <n v="3"/>
    <s v="Bakery"/>
    <s v="Scone"/>
    <s v="Oatmeal Scone"/>
    <x v="2"/>
    <n v="3"/>
    <s v="June"/>
    <s v="Thursday"/>
    <n v="8"/>
    <n v="3"/>
    <n v="6"/>
  </r>
  <r>
    <n v="2828"/>
    <d v="2023-01-06T00:00:00"/>
    <d v="1899-12-30T09:42:13"/>
    <n v="8"/>
    <s v="Hell's Kitchen"/>
    <n v="77"/>
    <n v="1"/>
    <n v="3"/>
    <s v="Bakery"/>
    <s v="Scone"/>
    <s v="Oatmeal Scone"/>
    <x v="2"/>
    <n v="3"/>
    <s v="January"/>
    <s v="Friday"/>
    <n v="9"/>
    <n v="4"/>
    <n v="1"/>
  </r>
  <r>
    <n v="141151"/>
    <d v="2023-06-23T00:00:00"/>
    <d v="1899-12-30T15:42:31"/>
    <n v="3"/>
    <s v="Astoria"/>
    <n v="77"/>
    <n v="1"/>
    <n v="3"/>
    <s v="Bakery"/>
    <s v="Scone"/>
    <s v="Oatmeal Scone"/>
    <x v="2"/>
    <n v="3"/>
    <s v="June"/>
    <s v="Friday"/>
    <n v="15"/>
    <n v="4"/>
    <n v="6"/>
  </r>
  <r>
    <n v="106069"/>
    <d v="2023-05-24T00:00:00"/>
    <d v="1899-12-30T10:05:56"/>
    <n v="5"/>
    <s v="Lower Manhattan"/>
    <n v="46"/>
    <n v="1"/>
    <n v="2.5"/>
    <s v="Tea"/>
    <s v="Brewed Green tea"/>
    <s v="Serenity Green Tea"/>
    <x v="1"/>
    <n v="2.5"/>
    <s v="May"/>
    <s v="Wednesday"/>
    <n v="10"/>
    <n v="2"/>
    <n v="5"/>
  </r>
  <r>
    <n v="34483"/>
    <d v="2023-03-02T00:00:00"/>
    <d v="1899-12-30T10:14:30"/>
    <n v="5"/>
    <s v="Lower Manhattan"/>
    <n v="44"/>
    <n v="1"/>
    <n v="2.5"/>
    <s v="Tea"/>
    <s v="Brewed herbal tea"/>
    <s v="Peppermint"/>
    <x v="1"/>
    <n v="2.5"/>
    <s v="March"/>
    <s v="Thursday"/>
    <n v="10"/>
    <n v="3"/>
    <n v="3"/>
  </r>
  <r>
    <n v="112523"/>
    <d v="2023-05-30T00:00:00"/>
    <d v="1899-12-30T10:21:29"/>
    <n v="3"/>
    <s v="Astoria"/>
    <n v="50"/>
    <n v="1"/>
    <n v="2.5"/>
    <s v="Tea"/>
    <s v="Brewed Black tea"/>
    <s v="Earl Grey"/>
    <x v="1"/>
    <n v="2.5"/>
    <s v="May"/>
    <s v="Tuesday"/>
    <n v="10"/>
    <n v="1"/>
    <n v="5"/>
  </r>
  <r>
    <n v="72065"/>
    <d v="2023-04-20T00:00:00"/>
    <d v="1899-12-30T19:29:27"/>
    <n v="3"/>
    <s v="Astoria"/>
    <n v="52"/>
    <n v="1"/>
    <n v="2.5"/>
    <s v="Tea"/>
    <s v="Brewed Chai tea"/>
    <s v="Traditional Blend Chai"/>
    <x v="1"/>
    <n v="2.5"/>
    <s v="April"/>
    <s v="Thursday"/>
    <n v="19"/>
    <n v="3"/>
    <n v="4"/>
  </r>
  <r>
    <n v="117850"/>
    <d v="2023-06-04T00:00:00"/>
    <d v="1899-12-30T12:28:57"/>
    <n v="5"/>
    <s v="Lower Manhattan"/>
    <n v="79"/>
    <n v="1"/>
    <n v="3.75"/>
    <s v="Bakery"/>
    <s v="Scone"/>
    <s v="Jumbo Savory Scone"/>
    <x v="2"/>
    <n v="3.75"/>
    <s v="June"/>
    <s v="Sunday"/>
    <n v="12"/>
    <n v="6"/>
    <n v="6"/>
  </r>
  <r>
    <n v="91118"/>
    <d v="2023-05-10T00:00:00"/>
    <d v="1899-12-30T18:46:20"/>
    <n v="8"/>
    <s v="Hell's Kitchen"/>
    <n v="40"/>
    <n v="1"/>
    <n v="3.75"/>
    <s v="Coffee"/>
    <s v="Barista Espresso"/>
    <s v="Cappuccino"/>
    <x v="2"/>
    <n v="3.75"/>
    <s v="May"/>
    <s v="Wednesday"/>
    <n v="18"/>
    <n v="2"/>
    <n v="5"/>
  </r>
  <r>
    <n v="73856"/>
    <d v="2023-04-23T00:00:00"/>
    <d v="1899-12-30T08:05:21"/>
    <n v="8"/>
    <s v="Hell's Kitchen"/>
    <n v="27"/>
    <n v="1"/>
    <n v="3.5"/>
    <s v="Coffee"/>
    <s v="Organic brewed coffee"/>
    <s v="Brazilian"/>
    <x v="0"/>
    <n v="3.5"/>
    <s v="April"/>
    <s v="Sunday"/>
    <n v="8"/>
    <n v="6"/>
    <n v="4"/>
  </r>
  <r>
    <n v="86560"/>
    <d v="2023-05-06T00:00:00"/>
    <d v="1899-12-30T19:01:24"/>
    <n v="3"/>
    <s v="Astoria"/>
    <n v="75"/>
    <n v="1"/>
    <n v="3.5"/>
    <s v="Bakery"/>
    <s v="Pastry"/>
    <s v="Croissant"/>
    <x v="2"/>
    <n v="3.5"/>
    <s v="May"/>
    <s v="Saturday"/>
    <n v="19"/>
    <n v="5"/>
    <n v="5"/>
  </r>
  <r>
    <n v="138528"/>
    <d v="2023-06-21T00:00:00"/>
    <d v="1899-12-30T10:24:12"/>
    <n v="5"/>
    <s v="Lower Manhattan"/>
    <n v="70"/>
    <n v="1"/>
    <n v="3.25"/>
    <s v="Bakery"/>
    <s v="Scone"/>
    <s v="Cranberry Scone"/>
    <x v="2"/>
    <n v="3.25"/>
    <s v="June"/>
    <s v="Wednesday"/>
    <n v="10"/>
    <n v="2"/>
    <n v="6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x v="2"/>
    <n v="0.8"/>
    <s v="February"/>
    <s v="Monday"/>
    <n v="7"/>
    <n v="0"/>
    <n v="2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x v="2"/>
    <n v="6.4"/>
    <s v="June"/>
    <s v="Wednesday"/>
    <n v="9"/>
    <n v="2"/>
    <n v="6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x v="0"/>
    <n v="4.75"/>
    <s v="January"/>
    <s v="Monday"/>
    <n v="17"/>
    <n v="0"/>
    <n v="1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April"/>
    <s v="Tuesday"/>
    <n v="13"/>
    <n v="1"/>
    <n v="4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10"/>
    <n v="2"/>
    <n v="5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x v="0"/>
    <n v="3.1"/>
    <s v="June"/>
    <s v="Thursday"/>
    <n v="7"/>
    <n v="3"/>
    <n v="6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x v="3"/>
    <n v="2"/>
    <s v="March"/>
    <s v="Wednesday"/>
    <n v="12"/>
    <n v="2"/>
    <n v="3"/>
  </r>
  <r>
    <n v="68505"/>
    <d v="2023-04-16T00:00:00"/>
    <d v="1899-12-30T16:24:31"/>
    <n v="8"/>
    <s v="Hell's Kitchen"/>
    <n v="22"/>
    <n v="1"/>
    <n v="2"/>
    <s v="Coffee"/>
    <s v="Drip coffee"/>
    <s v="Our Old Time Diner Blend"/>
    <x v="3"/>
    <n v="2"/>
    <s v="April"/>
    <s v="Sunday"/>
    <n v="16"/>
    <n v="6"/>
    <n v="4"/>
  </r>
  <r>
    <n v="91826"/>
    <d v="2023-05-11T00:00:00"/>
    <d v="1899-12-30T11:27:56"/>
    <n v="8"/>
    <s v="Hell's Kitchen"/>
    <n v="39"/>
    <n v="1"/>
    <n v="4.25"/>
    <s v="Coffee"/>
    <s v="Barista Espresso"/>
    <s v="Latte"/>
    <x v="1"/>
    <n v="4.25"/>
    <s v="May"/>
    <s v="Thursday"/>
    <n v="11"/>
    <n v="3"/>
    <n v="5"/>
  </r>
  <r>
    <n v="122351"/>
    <d v="2023-06-08T00:00:00"/>
    <d v="1899-12-30T10:08:52"/>
    <n v="3"/>
    <s v="Astoria"/>
    <n v="57"/>
    <n v="2"/>
    <n v="3.1"/>
    <s v="Tea"/>
    <s v="Brewed Chai tea"/>
    <s v="Spicy Eye Opener Chai"/>
    <x v="0"/>
    <n v="6.2"/>
    <s v="June"/>
    <s v="Thursday"/>
    <n v="10"/>
    <n v="3"/>
    <n v="6"/>
  </r>
  <r>
    <n v="121532"/>
    <d v="2023-06-07T00:00:00"/>
    <d v="1899-12-30T12:33:28"/>
    <n v="3"/>
    <s v="Astoria"/>
    <n v="45"/>
    <n v="2"/>
    <n v="3"/>
    <s v="Tea"/>
    <s v="Brewed herbal tea"/>
    <s v="Peppermint"/>
    <x v="0"/>
    <n v="6"/>
    <s v="June"/>
    <s v="Wednesday"/>
    <n v="12"/>
    <n v="2"/>
    <n v="6"/>
  </r>
  <r>
    <n v="26226"/>
    <d v="2023-02-16T00:00:00"/>
    <d v="1899-12-30T09:07:47"/>
    <n v="5"/>
    <s v="Lower Manhattan"/>
    <n v="46"/>
    <n v="2"/>
    <n v="2.5"/>
    <s v="Tea"/>
    <s v="Brewed Green tea"/>
    <s v="Serenity Green Tea"/>
    <x v="1"/>
    <n v="5"/>
    <s v="February"/>
    <s v="Thursday"/>
    <n v="9"/>
    <n v="3"/>
    <n v="2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x v="1"/>
    <n v="5"/>
    <s v="May"/>
    <s v="Sunday"/>
    <n v="17"/>
    <n v="6"/>
    <n v="5"/>
  </r>
  <r>
    <n v="56707"/>
    <d v="2023-04-03T00:00:00"/>
    <d v="1899-12-30T08:53:31"/>
    <n v="5"/>
    <s v="Lower Manhattan"/>
    <n v="54"/>
    <n v="2"/>
    <n v="2.5"/>
    <s v="Tea"/>
    <s v="Brewed Chai tea"/>
    <s v="Morning Sunrise Chai"/>
    <x v="1"/>
    <n v="5"/>
    <s v="April"/>
    <s v="Monday"/>
    <n v="8"/>
    <n v="0"/>
    <n v="4"/>
  </r>
  <r>
    <n v="145323"/>
    <d v="2023-06-27T00:00:00"/>
    <d v="1899-12-30T09:19:04"/>
    <n v="3"/>
    <s v="Astoria"/>
    <n v="58"/>
    <n v="2"/>
    <n v="3.5"/>
    <s v="Drinking Chocolate"/>
    <s v="Hot chocolate"/>
    <s v="Dark chocolate"/>
    <x v="1"/>
    <n v="7"/>
    <s v="June"/>
    <s v="Tuesday"/>
    <n v="9"/>
    <n v="1"/>
    <n v="6"/>
  </r>
  <r>
    <n v="128080"/>
    <d v="2023-06-13T00:00:00"/>
    <d v="1899-12-30T07:49:29"/>
    <n v="5"/>
    <s v="Lower Manhattan"/>
    <n v="63"/>
    <n v="2"/>
    <n v="0.8"/>
    <s v="Flavours"/>
    <s v="Regular syrup"/>
    <s v="Carmel syrup"/>
    <x v="2"/>
    <n v="1.6"/>
    <s v="June"/>
    <s v="Tuesday"/>
    <n v="7"/>
    <n v="1"/>
    <n v="6"/>
  </r>
  <r>
    <n v="27601"/>
    <d v="2023-02-18T00:00:00"/>
    <d v="1899-12-30T12:52:41"/>
    <n v="5"/>
    <s v="Lower Manhattan"/>
    <n v="64"/>
    <n v="2"/>
    <n v="0.8"/>
    <s v="Flavours"/>
    <s v="Regular syrup"/>
    <s v="Hazelnut syrup"/>
    <x v="2"/>
    <n v="1.6"/>
    <s v="February"/>
    <s v="Saturday"/>
    <n v="12"/>
    <n v="5"/>
    <n v="2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January"/>
    <s v="Saturday"/>
    <n v="12"/>
    <n v="5"/>
    <n v="1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March"/>
    <s v="Sunday"/>
    <n v="7"/>
    <n v="6"/>
    <n v="3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x v="1"/>
    <n v="5"/>
    <s v="January"/>
    <s v="Friday"/>
    <n v="16"/>
    <n v="4"/>
    <n v="1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x v="3"/>
    <n v="4"/>
    <s v="June"/>
    <s v="Saturday"/>
    <n v="6"/>
    <n v="5"/>
    <n v="6"/>
  </r>
  <r>
    <n v="63552"/>
    <d v="2023-04-11T00:00:00"/>
    <d v="1899-12-30T08:43:28"/>
    <n v="5"/>
    <s v="Lower Manhattan"/>
    <n v="40"/>
    <n v="2"/>
    <n v="3.75"/>
    <s v="Coffee"/>
    <s v="Barista Espresso"/>
    <s v="Cappuccino"/>
    <x v="2"/>
    <n v="7.5"/>
    <s v="April"/>
    <s v="Tuesday"/>
    <n v="8"/>
    <n v="1"/>
    <n v="4"/>
  </r>
  <r>
    <n v="105420"/>
    <d v="2023-05-23T00:00:00"/>
    <d v="1899-12-30T15:17:03"/>
    <n v="5"/>
    <s v="Lower Manhattan"/>
    <n v="33"/>
    <n v="2"/>
    <n v="3.5"/>
    <s v="Coffee"/>
    <s v="Gourmet brewed coffee"/>
    <s v="Ethiopia"/>
    <x v="0"/>
    <n v="7"/>
    <s v="May"/>
    <s v="Tuesday"/>
    <n v="15"/>
    <n v="1"/>
    <n v="5"/>
  </r>
  <r>
    <n v="5310"/>
    <d v="2023-01-10T00:00:00"/>
    <d v="1899-12-30T10:30:01"/>
    <n v="8"/>
    <s v="Hell's Kitchen"/>
    <n v="32"/>
    <n v="2"/>
    <n v="3"/>
    <s v="Coffee"/>
    <s v="Gourmet brewed coffee"/>
    <s v="Ethiopia"/>
    <x v="1"/>
    <n v="6"/>
    <s v="January"/>
    <s v="Tuesday"/>
    <n v="10"/>
    <n v="1"/>
    <n v="1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x v="0"/>
    <n v="6"/>
    <s v="June"/>
    <s v="Thursday"/>
    <n v="11"/>
    <n v="3"/>
    <n v="6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x v="0"/>
    <n v="6"/>
    <s v="May"/>
    <s v="Friday"/>
    <n v="17"/>
    <n v="4"/>
    <n v="5"/>
  </r>
  <r>
    <n v="31031"/>
    <d v="2023-02-24T00:00:00"/>
    <d v="1899-12-30T10:18:57"/>
    <n v="5"/>
    <s v="Lower Manhattan"/>
    <n v="37"/>
    <n v="3"/>
    <n v="3"/>
    <s v="Coffee"/>
    <s v="Barista Espresso"/>
    <s v="Espresso shot"/>
    <x v="2"/>
    <n v="9"/>
    <s v="February"/>
    <s v="Friday"/>
    <n v="10"/>
    <n v="4"/>
    <n v="2"/>
  </r>
  <r>
    <n v="1897"/>
    <d v="2023-01-04T00:00:00"/>
    <d v="1899-12-30T13:28:24"/>
    <n v="5"/>
    <s v="Lower Manhattan"/>
    <n v="45"/>
    <n v="1"/>
    <n v="3"/>
    <s v="Tea"/>
    <s v="Brewed herbal tea"/>
    <s v="Peppermint"/>
    <x v="0"/>
    <n v="3"/>
    <s v="January"/>
    <s v="Wednesday"/>
    <n v="13"/>
    <n v="2"/>
    <n v="1"/>
  </r>
  <r>
    <n v="126447"/>
    <d v="2023-06-11T00:00:00"/>
    <d v="1899-12-30T12:55:10"/>
    <n v="8"/>
    <s v="Hell's Kitchen"/>
    <n v="45"/>
    <n v="1"/>
    <n v="3"/>
    <s v="Tea"/>
    <s v="Brewed herbal tea"/>
    <s v="Peppermint"/>
    <x v="0"/>
    <n v="3"/>
    <s v="June"/>
    <s v="Sunday"/>
    <n v="12"/>
    <n v="6"/>
    <n v="6"/>
  </r>
  <r>
    <n v="15280"/>
    <d v="2023-01-27T00:00:00"/>
    <d v="1899-12-30T14:17:18"/>
    <n v="5"/>
    <s v="Lower Manhattan"/>
    <n v="43"/>
    <n v="1"/>
    <n v="3"/>
    <s v="Tea"/>
    <s v="Brewed herbal tea"/>
    <s v="Lemon Grass"/>
    <x v="0"/>
    <n v="3"/>
    <s v="January"/>
    <s v="Friday"/>
    <n v="14"/>
    <n v="4"/>
    <n v="1"/>
  </r>
  <r>
    <n v="81502"/>
    <d v="2023-05-02T00:00:00"/>
    <d v="1899-12-30T08:14:48"/>
    <n v="8"/>
    <s v="Hell's Kitchen"/>
    <n v="49"/>
    <n v="1"/>
    <n v="3"/>
    <s v="Tea"/>
    <s v="Brewed Black tea"/>
    <s v="English Breakfast"/>
    <x v="0"/>
    <n v="3"/>
    <s v="May"/>
    <s v="Tuesday"/>
    <n v="8"/>
    <n v="1"/>
    <n v="5"/>
  </r>
  <r>
    <n v="53308"/>
    <d v="2023-03-29T00:00:00"/>
    <d v="1899-12-30T10:15:46"/>
    <n v="3"/>
    <s v="Astoria"/>
    <n v="37"/>
    <n v="1"/>
    <n v="3"/>
    <s v="Coffee"/>
    <s v="Barista Espresso"/>
    <s v="Espresso shot"/>
    <x v="2"/>
    <n v="3"/>
    <s v="March"/>
    <s v="Wednesday"/>
    <n v="10"/>
    <n v="2"/>
    <n v="3"/>
  </r>
  <r>
    <n v="40032"/>
    <d v="2023-03-10T00:00:00"/>
    <d v="1899-12-30T08:53:19"/>
    <n v="3"/>
    <s v="Astoria"/>
    <n v="30"/>
    <n v="1"/>
    <n v="3"/>
    <s v="Coffee"/>
    <s v="Gourmet brewed coffee"/>
    <s v="Columbian Medium Roast"/>
    <x v="0"/>
    <n v="3"/>
    <s v="March"/>
    <s v="Friday"/>
    <n v="8"/>
    <n v="4"/>
    <n v="3"/>
  </r>
  <r>
    <n v="70103"/>
    <d v="2023-04-18T00:00:00"/>
    <d v="1899-12-30T14:23:48"/>
    <n v="5"/>
    <s v="Lower Manhattan"/>
    <n v="32"/>
    <n v="1"/>
    <n v="3"/>
    <s v="Coffee"/>
    <s v="Gourmet brewed coffee"/>
    <s v="Ethiopia"/>
    <x v="1"/>
    <n v="3"/>
    <s v="April"/>
    <s v="Tuesday"/>
    <n v="14"/>
    <n v="1"/>
    <n v="4"/>
  </r>
  <r>
    <n v="114038"/>
    <d v="2023-06-01T00:00:00"/>
    <d v="1899-12-30T07:18:04"/>
    <n v="5"/>
    <s v="Lower Manhattan"/>
    <n v="44"/>
    <n v="1"/>
    <n v="2.5"/>
    <s v="Tea"/>
    <s v="Brewed herbal tea"/>
    <s v="Peppermint"/>
    <x v="1"/>
    <n v="2.5"/>
    <s v="June"/>
    <s v="Thursday"/>
    <n v="7"/>
    <n v="3"/>
    <n v="6"/>
  </r>
  <r>
    <n v="37188"/>
    <d v="2023-03-06T00:00:00"/>
    <d v="1899-12-30T10:53:42"/>
    <n v="5"/>
    <s v="Lower Manhattan"/>
    <n v="50"/>
    <n v="1"/>
    <n v="2.5"/>
    <s v="Tea"/>
    <s v="Brewed Black tea"/>
    <s v="Earl Grey"/>
    <x v="1"/>
    <n v="2.5"/>
    <s v="March"/>
    <s v="Monday"/>
    <n v="10"/>
    <n v="0"/>
    <n v="3"/>
  </r>
  <r>
    <n v="118054"/>
    <d v="2023-06-04T00:00:00"/>
    <d v="1899-12-30T14:30:51"/>
    <n v="8"/>
    <s v="Hell's Kitchen"/>
    <n v="50"/>
    <n v="1"/>
    <n v="2.5"/>
    <s v="Tea"/>
    <s v="Brewed Black tea"/>
    <s v="Earl Grey"/>
    <x v="1"/>
    <n v="2.5"/>
    <s v="June"/>
    <s v="Sunday"/>
    <n v="14"/>
    <n v="6"/>
    <n v="6"/>
  </r>
  <r>
    <n v="42111"/>
    <d v="2023-03-13T00:00:00"/>
    <d v="1899-12-30T08:59:13"/>
    <n v="3"/>
    <s v="Astoria"/>
    <n v="71"/>
    <n v="1"/>
    <n v="3.75"/>
    <s v="Bakery"/>
    <s v="Pastry"/>
    <s v="Chocolate Croissant"/>
    <x v="2"/>
    <n v="3.75"/>
    <s v="March"/>
    <s v="Monday"/>
    <n v="8"/>
    <n v="0"/>
    <n v="3"/>
  </r>
  <r>
    <n v="140738"/>
    <d v="2023-06-23T00:00:00"/>
    <d v="1899-12-30T10:16:35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12536"/>
    <d v="2023-01-22T00:00:00"/>
    <d v="1899-12-30T19:18:23"/>
    <n v="3"/>
    <s v="Astoria"/>
    <n v="58"/>
    <n v="1"/>
    <n v="3.5"/>
    <s v="Drinking Chocolate"/>
    <s v="Hot chocolate"/>
    <s v="Dark chocolate"/>
    <x v="1"/>
    <n v="3.5"/>
    <s v="January"/>
    <s v="Sunday"/>
    <n v="19"/>
    <n v="6"/>
    <n v="1"/>
  </r>
  <r>
    <n v="95157"/>
    <d v="2023-05-14T00:00:00"/>
    <d v="1899-12-30T12:07:35"/>
    <n v="3"/>
    <s v="Astoria"/>
    <n v="27"/>
    <n v="1"/>
    <n v="3.5"/>
    <s v="Coffee"/>
    <s v="Organic brewed coffee"/>
    <s v="Brazilian"/>
    <x v="0"/>
    <n v="3.5"/>
    <s v="May"/>
    <s v="Sunday"/>
    <n v="12"/>
    <n v="6"/>
    <n v="5"/>
  </r>
  <r>
    <n v="137770"/>
    <d v="2023-06-20T00:00:00"/>
    <d v="1899-12-30T16:32:05"/>
    <n v="3"/>
    <s v="Astoria"/>
    <n v="27"/>
    <n v="1"/>
    <n v="3.5"/>
    <s v="Coffee"/>
    <s v="Organic brewed coffee"/>
    <s v="Brazilian"/>
    <x v="0"/>
    <n v="3.5"/>
    <s v="June"/>
    <s v="Tuesday"/>
    <n v="16"/>
    <n v="1"/>
    <n v="6"/>
  </r>
  <r>
    <n v="81061"/>
    <d v="2023-05-01T00:00:00"/>
    <d v="1899-12-30T15:33:36"/>
    <n v="5"/>
    <s v="Lower Manhattan"/>
    <n v="74"/>
    <n v="1"/>
    <n v="3.5"/>
    <s v="Bakery"/>
    <s v="Biscotti"/>
    <s v="Ginger Biscotti"/>
    <x v="2"/>
    <n v="3.5"/>
    <s v="May"/>
    <s v="Monday"/>
    <n v="15"/>
    <n v="0"/>
    <n v="5"/>
  </r>
  <r>
    <n v="12201"/>
    <d v="2023-01-22T00:00:00"/>
    <d v="1899-12-30T09:20:04"/>
    <n v="8"/>
    <s v="Hell's Kitchen"/>
    <n v="70"/>
    <n v="1"/>
    <n v="3.25"/>
    <s v="Bakery"/>
    <s v="Scone"/>
    <s v="Cranberry Scone"/>
    <x v="2"/>
    <n v="3.25"/>
    <s v="January"/>
    <s v="Sunday"/>
    <n v="9"/>
    <n v="6"/>
    <n v="1"/>
  </r>
  <r>
    <n v="133620"/>
    <d v="2023-06-17T00:00:00"/>
    <d v="1899-12-30T10:26:05"/>
    <n v="5"/>
    <s v="Lower Manhattan"/>
    <n v="78"/>
    <n v="1"/>
    <n v="4.5"/>
    <s v="Bakery"/>
    <s v="Scone"/>
    <s v="Scottish Cream Scone"/>
    <x v="2"/>
    <n v="4.5"/>
    <s v="June"/>
    <s v="Saturday"/>
    <n v="10"/>
    <n v="5"/>
    <n v="6"/>
  </r>
  <r>
    <n v="96764"/>
    <d v="2023-05-16T00:00:00"/>
    <d v="1899-12-30T07:26:07"/>
    <n v="3"/>
    <s v="Astoria"/>
    <n v="63"/>
    <n v="1"/>
    <n v="0.8"/>
    <s v="Flavours"/>
    <s v="Regular syrup"/>
    <s v="Carmel syrup"/>
    <x v="2"/>
    <n v="0.8"/>
    <s v="May"/>
    <s v="Tuesday"/>
    <n v="7"/>
    <n v="1"/>
    <n v="5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x v="2"/>
    <n v="7.6"/>
    <s v="April"/>
    <s v="Tuesday"/>
    <n v="12"/>
    <n v="1"/>
    <n v="4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x v="2"/>
    <n v="22.5"/>
    <s v="June"/>
    <s v="Sunday"/>
    <n v="12"/>
    <n v="6"/>
    <n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x v="2"/>
    <n v="19.75"/>
    <s v="June"/>
    <s v="Saturday"/>
    <n v="13"/>
    <n v="5"/>
    <n v="6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8"/>
    <n v="0"/>
    <n v="6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8"/>
    <n v="2"/>
    <n v="4"/>
  </r>
  <r>
    <n v="114545"/>
    <d v="2023-06-01T00:00:00"/>
    <d v="1899-12-30T13:44:26"/>
    <n v="3"/>
    <s v="Astoria"/>
    <n v="57"/>
    <n v="1"/>
    <n v="3.1"/>
    <s v="Tea"/>
    <s v="Brewed Chai tea"/>
    <s v="Spicy Eye Opener Chai"/>
    <x v="0"/>
    <n v="3.1"/>
    <s v="June"/>
    <s v="Thursday"/>
    <n v="13"/>
    <n v="3"/>
    <n v="6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x v="3"/>
    <n v="2"/>
    <s v="March"/>
    <s v="Monday"/>
    <n v="11"/>
    <n v="0"/>
    <n v="3"/>
  </r>
  <r>
    <n v="18990"/>
    <d v="2023-02-03T00:00:00"/>
    <d v="1899-12-30T18:42:28"/>
    <n v="3"/>
    <s v="Astoria"/>
    <n v="39"/>
    <n v="1"/>
    <n v="4.25"/>
    <s v="Coffee"/>
    <s v="Barista Espresso"/>
    <s v="Latte"/>
    <x v="1"/>
    <n v="4.25"/>
    <s v="February"/>
    <s v="Friday"/>
    <n v="18"/>
    <n v="4"/>
    <n v="2"/>
  </r>
  <r>
    <n v="145291"/>
    <d v="2023-06-27T00:00:00"/>
    <d v="1899-12-30T09:09:18"/>
    <n v="5"/>
    <s v="Lower Manhattan"/>
    <n v="55"/>
    <n v="2"/>
    <n v="4"/>
    <s v="Tea"/>
    <s v="Brewed Chai tea"/>
    <s v="Morning Sunrise Chai"/>
    <x v="0"/>
    <n v="8"/>
    <s v="June"/>
    <s v="Tuesday"/>
    <n v="9"/>
    <n v="1"/>
    <n v="6"/>
  </r>
  <r>
    <n v="56621"/>
    <d v="2023-04-02T00:00:00"/>
    <d v="1899-12-30T19:39:22"/>
    <n v="3"/>
    <s v="Astoria"/>
    <n v="47"/>
    <n v="2"/>
    <n v="3"/>
    <s v="Tea"/>
    <s v="Brewed Green tea"/>
    <s v="Serenity Green Tea"/>
    <x v="0"/>
    <n v="6"/>
    <s v="April"/>
    <s v="Sunday"/>
    <n v="19"/>
    <n v="6"/>
    <n v="4"/>
  </r>
  <r>
    <n v="148373"/>
    <d v="2023-06-30T00:00:00"/>
    <d v="1899-12-30T06:23:13"/>
    <n v="5"/>
    <s v="Lower Manhattan"/>
    <n v="47"/>
    <n v="2"/>
    <n v="3"/>
    <s v="Tea"/>
    <s v="Brewed Green tea"/>
    <s v="Serenity Green Tea"/>
    <x v="0"/>
    <n v="6"/>
    <s v="June"/>
    <s v="Friday"/>
    <n v="6"/>
    <n v="4"/>
    <n v="6"/>
  </r>
  <r>
    <n v="147193"/>
    <d v="2023-06-28T00:00:00"/>
    <d v="1899-12-30T17:41:30"/>
    <n v="8"/>
    <s v="Hell's Kitchen"/>
    <n v="43"/>
    <n v="2"/>
    <n v="3"/>
    <s v="Tea"/>
    <s v="Brewed herbal tea"/>
    <s v="Lemon Grass"/>
    <x v="0"/>
    <n v="6"/>
    <s v="June"/>
    <s v="Wednesday"/>
    <n v="17"/>
    <n v="2"/>
    <n v="6"/>
  </r>
  <r>
    <n v="45610"/>
    <d v="2023-03-18T00:00:00"/>
    <d v="1899-12-30T07:39:01"/>
    <n v="3"/>
    <s v="Astoria"/>
    <n v="49"/>
    <n v="2"/>
    <n v="3"/>
    <s v="Tea"/>
    <s v="Brewed Black tea"/>
    <s v="English Breakfast"/>
    <x v="0"/>
    <n v="6"/>
    <s v="March"/>
    <s v="Saturday"/>
    <n v="7"/>
    <n v="5"/>
    <n v="3"/>
  </r>
  <r>
    <n v="64875"/>
    <d v="2023-04-12T00:00:00"/>
    <d v="1899-12-30T16:03:04"/>
    <n v="5"/>
    <s v="Lower Manhattan"/>
    <n v="46"/>
    <n v="2"/>
    <n v="2.5"/>
    <s v="Tea"/>
    <s v="Brewed Green tea"/>
    <s v="Serenity Green Tea"/>
    <x v="1"/>
    <n v="5"/>
    <s v="April"/>
    <s v="Wednesday"/>
    <n v="16"/>
    <n v="2"/>
    <n v="4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x v="1"/>
    <n v="7"/>
    <s v="June"/>
    <s v="Tuesday"/>
    <n v="14"/>
    <n v="1"/>
    <n v="6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x v="2"/>
    <n v="1.6"/>
    <s v="May"/>
    <s v="Friday"/>
    <n v="18"/>
    <n v="4"/>
    <n v="5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7"/>
    <n v="2"/>
    <n v="3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x v="3"/>
    <n v="4.4000000000000004"/>
    <s v="April"/>
    <s v="Thursday"/>
    <n v="17"/>
    <n v="3"/>
    <n v="4"/>
  </r>
  <r>
    <n v="2372"/>
    <d v="2023-01-05T00:00:00"/>
    <d v="1899-12-30T12:18:39"/>
    <n v="5"/>
    <s v="Lower Manhattan"/>
    <n v="27"/>
    <n v="2"/>
    <n v="3.5"/>
    <s v="Coffee"/>
    <s v="Organic brewed coffee"/>
    <s v="Brazilian"/>
    <x v="0"/>
    <n v="7"/>
    <s v="January"/>
    <s v="Thursday"/>
    <n v="12"/>
    <n v="3"/>
    <n v="1"/>
  </r>
  <r>
    <n v="18695"/>
    <d v="2023-02-03T00:00:00"/>
    <d v="1899-12-30T13:20:01"/>
    <n v="3"/>
    <s v="Astoria"/>
    <n v="23"/>
    <n v="2"/>
    <n v="2.5"/>
    <s v="Coffee"/>
    <s v="Drip coffee"/>
    <s v="Our Old Time Diner Blend"/>
    <x v="1"/>
    <n v="5"/>
    <s v="February"/>
    <s v="Friday"/>
    <n v="13"/>
    <n v="4"/>
    <n v="2"/>
  </r>
  <r>
    <n v="20791"/>
    <d v="2023-02-07T00:00:00"/>
    <d v="1899-12-30T08:37:17"/>
    <n v="8"/>
    <s v="Hell's Kitchen"/>
    <n v="22"/>
    <n v="2"/>
    <n v="2"/>
    <s v="Coffee"/>
    <s v="Drip coffee"/>
    <s v="Our Old Time Diner Blend"/>
    <x v="3"/>
    <n v="4"/>
    <s v="February"/>
    <s v="Tuesday"/>
    <n v="8"/>
    <n v="1"/>
    <n v="2"/>
  </r>
  <r>
    <n v="99677"/>
    <d v="2023-05-18T00:00:00"/>
    <d v="1899-12-30T12:30:51"/>
    <n v="3"/>
    <s v="Astoria"/>
    <n v="39"/>
    <n v="2"/>
    <n v="4.25"/>
    <s v="Coffee"/>
    <s v="Barista Espresso"/>
    <s v="Latte"/>
    <x v="1"/>
    <n v="8.5"/>
    <s v="May"/>
    <s v="Thursday"/>
    <n v="12"/>
    <n v="3"/>
    <n v="5"/>
  </r>
  <r>
    <n v="129955"/>
    <d v="2023-06-14T00:00:00"/>
    <d v="1899-12-30T10:42:03"/>
    <n v="3"/>
    <s v="Astoria"/>
    <n v="41"/>
    <n v="2"/>
    <n v="4.25"/>
    <s v="Coffee"/>
    <s v="Barista Espresso"/>
    <s v="Cappuccino"/>
    <x v="0"/>
    <n v="8.5"/>
    <s v="June"/>
    <s v="Wednesday"/>
    <n v="10"/>
    <n v="2"/>
    <n v="6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x v="0"/>
    <n v="7.5"/>
    <s v="May"/>
    <s v="Saturday"/>
    <n v="19"/>
    <n v="5"/>
    <n v="5"/>
  </r>
  <r>
    <n v="11137"/>
    <d v="2023-01-20T00:00:00"/>
    <d v="1899-12-30T10:01:53"/>
    <n v="8"/>
    <s v="Hell's Kitchen"/>
    <n v="33"/>
    <n v="2"/>
    <n v="3.5"/>
    <s v="Coffee"/>
    <s v="Gourmet brewed coffee"/>
    <s v="Ethiopia"/>
    <x v="0"/>
    <n v="7"/>
    <s v="January"/>
    <s v="Friday"/>
    <n v="10"/>
    <n v="4"/>
    <n v="1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x v="0"/>
    <n v="6"/>
    <s v="January"/>
    <s v="Sunday"/>
    <n v="16"/>
    <n v="6"/>
    <n v="1"/>
  </r>
  <r>
    <n v="141938"/>
    <d v="2023-06-24T00:00:00"/>
    <d v="1899-12-30T10:43:18"/>
    <n v="5"/>
    <s v="Lower Manhattan"/>
    <n v="50"/>
    <n v="3"/>
    <n v="2.5"/>
    <s v="Tea"/>
    <s v="Brewed Black tea"/>
    <s v="Earl Grey"/>
    <x v="1"/>
    <n v="7.5"/>
    <s v="June"/>
    <s v="Saturday"/>
    <n v="10"/>
    <n v="5"/>
    <n v="6"/>
  </r>
  <r>
    <n v="2426"/>
    <d v="2023-01-05T00:00:00"/>
    <d v="1899-12-30T13:11:48"/>
    <n v="5"/>
    <s v="Lower Manhattan"/>
    <n v="37"/>
    <n v="1"/>
    <n v="3"/>
    <s v="Coffee"/>
    <s v="Barista Espresso"/>
    <s v="Espresso shot"/>
    <x v="2"/>
    <n v="3"/>
    <s v="January"/>
    <s v="Thursday"/>
    <n v="13"/>
    <n v="3"/>
    <n v="1"/>
  </r>
  <r>
    <n v="68875"/>
    <d v="2023-04-17T00:00:00"/>
    <d v="1899-12-30T08:54:44"/>
    <n v="3"/>
    <s v="Astoria"/>
    <n v="37"/>
    <n v="1"/>
    <n v="3"/>
    <s v="Coffee"/>
    <s v="Barista Espresso"/>
    <s v="Espresso shot"/>
    <x v="2"/>
    <n v="3"/>
    <s v="April"/>
    <s v="Monday"/>
    <n v="8"/>
    <n v="0"/>
    <n v="4"/>
  </r>
  <r>
    <n v="145023"/>
    <d v="2023-06-27T00:00:00"/>
    <d v="1899-12-30T07:12:29"/>
    <n v="5"/>
    <s v="Lower Manhattan"/>
    <n v="30"/>
    <n v="1"/>
    <n v="3"/>
    <s v="Coffee"/>
    <s v="Gourmet brewed coffee"/>
    <s v="Columbian Medium Roast"/>
    <x v="0"/>
    <n v="3"/>
    <s v="June"/>
    <s v="Tuesday"/>
    <n v="7"/>
    <n v="1"/>
    <n v="6"/>
  </r>
  <r>
    <n v="834"/>
    <d v="2023-01-02T00:00:00"/>
    <d v="1899-12-30T14:17:08"/>
    <n v="3"/>
    <s v="Astoria"/>
    <n v="23"/>
    <n v="1"/>
    <n v="2.5"/>
    <s v="Coffee"/>
    <s v="Drip coffee"/>
    <s v="Our Old Time Diner Blend"/>
    <x v="1"/>
    <n v="2.5"/>
    <s v="January"/>
    <s v="Monday"/>
    <n v="14"/>
    <n v="0"/>
    <n v="1"/>
  </r>
  <r>
    <n v="25034"/>
    <d v="2023-02-14T00:00:00"/>
    <d v="1899-12-30T09:42:55"/>
    <n v="8"/>
    <s v="Hell's Kitchen"/>
    <n v="42"/>
    <n v="1"/>
    <n v="2.5"/>
    <s v="Tea"/>
    <s v="Brewed herbal tea"/>
    <s v="Lemon Grass"/>
    <x v="1"/>
    <n v="2.5"/>
    <s v="February"/>
    <s v="Tuesday"/>
    <n v="9"/>
    <n v="1"/>
    <n v="2"/>
  </r>
  <r>
    <n v="53430"/>
    <d v="2023-03-29T00:00:00"/>
    <d v="1899-12-30T12:39:48"/>
    <n v="3"/>
    <s v="Astoria"/>
    <n v="44"/>
    <n v="1"/>
    <n v="2.5"/>
    <s v="Tea"/>
    <s v="Brewed herbal tea"/>
    <s v="Peppermint"/>
    <x v="1"/>
    <n v="2.5"/>
    <s v="March"/>
    <s v="Wednesday"/>
    <n v="12"/>
    <n v="2"/>
    <n v="3"/>
  </r>
  <r>
    <n v="74597"/>
    <d v="2023-04-24T00:00:00"/>
    <d v="1899-12-30T06:59:49"/>
    <n v="8"/>
    <s v="Hell's Kitchen"/>
    <n v="79"/>
    <n v="1"/>
    <n v="3.75"/>
    <s v="Bakery"/>
    <s v="Scone"/>
    <s v="Jumbo Savory Scone"/>
    <x v="2"/>
    <n v="3.75"/>
    <s v="April"/>
    <s v="Monday"/>
    <n v="6"/>
    <n v="0"/>
    <n v="4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x v="0"/>
    <n v="3.75"/>
    <s v="February"/>
    <s v="Friday"/>
    <n v="12"/>
    <n v="4"/>
    <n v="2"/>
  </r>
  <r>
    <n v="135525"/>
    <d v="2023-06-19T00:00:00"/>
    <d v="1899-12-30T07:04:40"/>
    <n v="8"/>
    <s v="Hell's Kitchen"/>
    <n v="38"/>
    <n v="1"/>
    <n v="3.75"/>
    <s v="Coffee"/>
    <s v="Barista Espresso"/>
    <s v="Latte"/>
    <x v="2"/>
    <n v="3.75"/>
    <s v="June"/>
    <s v="Monday"/>
    <n v="7"/>
    <n v="0"/>
    <n v="6"/>
  </r>
  <r>
    <n v="43196"/>
    <d v="2023-03-14T00:00:00"/>
    <d v="1899-12-30T15:01:00"/>
    <n v="8"/>
    <s v="Hell's Kitchen"/>
    <n v="38"/>
    <n v="1"/>
    <n v="3.75"/>
    <s v="Coffee"/>
    <s v="Barista Espresso"/>
    <s v="Latte"/>
    <x v="2"/>
    <n v="3.75"/>
    <s v="March"/>
    <s v="Tuesday"/>
    <n v="15"/>
    <n v="1"/>
    <n v="3"/>
  </r>
  <r>
    <n v="11367"/>
    <d v="2023-01-20T00:00:00"/>
    <d v="1899-12-30T16:54:11"/>
    <n v="8"/>
    <s v="Hell's Kitchen"/>
    <n v="75"/>
    <n v="1"/>
    <n v="3.5"/>
    <s v="Bakery"/>
    <s v="Pastry"/>
    <s v="Croissant"/>
    <x v="2"/>
    <n v="3.5"/>
    <s v="January"/>
    <s v="Friday"/>
    <n v="16"/>
    <n v="4"/>
    <n v="1"/>
  </r>
  <r>
    <n v="19859"/>
    <d v="2023-02-05T00:00:00"/>
    <d v="1899-12-30T13:05:52"/>
    <n v="3"/>
    <s v="Astoria"/>
    <n v="69"/>
    <n v="1"/>
    <n v="3.25"/>
    <s v="Bakery"/>
    <s v="Biscotti"/>
    <s v="Hazelnut Biscotti"/>
    <x v="2"/>
    <n v="3.25"/>
    <s v="February"/>
    <s v="Sunday"/>
    <n v="13"/>
    <n v="6"/>
    <n v="2"/>
  </r>
  <r>
    <n v="138468"/>
    <d v="2023-06-21T00:00:00"/>
    <d v="1899-12-30T10:07:22"/>
    <n v="3"/>
    <s v="Astoria"/>
    <n v="63"/>
    <n v="1"/>
    <n v="0.8"/>
    <s v="Flavours"/>
    <s v="Regular syrup"/>
    <s v="Carmel syrup"/>
    <x v="2"/>
    <n v="0.8"/>
    <s v="June"/>
    <s v="Wednesday"/>
    <n v="10"/>
    <n v="2"/>
    <n v="6"/>
  </r>
  <r>
    <n v="94772"/>
    <d v="2023-05-14T00:00:00"/>
    <d v="1899-12-30T09:27:20"/>
    <n v="5"/>
    <s v="Lower Manhattan"/>
    <n v="17"/>
    <n v="1"/>
    <n v="9.5"/>
    <s v="Loose Tea"/>
    <s v="Chai tea"/>
    <s v="Morning Sunrise Chai"/>
    <x v="2"/>
    <n v="9.5"/>
    <s v="May"/>
    <s v="Sunday"/>
    <n v="9"/>
    <n v="6"/>
    <n v="5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x v="2"/>
    <n v="14"/>
    <s v="May"/>
    <s v="Tuesday"/>
    <n v="7"/>
    <n v="1"/>
    <n v="5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x v="2"/>
    <n v="22.5"/>
    <s v="February"/>
    <s v="Monday"/>
    <n v="18"/>
    <n v="0"/>
    <n v="2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x v="0"/>
    <n v="3.1"/>
    <s v="June"/>
    <s v="Sunday"/>
    <n v="6"/>
    <n v="6"/>
    <n v="6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x v="3"/>
    <n v="2.4500000000000002"/>
    <s v="March"/>
    <s v="Friday"/>
    <n v="7"/>
    <n v="4"/>
    <n v="3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x v="3"/>
    <n v="2.4500000000000002"/>
    <s v="April"/>
    <s v="Wednesday"/>
    <n v="18"/>
    <n v="2"/>
    <n v="4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8"/>
    <n v="2"/>
    <n v="5"/>
  </r>
  <r>
    <n v="88683"/>
    <d v="2023-05-08T00:00:00"/>
    <d v="1899-12-30T16:17:06"/>
    <n v="8"/>
    <s v="Hell's Kitchen"/>
    <n v="22"/>
    <n v="1"/>
    <n v="2"/>
    <s v="Coffee"/>
    <s v="Drip coffee"/>
    <s v="Our Old Time Diner Blend"/>
    <x v="3"/>
    <n v="2"/>
    <s v="May"/>
    <s v="Monday"/>
    <n v="16"/>
    <n v="0"/>
    <n v="5"/>
  </r>
  <r>
    <n v="65560"/>
    <d v="2023-04-13T00:00:00"/>
    <d v="1899-12-30T10:51:09"/>
    <n v="8"/>
    <s v="Hell's Kitchen"/>
    <n v="39"/>
    <n v="1"/>
    <n v="4.25"/>
    <s v="Coffee"/>
    <s v="Barista Espresso"/>
    <s v="Latte"/>
    <x v="1"/>
    <n v="4.25"/>
    <s v="April"/>
    <s v="Thursday"/>
    <n v="10"/>
    <n v="3"/>
    <n v="4"/>
  </r>
  <r>
    <n v="138838"/>
    <d v="2023-06-21T00:00:00"/>
    <d v="1899-12-30T14:29:26"/>
    <n v="5"/>
    <s v="Lower Manhattan"/>
    <n v="41"/>
    <n v="1"/>
    <n v="4.25"/>
    <s v="Coffee"/>
    <s v="Barista Espresso"/>
    <s v="Cappuccino"/>
    <x v="0"/>
    <n v="4.25"/>
    <s v="June"/>
    <s v="Wednesday"/>
    <n v="14"/>
    <n v="2"/>
    <n v="6"/>
  </r>
  <r>
    <n v="109751"/>
    <d v="2023-05-27T00:00:00"/>
    <d v="1899-12-30T14:38:01"/>
    <n v="3"/>
    <s v="Astoria"/>
    <n v="55"/>
    <n v="2"/>
    <n v="4"/>
    <s v="Tea"/>
    <s v="Brewed Chai tea"/>
    <s v="Morning Sunrise Chai"/>
    <x v="0"/>
    <n v="8"/>
    <s v="May"/>
    <s v="Saturday"/>
    <n v="14"/>
    <n v="5"/>
    <n v="5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April"/>
    <s v="Saturday"/>
    <n v="8"/>
    <n v="5"/>
    <n v="4"/>
  </r>
  <r>
    <n v="118027"/>
    <d v="2023-06-04T00:00:00"/>
    <d v="1899-12-30T14:15:31"/>
    <n v="5"/>
    <s v="Lower Manhattan"/>
    <n v="45"/>
    <n v="2"/>
    <n v="3"/>
    <s v="Tea"/>
    <s v="Brewed herbal tea"/>
    <s v="Peppermint"/>
    <x v="0"/>
    <n v="6"/>
    <s v="June"/>
    <s v="Sunday"/>
    <n v="14"/>
    <n v="6"/>
    <n v="6"/>
  </r>
  <r>
    <n v="90757"/>
    <d v="2023-05-10T00:00:00"/>
    <d v="1899-12-30T11:40:34"/>
    <n v="5"/>
    <s v="Lower Manhattan"/>
    <n v="50"/>
    <n v="2"/>
    <n v="2.5"/>
    <s v="Tea"/>
    <s v="Brewed Black tea"/>
    <s v="Earl Grey"/>
    <x v="1"/>
    <n v="5"/>
    <s v="May"/>
    <s v="Wednesday"/>
    <n v="11"/>
    <n v="2"/>
    <n v="5"/>
  </r>
  <r>
    <n v="130649"/>
    <d v="2023-06-15T00:00:00"/>
    <d v="1899-12-30T07:49:57"/>
    <n v="3"/>
    <s v="Astoria"/>
    <n v="52"/>
    <n v="2"/>
    <n v="2.5"/>
    <s v="Tea"/>
    <s v="Brewed Chai tea"/>
    <s v="Traditional Blend Chai"/>
    <x v="1"/>
    <n v="5"/>
    <s v="June"/>
    <s v="Thursday"/>
    <n v="7"/>
    <n v="3"/>
    <n v="6"/>
  </r>
  <r>
    <n v="70110"/>
    <d v="2023-04-18T00:00:00"/>
    <d v="1899-12-30T14:28:42"/>
    <n v="3"/>
    <s v="Astoria"/>
    <n v="52"/>
    <n v="2"/>
    <n v="2.5"/>
    <s v="Tea"/>
    <s v="Brewed Chai tea"/>
    <s v="Traditional Blend Chai"/>
    <x v="1"/>
    <n v="5"/>
    <s v="April"/>
    <s v="Tuesday"/>
    <n v="14"/>
    <n v="1"/>
    <n v="4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x v="2"/>
    <n v="1.6"/>
    <s v="February"/>
    <s v="Saturday"/>
    <n v="10"/>
    <n v="5"/>
    <n v="2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9"/>
    <n v="2"/>
    <n v="4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x v="1"/>
    <n v="5"/>
    <s v="February"/>
    <s v="Monday"/>
    <n v="8"/>
    <n v="0"/>
    <n v="2"/>
  </r>
  <r>
    <n v="121195"/>
    <d v="2023-06-07T00:00:00"/>
    <d v="1899-12-30T09:48:22"/>
    <n v="3"/>
    <s v="Astoria"/>
    <n v="39"/>
    <n v="2"/>
    <n v="4.25"/>
    <s v="Coffee"/>
    <s v="Barista Espresso"/>
    <s v="Latte"/>
    <x v="1"/>
    <n v="8.5"/>
    <s v="June"/>
    <s v="Wednesday"/>
    <n v="9"/>
    <n v="2"/>
    <n v="6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x v="1"/>
    <n v="5"/>
    <s v="March"/>
    <s v="Sunday"/>
    <n v="18"/>
    <n v="6"/>
    <n v="3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x v="0"/>
    <n v="6"/>
    <s v="May"/>
    <s v="Monday"/>
    <n v="10"/>
    <n v="0"/>
    <n v="5"/>
  </r>
  <r>
    <n v="11828"/>
    <d v="2023-01-21T00:00:00"/>
    <d v="1899-12-30T10:49:06"/>
    <n v="5"/>
    <s v="Lower Manhattan"/>
    <n v="51"/>
    <n v="3"/>
    <n v="3"/>
    <s v="Tea"/>
    <s v="Brewed Black tea"/>
    <s v="Earl Grey"/>
    <x v="0"/>
    <n v="9"/>
    <s v="January"/>
    <s v="Saturday"/>
    <n v="10"/>
    <n v="5"/>
    <n v="1"/>
  </r>
  <r>
    <n v="26597"/>
    <d v="2023-02-16T00:00:00"/>
    <d v="1899-12-30T18:16:21"/>
    <n v="3"/>
    <s v="Astoria"/>
    <n v="45"/>
    <n v="1"/>
    <n v="3"/>
    <s v="Tea"/>
    <s v="Brewed herbal tea"/>
    <s v="Peppermint"/>
    <x v="0"/>
    <n v="3"/>
    <s v="February"/>
    <s v="Thursday"/>
    <n v="18"/>
    <n v="3"/>
    <n v="2"/>
  </r>
  <r>
    <n v="138328"/>
    <d v="2023-06-21T00:00:00"/>
    <d v="1899-12-30T09:30:45"/>
    <n v="3"/>
    <s v="Astoria"/>
    <n v="51"/>
    <n v="1"/>
    <n v="3"/>
    <s v="Tea"/>
    <s v="Brewed Black tea"/>
    <s v="Earl Grey"/>
    <x v="0"/>
    <n v="3"/>
    <s v="June"/>
    <s v="Wednesday"/>
    <n v="9"/>
    <n v="2"/>
    <n v="6"/>
  </r>
  <r>
    <n v="84662"/>
    <d v="2023-05-05T00:00:00"/>
    <d v="1899-12-30T08:29:08"/>
    <n v="8"/>
    <s v="Hell's Kitchen"/>
    <n v="47"/>
    <n v="1"/>
    <n v="3"/>
    <s v="Tea"/>
    <s v="Brewed Green tea"/>
    <s v="Serenity Green Tea"/>
    <x v="0"/>
    <n v="3"/>
    <s v="May"/>
    <s v="Friday"/>
    <n v="8"/>
    <n v="4"/>
    <n v="5"/>
  </r>
  <r>
    <n v="85504"/>
    <d v="2023-05-05T00:00:00"/>
    <d v="1899-12-30T17:55:03"/>
    <n v="8"/>
    <s v="Hell's Kitchen"/>
    <n v="23"/>
    <n v="1"/>
    <n v="2.5"/>
    <s v="Coffee"/>
    <s v="Drip coffee"/>
    <s v="Our Old Time Diner Blend"/>
    <x v="1"/>
    <n v="2.5"/>
    <s v="May"/>
    <s v="Friday"/>
    <n v="17"/>
    <n v="4"/>
    <n v="5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x v="1"/>
    <n v="2.5"/>
    <s v="June"/>
    <s v="Sunday"/>
    <n v="8"/>
    <n v="6"/>
    <n v="6"/>
  </r>
  <r>
    <n v="23644"/>
    <d v="2023-02-12T00:00:00"/>
    <d v="1899-12-30T07:13:45"/>
    <n v="5"/>
    <s v="Lower Manhattan"/>
    <n v="71"/>
    <n v="1"/>
    <n v="3.75"/>
    <s v="Bakery"/>
    <s v="Pastry"/>
    <s v="Chocolate Croissant"/>
    <x v="2"/>
    <n v="3.75"/>
    <s v="February"/>
    <s v="Sunday"/>
    <n v="7"/>
    <n v="6"/>
    <n v="2"/>
  </r>
  <r>
    <n v="129010"/>
    <d v="2023-06-13T00:00:00"/>
    <d v="1899-12-30T15:39:19"/>
    <n v="3"/>
    <s v="Astoria"/>
    <n v="71"/>
    <n v="1"/>
    <n v="3.75"/>
    <s v="Bakery"/>
    <s v="Pastry"/>
    <s v="Chocolate Croissant"/>
    <x v="2"/>
    <n v="3.75"/>
    <s v="June"/>
    <s v="Tuesday"/>
    <n v="15"/>
    <n v="1"/>
    <n v="6"/>
  </r>
  <r>
    <n v="111765"/>
    <d v="2023-05-29T00:00:00"/>
    <d v="1899-12-30T16:11:31"/>
    <n v="5"/>
    <s v="Lower Manhattan"/>
    <n v="75"/>
    <n v="1"/>
    <n v="3.5"/>
    <s v="Bakery"/>
    <s v="Pastry"/>
    <s v="Croissant"/>
    <x v="2"/>
    <n v="3.5"/>
    <s v="May"/>
    <s v="Monday"/>
    <n v="16"/>
    <n v="0"/>
    <n v="5"/>
  </r>
  <r>
    <n v="49081"/>
    <d v="2023-03-23T00:00:00"/>
    <d v="1899-12-30T07:19:07"/>
    <n v="8"/>
    <s v="Hell's Kitchen"/>
    <n v="74"/>
    <n v="1"/>
    <n v="3.5"/>
    <s v="Bakery"/>
    <s v="Biscotti"/>
    <s v="Ginger Biscotti"/>
    <x v="2"/>
    <n v="3.5"/>
    <s v="March"/>
    <s v="Thursday"/>
    <n v="7"/>
    <n v="3"/>
    <n v="3"/>
  </r>
  <r>
    <n v="68727"/>
    <d v="2023-04-17T00:00:00"/>
    <d v="1899-12-30T07:23:05"/>
    <n v="5"/>
    <s v="Lower Manhattan"/>
    <n v="76"/>
    <n v="1"/>
    <n v="3.5"/>
    <s v="Bakery"/>
    <s v="Biscotti"/>
    <s v="Chocolate Chip Biscotti"/>
    <x v="2"/>
    <n v="3.5"/>
    <s v="April"/>
    <s v="Monday"/>
    <n v="7"/>
    <n v="0"/>
    <n v="4"/>
  </r>
  <r>
    <n v="138668"/>
    <d v="2023-06-21T00:00:00"/>
    <d v="1899-12-30T11:26:39"/>
    <n v="3"/>
    <s v="Astoria"/>
    <n v="69"/>
    <n v="1"/>
    <n v="3.25"/>
    <s v="Bakery"/>
    <s v="Biscotti"/>
    <s v="Hazelnut Biscotti"/>
    <x v="2"/>
    <n v="3.25"/>
    <s v="June"/>
    <s v="Wednesday"/>
    <n v="11"/>
    <n v="2"/>
    <n v="6"/>
  </r>
  <r>
    <n v="129367"/>
    <d v="2023-06-14T00:00:00"/>
    <d v="1899-12-30T08:16:21"/>
    <n v="8"/>
    <s v="Hell's Kitchen"/>
    <n v="69"/>
    <n v="1"/>
    <n v="3.25"/>
    <s v="Bakery"/>
    <s v="Biscotti"/>
    <s v="Hazelnut Biscotti"/>
    <x v="2"/>
    <n v="3.25"/>
    <s v="June"/>
    <s v="Wednesday"/>
    <n v="8"/>
    <n v="2"/>
    <n v="6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9"/>
    <n v="3"/>
    <n v="5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June"/>
    <s v="Sunday"/>
    <n v="7"/>
    <n v="6"/>
    <n v="6"/>
  </r>
  <r>
    <n v="120049"/>
    <d v="2023-06-06T00:00:00"/>
    <d v="1899-12-30T12:31:16"/>
    <n v="8"/>
    <s v="Hell's Kitchen"/>
    <n v="53"/>
    <n v="2"/>
    <n v="3"/>
    <s v="Tea"/>
    <s v="Brewed Chai tea"/>
    <s v="Traditional Blend Chai"/>
    <x v="0"/>
    <n v="6"/>
    <s v="June"/>
    <s v="Tuesday"/>
    <n v="12"/>
    <n v="1"/>
    <n v="6"/>
  </r>
  <r>
    <n v="107241"/>
    <d v="2023-05-25T00:00:00"/>
    <d v="1899-12-30T10:22:08"/>
    <n v="3"/>
    <s v="Astoria"/>
    <n v="45"/>
    <n v="2"/>
    <n v="3"/>
    <s v="Tea"/>
    <s v="Brewed herbal tea"/>
    <s v="Peppermint"/>
    <x v="0"/>
    <n v="6"/>
    <s v="May"/>
    <s v="Thursday"/>
    <n v="10"/>
    <n v="3"/>
    <n v="5"/>
  </r>
  <r>
    <n v="135834"/>
    <d v="2023-06-19T00:00:00"/>
    <d v="1899-12-30T08:43:01"/>
    <n v="8"/>
    <s v="Hell's Kitchen"/>
    <n v="43"/>
    <n v="2"/>
    <n v="3"/>
    <s v="Tea"/>
    <s v="Brewed herbal tea"/>
    <s v="Lemon Grass"/>
    <x v="0"/>
    <n v="6"/>
    <s v="June"/>
    <s v="Monday"/>
    <n v="8"/>
    <n v="0"/>
    <n v="6"/>
  </r>
  <r>
    <n v="127560"/>
    <d v="2023-06-12T00:00:00"/>
    <d v="1899-12-30T12:25:14"/>
    <n v="3"/>
    <s v="Astoria"/>
    <n v="42"/>
    <n v="2"/>
    <n v="2.5"/>
    <s v="Tea"/>
    <s v="Brewed herbal tea"/>
    <s v="Lemon Grass"/>
    <x v="1"/>
    <n v="5"/>
    <s v="June"/>
    <s v="Monday"/>
    <n v="12"/>
    <n v="0"/>
    <n v="6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x v="1"/>
    <n v="7.5"/>
    <s v="April"/>
    <s v="Wednesday"/>
    <n v="17"/>
    <n v="2"/>
    <n v="4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x v="1"/>
    <n v="7.5"/>
    <s v="June"/>
    <s v="Monday"/>
    <n v="8"/>
    <n v="0"/>
    <n v="6"/>
  </r>
  <r>
    <n v="48956"/>
    <d v="2023-03-22T00:00:00"/>
    <d v="1899-12-30T17:57:34"/>
    <n v="8"/>
    <s v="Hell's Kitchen"/>
    <n v="27"/>
    <n v="2"/>
    <n v="3.5"/>
    <s v="Coffee"/>
    <s v="Organic brewed coffee"/>
    <s v="Brazilian"/>
    <x v="0"/>
    <n v="7"/>
    <s v="March"/>
    <s v="Wednesday"/>
    <n v="17"/>
    <n v="2"/>
    <n v="3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x v="0"/>
    <n v="6"/>
    <s v="June"/>
    <s v="Tuesday"/>
    <n v="16"/>
    <n v="1"/>
    <n v="6"/>
  </r>
  <r>
    <n v="104067"/>
    <d v="2023-05-22T00:00:00"/>
    <d v="1899-12-30T11:26:15"/>
    <n v="3"/>
    <s v="Astoria"/>
    <n v="24"/>
    <n v="2"/>
    <n v="3"/>
    <s v="Coffee"/>
    <s v="Drip coffee"/>
    <s v="Our Old Time Diner Blend"/>
    <x v="0"/>
    <n v="6"/>
    <s v="May"/>
    <s v="Monday"/>
    <n v="11"/>
    <n v="0"/>
    <n v="5"/>
  </r>
  <r>
    <n v="142843"/>
    <d v="2023-06-25T00:00:00"/>
    <d v="1899-12-30T08:08:06"/>
    <n v="3"/>
    <s v="Astoria"/>
    <n v="26"/>
    <n v="2"/>
    <n v="3"/>
    <s v="Coffee"/>
    <s v="Organic brewed coffee"/>
    <s v="Brazilian"/>
    <x v="1"/>
    <n v="6"/>
    <s v="June"/>
    <s v="Sunday"/>
    <n v="8"/>
    <n v="6"/>
    <n v="6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x v="3"/>
    <n v="6.6"/>
    <s v="April"/>
    <s v="Sunday"/>
    <n v="10"/>
    <n v="6"/>
    <n v="4"/>
  </r>
  <r>
    <n v="136879"/>
    <d v="2023-06-20T00:00:00"/>
    <d v="1899-12-30T08:02:55"/>
    <n v="8"/>
    <s v="Hell's Kitchen"/>
    <n v="24"/>
    <n v="1"/>
    <n v="3"/>
    <s v="Coffee"/>
    <s v="Drip coffee"/>
    <s v="Our Old Time Diner Blend"/>
    <x v="0"/>
    <n v="3"/>
    <s v="June"/>
    <s v="Tuesday"/>
    <n v="8"/>
    <n v="1"/>
    <n v="6"/>
  </r>
  <r>
    <n v="37312"/>
    <d v="2023-03-06T00:00:00"/>
    <d v="1899-12-30T13:04:00"/>
    <n v="5"/>
    <s v="Lower Manhattan"/>
    <n v="37"/>
    <n v="1"/>
    <n v="3"/>
    <s v="Coffee"/>
    <s v="Barista Espresso"/>
    <s v="Espresso shot"/>
    <x v="2"/>
    <n v="3"/>
    <s v="March"/>
    <s v="Monday"/>
    <n v="13"/>
    <n v="0"/>
    <n v="3"/>
  </r>
  <r>
    <n v="28843"/>
    <d v="2023-02-20T00:00:00"/>
    <d v="1899-12-30T10:59:17"/>
    <n v="5"/>
    <s v="Lower Manhattan"/>
    <n v="23"/>
    <n v="1"/>
    <n v="2.5"/>
    <s v="Coffee"/>
    <s v="Drip coffee"/>
    <s v="Our Old Time Diner Blend"/>
    <x v="1"/>
    <n v="2.5"/>
    <s v="February"/>
    <s v="Monday"/>
    <n v="10"/>
    <n v="0"/>
    <n v="2"/>
  </r>
  <r>
    <n v="60809"/>
    <d v="2023-04-08T00:00:00"/>
    <d v="1899-12-30T08:45:19"/>
    <n v="8"/>
    <s v="Hell's Kitchen"/>
    <n v="44"/>
    <n v="1"/>
    <n v="2.5"/>
    <s v="Tea"/>
    <s v="Brewed herbal tea"/>
    <s v="Peppermint"/>
    <x v="1"/>
    <n v="2.5"/>
    <s v="April"/>
    <s v="Saturday"/>
    <n v="8"/>
    <n v="5"/>
    <n v="4"/>
  </r>
  <r>
    <n v="120456"/>
    <d v="2023-06-06T00:00:00"/>
    <d v="1899-12-30T16:27:42"/>
    <n v="3"/>
    <s v="Astoria"/>
    <n v="52"/>
    <n v="1"/>
    <n v="2.5"/>
    <s v="Tea"/>
    <s v="Brewed Chai tea"/>
    <s v="Traditional Blend Chai"/>
    <x v="1"/>
    <n v="2.5"/>
    <s v="June"/>
    <s v="Tuesday"/>
    <n v="16"/>
    <n v="1"/>
    <n v="6"/>
  </r>
  <r>
    <n v="29901"/>
    <d v="2023-02-22T00:00:00"/>
    <d v="1899-12-30T10:50:43"/>
    <n v="5"/>
    <s v="Lower Manhattan"/>
    <n v="71"/>
    <n v="1"/>
    <n v="3.75"/>
    <s v="Bakery"/>
    <s v="Pastry"/>
    <s v="Chocolate Croissant"/>
    <x v="2"/>
    <n v="3.75"/>
    <s v="February"/>
    <s v="Wednesday"/>
    <n v="10"/>
    <n v="2"/>
    <n v="2"/>
  </r>
  <r>
    <n v="145427"/>
    <d v="2023-06-27T00:00:00"/>
    <d v="1899-12-30T09:54:08"/>
    <n v="8"/>
    <s v="Hell's Kitchen"/>
    <n v="71"/>
    <n v="1"/>
    <n v="3.75"/>
    <s v="Bakery"/>
    <s v="Pastry"/>
    <s v="Chocolate Croissant"/>
    <x v="2"/>
    <n v="3.75"/>
    <s v="June"/>
    <s v="Tuesday"/>
    <n v="9"/>
    <n v="1"/>
    <n v="6"/>
  </r>
  <r>
    <n v="84970"/>
    <d v="2023-05-05T00:00:00"/>
    <d v="1899-12-30T12:26:29"/>
    <n v="5"/>
    <s v="Lower Manhattan"/>
    <n v="40"/>
    <n v="1"/>
    <n v="3.75"/>
    <s v="Coffee"/>
    <s v="Barista Espresso"/>
    <s v="Cappuccino"/>
    <x v="2"/>
    <n v="3.75"/>
    <s v="May"/>
    <s v="Friday"/>
    <n v="12"/>
    <n v="4"/>
    <n v="5"/>
  </r>
  <r>
    <n v="14071"/>
    <d v="2023-01-25T00:00:00"/>
    <d v="1899-12-30T12:47:47"/>
    <n v="3"/>
    <s v="Astoria"/>
    <n v="38"/>
    <n v="1"/>
    <n v="3.75"/>
    <s v="Coffee"/>
    <s v="Barista Espresso"/>
    <s v="Latte"/>
    <x v="2"/>
    <n v="3.75"/>
    <s v="January"/>
    <s v="Wednesday"/>
    <n v="12"/>
    <n v="2"/>
    <n v="1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x v="1"/>
    <n v="3.5"/>
    <s v="January"/>
    <s v="Saturday"/>
    <n v="14"/>
    <n v="5"/>
    <n v="1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x v="1"/>
    <n v="3.5"/>
    <s v="June"/>
    <s v="Thursday"/>
    <n v="18"/>
    <n v="3"/>
    <n v="6"/>
  </r>
  <r>
    <n v="136661"/>
    <d v="2023-06-19T00:00:00"/>
    <d v="1899-12-30T18:09:43"/>
    <n v="3"/>
    <s v="Astoria"/>
    <n v="75"/>
    <n v="1"/>
    <n v="3.5"/>
    <s v="Bakery"/>
    <s v="Pastry"/>
    <s v="Croissant"/>
    <x v="2"/>
    <n v="3.5"/>
    <s v="June"/>
    <s v="Monday"/>
    <n v="18"/>
    <n v="0"/>
    <n v="6"/>
  </r>
  <r>
    <n v="23241"/>
    <d v="2023-02-11T00:00:00"/>
    <d v="1899-12-30T09:05:37"/>
    <n v="8"/>
    <s v="Hell's Kitchen"/>
    <n v="69"/>
    <n v="1"/>
    <n v="3.25"/>
    <s v="Bakery"/>
    <s v="Biscotti"/>
    <s v="Hazelnut Biscotti"/>
    <x v="2"/>
    <n v="3.25"/>
    <s v="February"/>
    <s v="Saturday"/>
    <n v="9"/>
    <n v="5"/>
    <n v="2"/>
  </r>
  <r>
    <n v="45849"/>
    <d v="2023-03-18T00:00:00"/>
    <d v="1899-12-30T10:01:01"/>
    <n v="8"/>
    <s v="Hell's Kitchen"/>
    <n v="69"/>
    <n v="1"/>
    <n v="3.25"/>
    <s v="Bakery"/>
    <s v="Biscotti"/>
    <s v="Hazelnut Biscotti"/>
    <x v="2"/>
    <n v="3.25"/>
    <s v="March"/>
    <s v="Saturday"/>
    <n v="10"/>
    <n v="5"/>
    <n v="3"/>
  </r>
  <r>
    <n v="126595"/>
    <d v="2023-06-11T00:00:00"/>
    <d v="1899-12-30T15:24:27"/>
    <n v="5"/>
    <s v="Lower Manhattan"/>
    <n v="72"/>
    <n v="1"/>
    <n v="3.25"/>
    <s v="Bakery"/>
    <s v="Scone"/>
    <s v="Ginger Scone"/>
    <x v="2"/>
    <n v="3.25"/>
    <s v="June"/>
    <s v="Sunday"/>
    <n v="15"/>
    <n v="6"/>
    <n v="6"/>
  </r>
  <r>
    <n v="35303"/>
    <d v="2023-03-03T00:00:00"/>
    <d v="1899-12-30T12:45:07"/>
    <n v="3"/>
    <s v="Astoria"/>
    <n v="72"/>
    <n v="1"/>
    <n v="3.25"/>
    <s v="Bakery"/>
    <s v="Scone"/>
    <s v="Ginger Scone"/>
    <x v="2"/>
    <n v="3.25"/>
    <s v="March"/>
    <s v="Friday"/>
    <n v="12"/>
    <n v="4"/>
    <n v="3"/>
  </r>
  <r>
    <n v="107450"/>
    <d v="2023-05-25T00:00:00"/>
    <d v="1899-12-30T13:06:44"/>
    <n v="3"/>
    <s v="Astoria"/>
    <n v="70"/>
    <n v="1"/>
    <n v="3.25"/>
    <s v="Bakery"/>
    <s v="Scone"/>
    <s v="Cranberry Scone"/>
    <x v="2"/>
    <n v="3.25"/>
    <s v="May"/>
    <s v="Thursday"/>
    <n v="13"/>
    <n v="3"/>
    <n v="5"/>
  </r>
  <r>
    <n v="140397"/>
    <d v="2023-06-23T00:00:00"/>
    <d v="1899-12-30T07:33:59"/>
    <n v="8"/>
    <s v="Hell's Kitchen"/>
    <n v="78"/>
    <n v="1"/>
    <n v="4.5"/>
    <s v="Bakery"/>
    <s v="Scone"/>
    <s v="Scottish Cream Scone"/>
    <x v="2"/>
    <n v="4.5"/>
    <s v="June"/>
    <s v="Friday"/>
    <n v="7"/>
    <n v="4"/>
    <n v="6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x v="0"/>
    <n v="4.5"/>
    <s v="April"/>
    <s v="Friday"/>
    <n v="10"/>
    <n v="4"/>
    <n v="4"/>
  </r>
  <r>
    <n v="20634"/>
    <d v="2023-02-06T00:00:00"/>
    <d v="1899-12-30T19:23:38"/>
    <n v="3"/>
    <s v="Astoria"/>
    <n v="59"/>
    <n v="1"/>
    <n v="4.5"/>
    <s v="Drinking Chocolate"/>
    <s v="Hot chocolate"/>
    <s v="Dark chocolate"/>
    <x v="0"/>
    <n v="4.5"/>
    <s v="February"/>
    <s v="Monday"/>
    <n v="19"/>
    <n v="0"/>
    <n v="2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x v="2"/>
    <n v="0.8"/>
    <s v="April"/>
    <s v="Wednesday"/>
    <n v="10"/>
    <n v="2"/>
    <n v="4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x v="2"/>
    <n v="14"/>
    <s v="April"/>
    <s v="Monday"/>
    <n v="16"/>
    <n v="0"/>
    <n v="4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x v="2"/>
    <n v="18"/>
    <s v="February"/>
    <s v="Monday"/>
    <n v="15"/>
    <n v="0"/>
    <n v="2"/>
  </r>
  <r>
    <n v="97858"/>
    <d v="2023-05-16T00:00:00"/>
    <d v="1899-12-30T19:59:51"/>
    <n v="3"/>
    <s v="Astoria"/>
    <n v="1"/>
    <n v="1"/>
    <n v="18"/>
    <s v="Coffee beans"/>
    <s v="Organic Beans"/>
    <s v="Brazilian - Organic"/>
    <x v="2"/>
    <n v="18"/>
    <s v="May"/>
    <s v="Tuesday"/>
    <n v="19"/>
    <n v="1"/>
    <n v="5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x v="0"/>
    <n v="3.1"/>
    <s v="February"/>
    <s v="Thursday"/>
    <n v="9"/>
    <n v="3"/>
    <n v="2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x v="3"/>
    <n v="2.4500000000000002"/>
    <s v="June"/>
    <s v="Wednesday"/>
    <n v="8"/>
    <n v="2"/>
    <n v="6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x v="1"/>
    <n v="3.1"/>
    <s v="June"/>
    <s v="Friday"/>
    <n v="11"/>
    <n v="4"/>
    <n v="6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x v="3"/>
    <n v="2.2000000000000002"/>
    <s v="April"/>
    <s v="Saturday"/>
    <n v="12"/>
    <n v="5"/>
    <n v="4"/>
  </r>
  <r>
    <n v="58196"/>
    <d v="2023-04-04T00:00:00"/>
    <d v="1899-12-30T19:40:35"/>
    <n v="8"/>
    <s v="Hell's Kitchen"/>
    <n v="55"/>
    <n v="2"/>
    <n v="4"/>
    <s v="Tea"/>
    <s v="Brewed Chai tea"/>
    <s v="Morning Sunrise Chai"/>
    <x v="0"/>
    <n v="8"/>
    <s v="April"/>
    <s v="Tuesday"/>
    <n v="19"/>
    <n v="1"/>
    <n v="4"/>
  </r>
  <r>
    <n v="7989"/>
    <d v="2023-01-15T00:00:00"/>
    <d v="1899-12-30T08:12:26"/>
    <n v="8"/>
    <s v="Hell's Kitchen"/>
    <n v="55"/>
    <n v="2"/>
    <n v="4"/>
    <s v="Tea"/>
    <s v="Brewed Chai tea"/>
    <s v="Morning Sunrise Chai"/>
    <x v="0"/>
    <n v="8"/>
    <s v="January"/>
    <s v="Sunday"/>
    <n v="8"/>
    <n v="6"/>
    <n v="1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x v="0"/>
    <n v="6.2"/>
    <s v="April"/>
    <s v="Saturday"/>
    <n v="9"/>
    <n v="5"/>
    <n v="4"/>
  </r>
  <r>
    <n v="77289"/>
    <d v="2023-04-27T00:00:00"/>
    <d v="1899-12-30T08:00:34"/>
    <n v="8"/>
    <s v="Hell's Kitchen"/>
    <n v="51"/>
    <n v="2"/>
    <n v="3"/>
    <s v="Tea"/>
    <s v="Brewed Black tea"/>
    <s v="Earl Grey"/>
    <x v="0"/>
    <n v="6"/>
    <s v="April"/>
    <s v="Thursday"/>
    <n v="8"/>
    <n v="3"/>
    <n v="4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x v="0"/>
    <n v="9.5"/>
    <s v="June"/>
    <s v="Friday"/>
    <n v="7"/>
    <n v="4"/>
    <n v="6"/>
  </r>
  <r>
    <n v="80562"/>
    <d v="2023-05-01T00:00:00"/>
    <d v="1899-12-30T10:09:04"/>
    <n v="8"/>
    <s v="Hell's Kitchen"/>
    <n v="27"/>
    <n v="2"/>
    <n v="3.5"/>
    <s v="Coffee"/>
    <s v="Organic brewed coffee"/>
    <s v="Brazilian"/>
    <x v="0"/>
    <n v="7"/>
    <s v="May"/>
    <s v="Monday"/>
    <n v="10"/>
    <n v="0"/>
    <n v="5"/>
  </r>
  <r>
    <n v="111291"/>
    <d v="2023-05-29T00:00:00"/>
    <d v="1899-12-30T09:48:11"/>
    <n v="3"/>
    <s v="Astoria"/>
    <n v="22"/>
    <n v="2"/>
    <n v="2"/>
    <s v="Coffee"/>
    <s v="Drip coffee"/>
    <s v="Our Old Time Diner Blend"/>
    <x v="3"/>
    <n v="4"/>
    <s v="May"/>
    <s v="Monday"/>
    <n v="9"/>
    <n v="0"/>
    <n v="5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x v="0"/>
    <n v="7.5"/>
    <s v="May"/>
    <s v="Wednesday"/>
    <n v="7"/>
    <n v="2"/>
    <n v="5"/>
  </r>
  <r>
    <n v="30214"/>
    <d v="2023-02-22T00:00:00"/>
    <d v="1899-12-30T19:36:05"/>
    <n v="8"/>
    <s v="Hell's Kitchen"/>
    <n v="38"/>
    <n v="2"/>
    <n v="3.75"/>
    <s v="Coffee"/>
    <s v="Barista Espresso"/>
    <s v="Latte"/>
    <x v="2"/>
    <n v="7.5"/>
    <s v="February"/>
    <s v="Wednesday"/>
    <n v="19"/>
    <n v="2"/>
    <n v="2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March"/>
    <s v="Sunday"/>
    <n v="9"/>
    <n v="6"/>
    <n v="3"/>
  </r>
  <r>
    <n v="87730"/>
    <d v="2023-05-08T00:00:00"/>
    <d v="1899-12-30T06:57:22"/>
    <n v="8"/>
    <s v="Hell's Kitchen"/>
    <n v="37"/>
    <n v="2"/>
    <n v="3"/>
    <s v="Coffee"/>
    <s v="Barista Espresso"/>
    <s v="Espresso shot"/>
    <x v="2"/>
    <n v="6"/>
    <s v="May"/>
    <s v="Monday"/>
    <n v="6"/>
    <n v="0"/>
    <n v="5"/>
  </r>
  <r>
    <n v="43986"/>
    <d v="2023-03-15T00:00:00"/>
    <d v="1899-12-30T17:21:52"/>
    <n v="3"/>
    <s v="Astoria"/>
    <n v="24"/>
    <n v="2"/>
    <n v="3"/>
    <s v="Coffee"/>
    <s v="Drip coffee"/>
    <s v="Our Old Time Diner Blend"/>
    <x v="0"/>
    <n v="6"/>
    <s v="March"/>
    <s v="Wednesday"/>
    <n v="17"/>
    <n v="2"/>
    <n v="3"/>
  </r>
  <r>
    <n v="17847"/>
    <d v="2023-02-01T00:00:00"/>
    <d v="1899-12-30T18:51:23"/>
    <n v="3"/>
    <s v="Astoria"/>
    <n v="24"/>
    <n v="2"/>
    <n v="3"/>
    <s v="Coffee"/>
    <s v="Drip coffee"/>
    <s v="Our Old Time Diner Blend"/>
    <x v="0"/>
    <n v="6"/>
    <s v="February"/>
    <s v="Wednesday"/>
    <n v="18"/>
    <n v="2"/>
    <n v="2"/>
  </r>
  <r>
    <n v="15306"/>
    <d v="2023-01-27T00:00:00"/>
    <d v="1899-12-30T15:00:52"/>
    <n v="5"/>
    <s v="Lower Manhattan"/>
    <n v="43"/>
    <n v="1"/>
    <n v="3"/>
    <s v="Tea"/>
    <s v="Brewed herbal tea"/>
    <s v="Lemon Grass"/>
    <x v="0"/>
    <n v="3"/>
    <s v="January"/>
    <s v="Friday"/>
    <n v="15"/>
    <n v="4"/>
    <n v="1"/>
  </r>
  <r>
    <n v="139839"/>
    <d v="2023-06-22T00:00:00"/>
    <d v="1899-12-30T13:29:58"/>
    <n v="3"/>
    <s v="Astoria"/>
    <n v="51"/>
    <n v="1"/>
    <n v="3"/>
    <s v="Tea"/>
    <s v="Brewed Black tea"/>
    <s v="Earl Grey"/>
    <x v="0"/>
    <n v="3"/>
    <s v="June"/>
    <s v="Thursday"/>
    <n v="13"/>
    <n v="3"/>
    <n v="6"/>
  </r>
  <r>
    <n v="82004"/>
    <d v="2023-05-02T00:00:00"/>
    <d v="1899-12-30T14:43:10"/>
    <n v="3"/>
    <s v="Astoria"/>
    <n v="51"/>
    <n v="1"/>
    <n v="3"/>
    <s v="Tea"/>
    <s v="Brewed Black tea"/>
    <s v="Earl Grey"/>
    <x v="0"/>
    <n v="3"/>
    <s v="May"/>
    <s v="Tuesday"/>
    <n v="14"/>
    <n v="1"/>
    <n v="5"/>
  </r>
  <r>
    <n v="61235"/>
    <d v="2023-04-08T00:00:00"/>
    <d v="1899-12-30T13:48:00"/>
    <n v="8"/>
    <s v="Hell's Kitchen"/>
    <n v="51"/>
    <n v="1"/>
    <n v="3"/>
    <s v="Tea"/>
    <s v="Brewed Black tea"/>
    <s v="Earl Grey"/>
    <x v="0"/>
    <n v="3"/>
    <s v="April"/>
    <s v="Saturday"/>
    <n v="13"/>
    <n v="5"/>
    <n v="4"/>
  </r>
  <r>
    <n v="77668"/>
    <d v="2023-04-27T00:00:00"/>
    <d v="1899-12-30T10:46:36"/>
    <n v="8"/>
    <s v="Hell's Kitchen"/>
    <n v="24"/>
    <n v="1"/>
    <n v="3"/>
    <s v="Coffee"/>
    <s v="Drip coffee"/>
    <s v="Our Old Time Diner Blend"/>
    <x v="0"/>
    <n v="3"/>
    <s v="April"/>
    <s v="Thursday"/>
    <n v="10"/>
    <n v="3"/>
    <n v="4"/>
  </r>
  <r>
    <n v="18251"/>
    <d v="2023-02-02T00:00:00"/>
    <d v="1899-12-30T15:42:50"/>
    <n v="8"/>
    <s v="Hell's Kitchen"/>
    <n v="23"/>
    <n v="1"/>
    <n v="2.5"/>
    <s v="Coffee"/>
    <s v="Drip coffee"/>
    <s v="Our Old Time Diner Blend"/>
    <x v="1"/>
    <n v="2.5"/>
    <s v="February"/>
    <s v="Thursday"/>
    <n v="15"/>
    <n v="3"/>
    <n v="2"/>
  </r>
  <r>
    <n v="38270"/>
    <d v="2023-03-07T00:00:00"/>
    <d v="1899-12-30T18:07:03"/>
    <n v="8"/>
    <s v="Hell's Kitchen"/>
    <n v="23"/>
    <n v="1"/>
    <n v="2.5"/>
    <s v="Coffee"/>
    <s v="Drip coffee"/>
    <s v="Our Old Time Diner Blend"/>
    <x v="1"/>
    <n v="2.5"/>
    <s v="March"/>
    <s v="Tuesday"/>
    <n v="18"/>
    <n v="1"/>
    <n v="3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x v="1"/>
    <n v="2.5"/>
    <s v="May"/>
    <s v="Thursday"/>
    <n v="11"/>
    <n v="3"/>
    <n v="5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x v="1"/>
    <n v="2.5"/>
    <s v="May"/>
    <s v="Wednesday"/>
    <n v="14"/>
    <n v="2"/>
    <n v="5"/>
  </r>
  <r>
    <n v="61866"/>
    <d v="2023-04-09T00:00:00"/>
    <d v="1899-12-30T09:35:53"/>
    <n v="3"/>
    <s v="Astoria"/>
    <n v="48"/>
    <n v="1"/>
    <n v="2.5"/>
    <s v="Tea"/>
    <s v="Brewed Black tea"/>
    <s v="English Breakfast"/>
    <x v="1"/>
    <n v="2.5"/>
    <s v="April"/>
    <s v="Sunday"/>
    <n v="9"/>
    <n v="6"/>
    <n v="4"/>
  </r>
  <r>
    <n v="95849"/>
    <d v="2023-05-15T00:00:00"/>
    <d v="1899-12-30T08:56:19"/>
    <n v="5"/>
    <s v="Lower Manhattan"/>
    <n v="48"/>
    <n v="1"/>
    <n v="2.5"/>
    <s v="Tea"/>
    <s v="Brewed Black tea"/>
    <s v="English Breakfast"/>
    <x v="1"/>
    <n v="2.5"/>
    <s v="May"/>
    <s v="Monday"/>
    <n v="8"/>
    <n v="0"/>
    <n v="5"/>
  </r>
  <r>
    <n v="144982"/>
    <d v="2023-06-26T00:00:00"/>
    <d v="1899-12-30T19:23:10"/>
    <n v="3"/>
    <s v="Astoria"/>
    <n v="71"/>
    <n v="1"/>
    <n v="3.75"/>
    <s v="Bakery"/>
    <s v="Pastry"/>
    <s v="Chocolate Croissant"/>
    <x v="2"/>
    <n v="3.75"/>
    <s v="June"/>
    <s v="Monday"/>
    <n v="19"/>
    <n v="0"/>
    <n v="6"/>
  </r>
  <r>
    <n v="105920"/>
    <d v="2023-05-24T00:00:00"/>
    <d v="1899-12-30T08:43:27"/>
    <n v="5"/>
    <s v="Lower Manhattan"/>
    <n v="40"/>
    <n v="1"/>
    <n v="3.75"/>
    <s v="Coffee"/>
    <s v="Barista Espresso"/>
    <s v="Cappuccino"/>
    <x v="2"/>
    <n v="3.75"/>
    <s v="May"/>
    <s v="Wednesday"/>
    <n v="8"/>
    <n v="2"/>
    <n v="5"/>
  </r>
  <r>
    <n v="112862"/>
    <d v="2023-05-30T00:00:00"/>
    <d v="1899-12-30T15:53:18"/>
    <n v="3"/>
    <s v="Astoria"/>
    <n v="58"/>
    <n v="1"/>
    <n v="3.5"/>
    <s v="Drinking Chocolate"/>
    <s v="Hot chocolate"/>
    <s v="Dark chocolate"/>
    <x v="1"/>
    <n v="3.5"/>
    <s v="May"/>
    <s v="Tuesday"/>
    <n v="15"/>
    <n v="1"/>
    <n v="5"/>
  </r>
  <r>
    <n v="4738"/>
    <d v="2023-01-09T00:00:00"/>
    <d v="1899-12-30T10:52:12"/>
    <n v="8"/>
    <s v="Hell's Kitchen"/>
    <n v="69"/>
    <n v="1"/>
    <n v="3.25"/>
    <s v="Bakery"/>
    <s v="Biscotti"/>
    <s v="Hazelnut Biscotti"/>
    <x v="2"/>
    <n v="3.25"/>
    <s v="January"/>
    <s v="Monday"/>
    <n v="10"/>
    <n v="0"/>
    <n v="1"/>
  </r>
  <r>
    <n v="136467"/>
    <d v="2023-06-19T00:00:00"/>
    <d v="1899-12-30T14:32:07"/>
    <n v="3"/>
    <s v="Astoria"/>
    <n v="64"/>
    <n v="1"/>
    <n v="0.8"/>
    <s v="Flavours"/>
    <s v="Regular syrup"/>
    <s v="Hazelnut syrup"/>
    <x v="2"/>
    <n v="0.8"/>
    <s v="June"/>
    <s v="Monday"/>
    <n v="14"/>
    <n v="0"/>
    <n v="6"/>
  </r>
  <r>
    <n v="108153"/>
    <d v="2023-05-26T00:00:00"/>
    <d v="1899-12-30T09:12:14"/>
    <n v="5"/>
    <s v="Lower Manhattan"/>
    <n v="63"/>
    <n v="1"/>
    <n v="0.8"/>
    <s v="Flavours"/>
    <s v="Regular syrup"/>
    <s v="Carmel syrup"/>
    <x v="2"/>
    <n v="0.8"/>
    <s v="May"/>
    <s v="Friday"/>
    <n v="9"/>
    <n v="4"/>
    <n v="5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x v="2"/>
    <n v="14.75"/>
    <s v="February"/>
    <s v="Monday"/>
    <n v="9"/>
    <n v="0"/>
    <n v="2"/>
  </r>
  <r>
    <n v="97839"/>
    <d v="2023-05-16T00:00:00"/>
    <d v="1899-12-30T19:37:37"/>
    <n v="3"/>
    <s v="Astoria"/>
    <n v="6"/>
    <n v="1"/>
    <n v="21"/>
    <s v="Coffee beans"/>
    <s v="Gourmet Beans"/>
    <s v="Ethiopia"/>
    <x v="2"/>
    <n v="21"/>
    <s v="May"/>
    <s v="Tuesday"/>
    <n v="19"/>
    <n v="1"/>
    <n v="5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x v="1"/>
    <n v="2.5499999999999998"/>
    <s v="March"/>
    <s v="Sunday"/>
    <n v="8"/>
    <n v="6"/>
    <n v="3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9"/>
    <n v="0"/>
    <n v="6"/>
  </r>
  <r>
    <n v="2195"/>
    <d v="2023-01-04T00:00:00"/>
    <d v="1899-12-30T19:59:02"/>
    <n v="3"/>
    <s v="Astoria"/>
    <n v="57"/>
    <n v="1"/>
    <n v="3.1"/>
    <s v="Tea"/>
    <s v="Brewed Chai tea"/>
    <s v="Spicy Eye Opener Chai"/>
    <x v="0"/>
    <n v="3.1"/>
    <s v="January"/>
    <s v="Wednesday"/>
    <n v="19"/>
    <n v="2"/>
    <n v="1"/>
  </r>
  <r>
    <n v="67679"/>
    <d v="2023-04-16T00:00:00"/>
    <d v="1899-12-30T06:54:26"/>
    <n v="5"/>
    <s v="Lower Manhattan"/>
    <n v="39"/>
    <n v="1"/>
    <n v="4.25"/>
    <s v="Coffee"/>
    <s v="Barista Espresso"/>
    <s v="Latte"/>
    <x v="1"/>
    <n v="4.25"/>
    <s v="April"/>
    <s v="Sunday"/>
    <n v="6"/>
    <n v="6"/>
    <n v="4"/>
  </r>
  <r>
    <n v="3788"/>
    <d v="2023-01-07T00:00:00"/>
    <d v="1899-12-30T18:22:22"/>
    <n v="8"/>
    <s v="Hell's Kitchen"/>
    <n v="45"/>
    <n v="2"/>
    <n v="3"/>
    <s v="Tea"/>
    <s v="Brewed herbal tea"/>
    <s v="Peppermint"/>
    <x v="0"/>
    <n v="6"/>
    <s v="January"/>
    <s v="Saturday"/>
    <n v="18"/>
    <n v="5"/>
    <n v="1"/>
  </r>
  <r>
    <n v="36060"/>
    <d v="2023-03-04T00:00:00"/>
    <d v="1899-12-30T14:03:33"/>
    <n v="5"/>
    <s v="Lower Manhattan"/>
    <n v="51"/>
    <n v="2"/>
    <n v="3"/>
    <s v="Tea"/>
    <s v="Brewed Black tea"/>
    <s v="Earl Grey"/>
    <x v="0"/>
    <n v="6"/>
    <s v="March"/>
    <s v="Saturday"/>
    <n v="14"/>
    <n v="5"/>
    <n v="3"/>
  </r>
  <r>
    <n v="144955"/>
    <d v="2023-06-26T00:00:00"/>
    <d v="1899-12-30T18:52:20"/>
    <n v="3"/>
    <s v="Astoria"/>
    <n v="51"/>
    <n v="2"/>
    <n v="3"/>
    <s v="Tea"/>
    <s v="Brewed Black tea"/>
    <s v="Earl Grey"/>
    <x v="0"/>
    <n v="6"/>
    <s v="June"/>
    <s v="Monday"/>
    <n v="18"/>
    <n v="0"/>
    <n v="6"/>
  </r>
  <r>
    <n v="61460"/>
    <d v="2023-04-08T00:00:00"/>
    <d v="1899-12-30T17:53:04"/>
    <n v="8"/>
    <s v="Hell's Kitchen"/>
    <n v="44"/>
    <n v="2"/>
    <n v="2.5"/>
    <s v="Tea"/>
    <s v="Brewed herbal tea"/>
    <s v="Peppermint"/>
    <x v="1"/>
    <n v="5"/>
    <s v="April"/>
    <s v="Saturday"/>
    <n v="17"/>
    <n v="5"/>
    <n v="4"/>
  </r>
  <r>
    <n v="69584"/>
    <d v="2023-04-18T00:00:00"/>
    <d v="1899-12-30T07:58:48"/>
    <n v="8"/>
    <s v="Hell's Kitchen"/>
    <n v="44"/>
    <n v="2"/>
    <n v="2.5"/>
    <s v="Tea"/>
    <s v="Brewed herbal tea"/>
    <s v="Peppermint"/>
    <x v="1"/>
    <n v="5"/>
    <s v="April"/>
    <s v="Tuesday"/>
    <n v="7"/>
    <n v="1"/>
    <n v="4"/>
  </r>
  <r>
    <n v="37036"/>
    <d v="2023-03-05T00:00:00"/>
    <d v="1899-12-30T19:22:27"/>
    <n v="8"/>
    <s v="Hell's Kitchen"/>
    <n v="50"/>
    <n v="2"/>
    <n v="2.5"/>
    <s v="Tea"/>
    <s v="Brewed Black tea"/>
    <s v="Earl Grey"/>
    <x v="1"/>
    <n v="5"/>
    <s v="March"/>
    <s v="Sunday"/>
    <n v="19"/>
    <n v="6"/>
    <n v="3"/>
  </r>
  <r>
    <n v="120472"/>
    <d v="2023-06-06T00:00:00"/>
    <d v="1899-12-30T16:35:32"/>
    <n v="5"/>
    <s v="Lower Manhattan"/>
    <n v="50"/>
    <n v="2"/>
    <n v="2.5"/>
    <s v="Tea"/>
    <s v="Brewed Black tea"/>
    <s v="Earl Grey"/>
    <x v="1"/>
    <n v="5"/>
    <s v="June"/>
    <s v="Tuesday"/>
    <n v="16"/>
    <n v="1"/>
    <n v="6"/>
  </r>
  <r>
    <n v="5763"/>
    <d v="2023-01-11T00:00:00"/>
    <d v="1899-12-30T09:09:26"/>
    <n v="3"/>
    <s v="Astoria"/>
    <n v="48"/>
    <n v="2"/>
    <n v="2.5"/>
    <s v="Tea"/>
    <s v="Brewed Black tea"/>
    <s v="English Breakfast"/>
    <x v="1"/>
    <n v="5"/>
    <s v="January"/>
    <s v="Wednesday"/>
    <n v="9"/>
    <n v="2"/>
    <n v="1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x v="1"/>
    <n v="5"/>
    <s v="January"/>
    <s v="Wednesday"/>
    <n v="19"/>
    <n v="2"/>
    <n v="1"/>
  </r>
  <r>
    <n v="2300"/>
    <d v="2023-01-05T00:00:00"/>
    <d v="1899-12-30T10:51:48"/>
    <n v="5"/>
    <s v="Lower Manhattan"/>
    <n v="54"/>
    <n v="2"/>
    <n v="2.5"/>
    <s v="Tea"/>
    <s v="Brewed Chai tea"/>
    <s v="Morning Sunrise Chai"/>
    <x v="1"/>
    <n v="5"/>
    <s v="January"/>
    <s v="Thursday"/>
    <n v="10"/>
    <n v="3"/>
    <n v="1"/>
  </r>
  <r>
    <n v="51899"/>
    <d v="2023-03-27T00:00:00"/>
    <d v="1899-12-30T08:35:13"/>
    <n v="8"/>
    <s v="Hell's Kitchen"/>
    <n v="40"/>
    <n v="2"/>
    <n v="3.75"/>
    <s v="Coffee"/>
    <s v="Barista Espresso"/>
    <s v="Cappuccino"/>
    <x v="2"/>
    <n v="7.5"/>
    <s v="March"/>
    <s v="Monday"/>
    <n v="8"/>
    <n v="0"/>
    <n v="3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x v="3"/>
    <n v="4.4000000000000004"/>
    <s v="March"/>
    <s v="Saturday"/>
    <n v="12"/>
    <n v="5"/>
    <n v="3"/>
  </r>
  <r>
    <n v="121734"/>
    <d v="2023-06-07T00:00:00"/>
    <d v="1899-12-30T16:55:58"/>
    <n v="8"/>
    <s v="Hell's Kitchen"/>
    <n v="32"/>
    <n v="2"/>
    <n v="3"/>
    <s v="Coffee"/>
    <s v="Gourmet brewed coffee"/>
    <s v="Ethiopia"/>
    <x v="1"/>
    <n v="6"/>
    <s v="June"/>
    <s v="Wednesday"/>
    <n v="16"/>
    <n v="2"/>
    <n v="6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x v="0"/>
    <n v="6"/>
    <s v="March"/>
    <s v="Saturday"/>
    <n v="15"/>
    <n v="5"/>
    <n v="3"/>
  </r>
  <r>
    <n v="62037"/>
    <d v="2023-04-09T00:00:00"/>
    <d v="1899-12-30T10:48:22"/>
    <n v="8"/>
    <s v="Hell's Kitchen"/>
    <n v="37"/>
    <n v="2"/>
    <n v="3"/>
    <s v="Coffee"/>
    <s v="Barista Espresso"/>
    <s v="Espresso shot"/>
    <x v="2"/>
    <n v="6"/>
    <s v="April"/>
    <s v="Sunday"/>
    <n v="10"/>
    <n v="6"/>
    <n v="4"/>
  </r>
  <r>
    <n v="112728"/>
    <d v="2023-05-30T00:00:00"/>
    <d v="1899-12-30T13:16:34"/>
    <n v="5"/>
    <s v="Lower Manhattan"/>
    <n v="26"/>
    <n v="2"/>
    <n v="3"/>
    <s v="Coffee"/>
    <s v="Organic brewed coffee"/>
    <s v="Brazilian"/>
    <x v="1"/>
    <n v="6"/>
    <s v="May"/>
    <s v="Tuesday"/>
    <n v="13"/>
    <n v="1"/>
    <n v="5"/>
  </r>
  <r>
    <n v="62668"/>
    <d v="2023-04-10T00:00:00"/>
    <d v="1899-12-30T08:37:02"/>
    <n v="8"/>
    <s v="Hell's Kitchen"/>
    <n v="46"/>
    <n v="1"/>
    <n v="2.5"/>
    <s v="Tea"/>
    <s v="Brewed Green tea"/>
    <s v="Serenity Green Tea"/>
    <x v="1"/>
    <n v="2.5"/>
    <s v="April"/>
    <s v="Monday"/>
    <n v="8"/>
    <n v="0"/>
    <n v="4"/>
  </r>
  <r>
    <n v="118043"/>
    <d v="2023-06-04T00:00:00"/>
    <d v="1899-12-30T14:24:30"/>
    <n v="3"/>
    <s v="Astoria"/>
    <n v="42"/>
    <n v="1"/>
    <n v="2.5"/>
    <s v="Tea"/>
    <s v="Brewed herbal tea"/>
    <s v="Lemon Grass"/>
    <x v="1"/>
    <n v="2.5"/>
    <s v="June"/>
    <s v="Sunday"/>
    <n v="14"/>
    <n v="6"/>
    <n v="6"/>
  </r>
  <r>
    <n v="60428"/>
    <d v="2023-04-07T00:00:00"/>
    <d v="1899-12-30T14:36:52"/>
    <n v="3"/>
    <s v="Astoria"/>
    <n v="44"/>
    <n v="1"/>
    <n v="2.5"/>
    <s v="Tea"/>
    <s v="Brewed herbal tea"/>
    <s v="Peppermint"/>
    <x v="1"/>
    <n v="2.5"/>
    <s v="April"/>
    <s v="Friday"/>
    <n v="14"/>
    <n v="4"/>
    <n v="4"/>
  </r>
  <r>
    <n v="135364"/>
    <d v="2023-06-18T00:00:00"/>
    <d v="1899-12-30T18:42:28"/>
    <n v="3"/>
    <s v="Astoria"/>
    <n v="48"/>
    <n v="1"/>
    <n v="2.5"/>
    <s v="Tea"/>
    <s v="Brewed Black tea"/>
    <s v="English Breakfast"/>
    <x v="1"/>
    <n v="2.5"/>
    <s v="June"/>
    <s v="Sunday"/>
    <n v="18"/>
    <n v="6"/>
    <n v="6"/>
  </r>
  <r>
    <n v="721"/>
    <d v="2023-01-02T00:00:00"/>
    <d v="1899-12-30T12:22:12"/>
    <n v="5"/>
    <s v="Lower Manhattan"/>
    <n v="79"/>
    <n v="1"/>
    <n v="3.75"/>
    <s v="Bakery"/>
    <s v="Scone"/>
    <s v="Jumbo Savory Scone"/>
    <x v="2"/>
    <n v="3.75"/>
    <s v="January"/>
    <s v="Monday"/>
    <n v="12"/>
    <n v="0"/>
    <n v="1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x v="1"/>
    <n v="3.5"/>
    <s v="June"/>
    <s v="Thursday"/>
    <n v="16"/>
    <n v="3"/>
    <n v="6"/>
  </r>
  <r>
    <n v="71163"/>
    <d v="2023-04-19T00:00:00"/>
    <d v="1899-12-30T17:14:22"/>
    <n v="3"/>
    <s v="Astoria"/>
    <n v="27"/>
    <n v="1"/>
    <n v="3.5"/>
    <s v="Coffee"/>
    <s v="Organic brewed coffee"/>
    <s v="Brazilian"/>
    <x v="0"/>
    <n v="3.5"/>
    <s v="April"/>
    <s v="Wednesday"/>
    <n v="17"/>
    <n v="2"/>
    <n v="4"/>
  </r>
  <r>
    <n v="48875"/>
    <d v="2023-03-22T00:00:00"/>
    <d v="1899-12-30T16:04:39"/>
    <n v="3"/>
    <s v="Astoria"/>
    <n v="76"/>
    <n v="1"/>
    <n v="3.5"/>
    <s v="Bakery"/>
    <s v="Biscotti"/>
    <s v="Chocolate Chip Biscotti"/>
    <x v="2"/>
    <n v="3.5"/>
    <s v="March"/>
    <s v="Wednesday"/>
    <n v="16"/>
    <n v="2"/>
    <n v="3"/>
  </r>
  <r>
    <n v="15008"/>
    <d v="2023-01-27T00:00:00"/>
    <d v="1899-12-30T09:06:12"/>
    <n v="3"/>
    <s v="Astoria"/>
    <n v="76"/>
    <n v="1"/>
    <n v="3.5"/>
    <s v="Bakery"/>
    <s v="Biscotti"/>
    <s v="Chocolate Chip Biscotti"/>
    <x v="2"/>
    <n v="3.5"/>
    <s v="January"/>
    <s v="Friday"/>
    <n v="9"/>
    <n v="4"/>
    <n v="1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7"/>
    <n v="6"/>
    <n v="6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x v="1"/>
    <n v="2.5499999999999998"/>
    <s v="January"/>
    <s v="Tuesday"/>
    <n v="7"/>
    <n v="1"/>
    <n v="1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8"/>
    <n v="4"/>
    <n v="6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x v="3"/>
    <n v="2.2000000000000002"/>
    <s v="May"/>
    <s v="Monday"/>
    <n v="18"/>
    <n v="0"/>
    <n v="5"/>
  </r>
  <r>
    <n v="55111"/>
    <d v="2023-04-01T00:00:00"/>
    <d v="1899-12-30T09:43:24"/>
    <n v="5"/>
    <s v="Lower Manhattan"/>
    <n v="50"/>
    <n v="2"/>
    <n v="2.5"/>
    <s v="Tea"/>
    <s v="Brewed Black tea"/>
    <s v="Earl Grey"/>
    <x v="1"/>
    <n v="5"/>
    <s v="April"/>
    <s v="Saturday"/>
    <n v="9"/>
    <n v="5"/>
    <n v="4"/>
  </r>
  <r>
    <n v="100608"/>
    <d v="2023-05-19T00:00:00"/>
    <d v="1899-12-30T09:47:46"/>
    <n v="5"/>
    <s v="Lower Manhattan"/>
    <n v="50"/>
    <n v="2"/>
    <n v="2.5"/>
    <s v="Tea"/>
    <s v="Brewed Black tea"/>
    <s v="Earl Grey"/>
    <x v="1"/>
    <n v="5"/>
    <s v="May"/>
    <s v="Friday"/>
    <n v="9"/>
    <n v="4"/>
    <n v="5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x v="0"/>
    <n v="9"/>
    <s v="February"/>
    <s v="Saturday"/>
    <n v="15"/>
    <n v="5"/>
    <n v="2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x v="0"/>
    <n v="9.5"/>
    <s v="March"/>
    <s v="Sunday"/>
    <n v="7"/>
    <n v="6"/>
    <n v="3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x v="2"/>
    <n v="1.6"/>
    <s v="April"/>
    <s v="Wednesday"/>
    <n v="16"/>
    <n v="2"/>
    <n v="4"/>
  </r>
  <r>
    <n v="67472"/>
    <d v="2023-04-15T00:00:00"/>
    <d v="1899-12-30T15:37:03"/>
    <n v="3"/>
    <s v="Astoria"/>
    <n v="84"/>
    <n v="2"/>
    <n v="0.8"/>
    <s v="Flavours"/>
    <s v="Regular syrup"/>
    <s v="Chocolate syrup"/>
    <x v="2"/>
    <n v="1.6"/>
    <s v="April"/>
    <s v="Saturday"/>
    <n v="15"/>
    <n v="5"/>
    <n v="4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x v="3"/>
    <n v="4.4000000000000004"/>
    <s v="April"/>
    <s v="Wednesday"/>
    <n v="10"/>
    <n v="2"/>
    <n v="4"/>
  </r>
  <r>
    <n v="103783"/>
    <d v="2023-05-22T00:00:00"/>
    <d v="1899-12-30T08:51:12"/>
    <n v="5"/>
    <s v="Lower Manhattan"/>
    <n v="27"/>
    <n v="2"/>
    <n v="3.5"/>
    <s v="Coffee"/>
    <s v="Organic brewed coffee"/>
    <s v="Brazilian"/>
    <x v="0"/>
    <n v="7"/>
    <s v="May"/>
    <s v="Monday"/>
    <n v="8"/>
    <n v="0"/>
    <n v="5"/>
  </r>
  <r>
    <n v="119816"/>
    <d v="2023-06-06T00:00:00"/>
    <d v="1899-12-30T09:10:12"/>
    <n v="5"/>
    <s v="Lower Manhattan"/>
    <n v="39"/>
    <n v="2"/>
    <n v="4.25"/>
    <s v="Coffee"/>
    <s v="Barista Espresso"/>
    <s v="Latte"/>
    <x v="1"/>
    <n v="8.5"/>
    <s v="June"/>
    <s v="Tuesday"/>
    <n v="9"/>
    <n v="1"/>
    <n v="6"/>
  </r>
  <r>
    <n v="128544"/>
    <d v="2023-06-13T00:00:00"/>
    <d v="1899-12-30T09:57:08"/>
    <n v="3"/>
    <s v="Astoria"/>
    <n v="39"/>
    <n v="2"/>
    <n v="4.25"/>
    <s v="Coffee"/>
    <s v="Barista Espresso"/>
    <s v="Latte"/>
    <x v="1"/>
    <n v="8.5"/>
    <s v="June"/>
    <s v="Tuesday"/>
    <n v="9"/>
    <n v="1"/>
    <n v="6"/>
  </r>
  <r>
    <n v="15275"/>
    <d v="2023-01-27T00:00:00"/>
    <d v="1899-12-30T14:02:35"/>
    <n v="8"/>
    <s v="Hell's Kitchen"/>
    <n v="40"/>
    <n v="2"/>
    <n v="3.75"/>
    <s v="Coffee"/>
    <s v="Barista Espresso"/>
    <s v="Cappuccino"/>
    <x v="2"/>
    <n v="7.5"/>
    <s v="January"/>
    <s v="Friday"/>
    <n v="14"/>
    <n v="4"/>
    <n v="1"/>
  </r>
  <r>
    <n v="125132"/>
    <d v="2023-06-10T00:00:00"/>
    <d v="1899-12-30T10:57:24"/>
    <n v="3"/>
    <s v="Astoria"/>
    <n v="40"/>
    <n v="2"/>
    <n v="3.75"/>
    <s v="Coffee"/>
    <s v="Barista Espresso"/>
    <s v="Cappuccino"/>
    <x v="2"/>
    <n v="7.5"/>
    <s v="June"/>
    <s v="Saturday"/>
    <n v="10"/>
    <n v="5"/>
    <n v="6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x v="1"/>
    <n v="5"/>
    <s v="May"/>
    <s v="Friday"/>
    <n v="10"/>
    <n v="4"/>
    <n v="5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x v="1"/>
    <n v="5"/>
    <s v="February"/>
    <s v="Tuesday"/>
    <n v="10"/>
    <n v="1"/>
    <n v="2"/>
  </r>
  <r>
    <n v="140821"/>
    <d v="2023-06-23T00:00:00"/>
    <d v="1899-12-30T11:02:17"/>
    <n v="5"/>
    <s v="Lower Manhattan"/>
    <n v="32"/>
    <n v="2"/>
    <n v="3"/>
    <s v="Coffee"/>
    <s v="Gourmet brewed coffee"/>
    <s v="Ethiopia"/>
    <x v="1"/>
    <n v="6"/>
    <s v="June"/>
    <s v="Friday"/>
    <n v="11"/>
    <n v="4"/>
    <n v="6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x v="2"/>
    <n v="6"/>
    <s v="February"/>
    <s v="Wednesday"/>
    <n v="6"/>
    <n v="2"/>
    <n v="2"/>
  </r>
  <r>
    <n v="146183"/>
    <d v="2023-06-27T00:00:00"/>
    <d v="1899-12-30T18:22:40"/>
    <n v="5"/>
    <s v="Lower Manhattan"/>
    <n v="46"/>
    <n v="3"/>
    <n v="2.5"/>
    <s v="Tea"/>
    <s v="Brewed Green tea"/>
    <s v="Serenity Green Tea"/>
    <x v="1"/>
    <n v="7.5"/>
    <s v="June"/>
    <s v="Tuesday"/>
    <n v="18"/>
    <n v="1"/>
    <n v="6"/>
  </r>
  <r>
    <n v="7873"/>
    <d v="2023-01-15T00:00:00"/>
    <d v="1899-12-30T06:35:05"/>
    <n v="5"/>
    <s v="Lower Manhattan"/>
    <n v="45"/>
    <n v="1"/>
    <n v="3"/>
    <s v="Tea"/>
    <s v="Brewed herbal tea"/>
    <s v="Peppermint"/>
    <x v="0"/>
    <n v="3"/>
    <s v="January"/>
    <s v="Sunday"/>
    <n v="6"/>
    <n v="6"/>
    <n v="1"/>
  </r>
  <r>
    <n v="17534"/>
    <d v="2023-02-01T00:00:00"/>
    <d v="1899-12-30T12:53:59"/>
    <n v="8"/>
    <s v="Hell's Kitchen"/>
    <n v="37"/>
    <n v="1"/>
    <n v="3"/>
    <s v="Coffee"/>
    <s v="Barista Espresso"/>
    <s v="Espresso shot"/>
    <x v="2"/>
    <n v="3"/>
    <s v="February"/>
    <s v="Wednesday"/>
    <n v="12"/>
    <n v="2"/>
    <n v="2"/>
  </r>
  <r>
    <n v="37120"/>
    <d v="2023-03-06T00:00:00"/>
    <d v="1899-12-30T08:47:43"/>
    <n v="5"/>
    <s v="Lower Manhattan"/>
    <n v="30"/>
    <n v="1"/>
    <n v="3"/>
    <s v="Coffee"/>
    <s v="Gourmet brewed coffee"/>
    <s v="Columbian Medium Roast"/>
    <x v="0"/>
    <n v="3"/>
    <s v="March"/>
    <s v="Monday"/>
    <n v="8"/>
    <n v="0"/>
    <n v="3"/>
  </r>
  <r>
    <n v="94583"/>
    <d v="2023-05-14T00:00:00"/>
    <d v="1899-12-30T08:33:32"/>
    <n v="3"/>
    <s v="Astoria"/>
    <n v="30"/>
    <n v="1"/>
    <n v="3"/>
    <s v="Coffee"/>
    <s v="Gourmet brewed coffee"/>
    <s v="Columbian Medium Roast"/>
    <x v="0"/>
    <n v="3"/>
    <s v="May"/>
    <s v="Sunday"/>
    <n v="8"/>
    <n v="6"/>
    <n v="5"/>
  </r>
  <r>
    <n v="137933"/>
    <d v="2023-06-20T00:00:00"/>
    <d v="1899-12-30T20:02:16"/>
    <n v="8"/>
    <s v="Hell's Kitchen"/>
    <n v="77"/>
    <n v="1"/>
    <n v="3"/>
    <s v="Bakery"/>
    <s v="Scone"/>
    <s v="Oatmeal Scone"/>
    <x v="2"/>
    <n v="3"/>
    <s v="June"/>
    <s v="Tuesday"/>
    <n v="20"/>
    <n v="1"/>
    <n v="6"/>
  </r>
  <r>
    <n v="36851"/>
    <d v="2023-03-05T00:00:00"/>
    <d v="1899-12-30T16:07:39"/>
    <n v="3"/>
    <s v="Astoria"/>
    <n v="46"/>
    <n v="1"/>
    <n v="2.5"/>
    <s v="Tea"/>
    <s v="Brewed Green tea"/>
    <s v="Serenity Green Tea"/>
    <x v="1"/>
    <n v="2.5"/>
    <s v="March"/>
    <s v="Sunday"/>
    <n v="16"/>
    <n v="6"/>
    <n v="3"/>
  </r>
  <r>
    <n v="84577"/>
    <d v="2023-05-04T00:00:00"/>
    <d v="1899-12-30T19:29:43"/>
    <n v="3"/>
    <s v="Astoria"/>
    <n v="71"/>
    <n v="1"/>
    <n v="3.75"/>
    <s v="Bakery"/>
    <s v="Pastry"/>
    <s v="Chocolate Croissant"/>
    <x v="2"/>
    <n v="3.75"/>
    <s v="May"/>
    <s v="Thursday"/>
    <n v="19"/>
    <n v="3"/>
    <n v="5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x v="0"/>
    <n v="3.75"/>
    <s v="April"/>
    <s v="Saturday"/>
    <n v="8"/>
    <n v="5"/>
    <n v="4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x v="1"/>
    <n v="3.5"/>
    <s v="March"/>
    <s v="Tuesday"/>
    <n v="14"/>
    <n v="1"/>
    <n v="3"/>
  </r>
  <r>
    <n v="21011"/>
    <d v="2023-02-07T00:00:00"/>
    <d v="1899-12-30T11:44:55"/>
    <n v="3"/>
    <s v="Astoria"/>
    <n v="58"/>
    <n v="1"/>
    <n v="3.5"/>
    <s v="Drinking Chocolate"/>
    <s v="Hot chocolate"/>
    <s v="Dark chocolate"/>
    <x v="1"/>
    <n v="3.5"/>
    <s v="February"/>
    <s v="Tuesday"/>
    <n v="11"/>
    <n v="1"/>
    <n v="2"/>
  </r>
  <r>
    <n v="136606"/>
    <d v="2023-06-19T00:00:00"/>
    <d v="1899-12-30T17:00:12"/>
    <n v="8"/>
    <s v="Hell's Kitchen"/>
    <n v="27"/>
    <n v="1"/>
    <n v="3.5"/>
    <s v="Coffee"/>
    <s v="Organic brewed coffee"/>
    <s v="Brazilian"/>
    <x v="0"/>
    <n v="3.5"/>
    <s v="June"/>
    <s v="Monday"/>
    <n v="17"/>
    <n v="0"/>
    <n v="6"/>
  </r>
  <r>
    <n v="118728"/>
    <d v="2023-06-05T00:00:00"/>
    <d v="1899-12-30T09:38:01"/>
    <n v="5"/>
    <s v="Lower Manhattan"/>
    <n v="72"/>
    <n v="1"/>
    <n v="3.25"/>
    <s v="Bakery"/>
    <s v="Scone"/>
    <s v="Ginger Scone"/>
    <x v="2"/>
    <n v="3.25"/>
    <s v="June"/>
    <s v="Monday"/>
    <n v="9"/>
    <n v="0"/>
    <n v="6"/>
  </r>
  <r>
    <n v="24115"/>
    <d v="2023-02-12T00:00:00"/>
    <d v="1899-12-30T17:14:37"/>
    <n v="3"/>
    <s v="Astoria"/>
    <n v="12"/>
    <n v="1"/>
    <n v="8.9499999999999993"/>
    <s v="Loose Tea"/>
    <s v="Herbal tea"/>
    <s v="Peppermint"/>
    <x v="2"/>
    <n v="8.9499999999999993"/>
    <s v="February"/>
    <s v="Sunday"/>
    <n v="17"/>
    <n v="6"/>
    <n v="2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x v="2"/>
    <n v="8.9499999999999993"/>
    <s v="January"/>
    <s v="Thursday"/>
    <n v="11"/>
    <n v="3"/>
    <n v="1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x v="0"/>
    <n v="4.75"/>
    <s v="June"/>
    <s v="Sunday"/>
    <n v="7"/>
    <n v="6"/>
    <n v="6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x v="3"/>
    <n v="2.2000000000000002"/>
    <s v="January"/>
    <s v="Tuesday"/>
    <n v="18"/>
    <n v="1"/>
    <n v="1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x v="3"/>
    <n v="2"/>
    <s v="June"/>
    <s v="Wednesday"/>
    <n v="15"/>
    <n v="2"/>
    <n v="6"/>
  </r>
  <r>
    <n v="29674"/>
    <d v="2023-02-22T00:00:00"/>
    <d v="1899-12-30T06:59:02"/>
    <n v="8"/>
    <s v="Hell's Kitchen"/>
    <n v="57"/>
    <n v="2"/>
    <n v="3.1"/>
    <s v="Tea"/>
    <s v="Brewed Chai tea"/>
    <s v="Spicy Eye Opener Chai"/>
    <x v="0"/>
    <n v="6.2"/>
    <s v="February"/>
    <s v="Wednesday"/>
    <n v="6"/>
    <n v="2"/>
    <n v="2"/>
  </r>
  <r>
    <n v="76812"/>
    <d v="2023-04-26T00:00:00"/>
    <d v="1899-12-30T12:07:59"/>
    <n v="5"/>
    <s v="Lower Manhattan"/>
    <n v="51"/>
    <n v="2"/>
    <n v="3"/>
    <s v="Tea"/>
    <s v="Brewed Black tea"/>
    <s v="Earl Grey"/>
    <x v="0"/>
    <n v="6"/>
    <s v="April"/>
    <s v="Wednesday"/>
    <n v="12"/>
    <n v="2"/>
    <n v="4"/>
  </r>
  <r>
    <n v="72994"/>
    <d v="2023-04-22T00:00:00"/>
    <d v="1899-12-30T07:28:00"/>
    <n v="3"/>
    <s v="Astoria"/>
    <n v="44"/>
    <n v="2"/>
    <n v="2.5"/>
    <s v="Tea"/>
    <s v="Brewed herbal tea"/>
    <s v="Peppermint"/>
    <x v="1"/>
    <n v="5"/>
    <s v="April"/>
    <s v="Saturday"/>
    <n v="7"/>
    <n v="5"/>
    <n v="4"/>
  </r>
  <r>
    <n v="27515"/>
    <d v="2023-02-18T00:00:00"/>
    <d v="1899-12-30T10:42:06"/>
    <n v="5"/>
    <s v="Lower Manhattan"/>
    <n v="50"/>
    <n v="2"/>
    <n v="2.5"/>
    <s v="Tea"/>
    <s v="Brewed Black tea"/>
    <s v="Earl Grey"/>
    <x v="1"/>
    <n v="5"/>
    <s v="February"/>
    <s v="Saturday"/>
    <n v="10"/>
    <n v="5"/>
    <n v="2"/>
  </r>
  <r>
    <n v="9574"/>
    <d v="2023-01-17T00:00:00"/>
    <d v="1899-12-30T14:07:51"/>
    <n v="8"/>
    <s v="Hell's Kitchen"/>
    <n v="48"/>
    <n v="2"/>
    <n v="2.5"/>
    <s v="Tea"/>
    <s v="Brewed Black tea"/>
    <s v="English Breakfast"/>
    <x v="1"/>
    <n v="5"/>
    <s v="January"/>
    <s v="Tuesday"/>
    <n v="14"/>
    <n v="1"/>
    <n v="1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x v="1"/>
    <n v="5"/>
    <s v="June"/>
    <s v="Friday"/>
    <n v="18"/>
    <n v="4"/>
    <n v="6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May"/>
    <s v="Wednesday"/>
    <n v="18"/>
    <n v="2"/>
    <n v="5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x v="0"/>
    <n v="9.5"/>
    <s v="May"/>
    <s v="Thursday"/>
    <n v="8"/>
    <n v="3"/>
    <n v="5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x v="0"/>
    <n v="9.5"/>
    <s v="February"/>
    <s v="Friday"/>
    <n v="7"/>
    <n v="4"/>
    <n v="2"/>
  </r>
  <r>
    <n v="64069"/>
    <d v="2023-04-11T00:00:00"/>
    <d v="1899-12-30T16:41:09"/>
    <n v="5"/>
    <s v="Lower Manhattan"/>
    <n v="64"/>
    <n v="2"/>
    <n v="0.8"/>
    <s v="Flavours"/>
    <s v="Regular syrup"/>
    <s v="Hazelnut syrup"/>
    <x v="2"/>
    <n v="1.6"/>
    <s v="April"/>
    <s v="Tuesday"/>
    <n v="16"/>
    <n v="1"/>
    <n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x v="3"/>
    <n v="4.9000000000000004"/>
    <s v="April"/>
    <s v="Sunday"/>
    <n v="11"/>
    <n v="6"/>
    <n v="4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x v="1"/>
    <n v="6.2"/>
    <s v="January"/>
    <s v="Tuesday"/>
    <n v="9"/>
    <n v="1"/>
    <n v="1"/>
  </r>
  <r>
    <n v="128472"/>
    <d v="2023-06-13T00:00:00"/>
    <d v="1899-12-30T09:39:20"/>
    <n v="8"/>
    <s v="Hell's Kitchen"/>
    <n v="27"/>
    <n v="2"/>
    <n v="3.5"/>
    <s v="Coffee"/>
    <s v="Organic brewed coffee"/>
    <s v="Brazilian"/>
    <x v="0"/>
    <n v="7"/>
    <s v="June"/>
    <s v="Tuesday"/>
    <n v="9"/>
    <n v="1"/>
    <n v="6"/>
  </r>
  <r>
    <n v="74987"/>
    <d v="2023-04-24T00:00:00"/>
    <d v="1899-12-30T11:01:46"/>
    <n v="8"/>
    <s v="Hell's Kitchen"/>
    <n v="33"/>
    <n v="2"/>
    <n v="3.5"/>
    <s v="Coffee"/>
    <s v="Gourmet brewed coffee"/>
    <s v="Ethiopia"/>
    <x v="0"/>
    <n v="7"/>
    <s v="April"/>
    <s v="Monday"/>
    <n v="11"/>
    <n v="0"/>
    <n v="4"/>
  </r>
  <r>
    <n v="81717"/>
    <d v="2023-05-02T00:00:00"/>
    <d v="1899-12-30T11:55:04"/>
    <n v="3"/>
    <s v="Astoria"/>
    <n v="32"/>
    <n v="2"/>
    <n v="3"/>
    <s v="Coffee"/>
    <s v="Gourmet brewed coffee"/>
    <s v="Ethiopia"/>
    <x v="1"/>
    <n v="6"/>
    <s v="May"/>
    <s v="Tuesday"/>
    <n v="11"/>
    <n v="1"/>
    <n v="5"/>
  </r>
  <r>
    <n v="82728"/>
    <d v="2023-05-03T00:00:00"/>
    <d v="1899-12-30T11:16:22"/>
    <n v="3"/>
    <s v="Astoria"/>
    <n v="24"/>
    <n v="2"/>
    <n v="3"/>
    <s v="Coffee"/>
    <s v="Drip coffee"/>
    <s v="Our Old Time Diner Blend"/>
    <x v="0"/>
    <n v="6"/>
    <s v="May"/>
    <s v="Wednesday"/>
    <n v="11"/>
    <n v="2"/>
    <n v="5"/>
  </r>
  <r>
    <n v="140110"/>
    <d v="2023-06-22T00:00:00"/>
    <d v="1899-12-30T17:17:53"/>
    <n v="3"/>
    <s v="Astoria"/>
    <n v="49"/>
    <n v="1"/>
    <n v="3"/>
    <s v="Tea"/>
    <s v="Brewed Black tea"/>
    <s v="English Breakfast"/>
    <x v="0"/>
    <n v="3"/>
    <s v="June"/>
    <s v="Thursday"/>
    <n v="17"/>
    <n v="3"/>
    <n v="6"/>
  </r>
  <r>
    <n v="117654"/>
    <d v="2023-06-04T00:00:00"/>
    <d v="1899-12-30T10:22:14"/>
    <n v="5"/>
    <s v="Lower Manhattan"/>
    <n v="87"/>
    <n v="1"/>
    <n v="3"/>
    <s v="Coffee"/>
    <s v="Barista Espresso"/>
    <s v="Ouro Brasileiro shot"/>
    <x v="2"/>
    <n v="3"/>
    <s v="June"/>
    <s v="Sunday"/>
    <n v="10"/>
    <n v="6"/>
    <n v="6"/>
  </r>
  <r>
    <n v="125376"/>
    <d v="2023-06-10T00:00:00"/>
    <d v="1899-12-30T14:59:25"/>
    <n v="8"/>
    <s v="Hell's Kitchen"/>
    <n v="32"/>
    <n v="1"/>
    <n v="3"/>
    <s v="Coffee"/>
    <s v="Gourmet brewed coffee"/>
    <s v="Ethiopia"/>
    <x v="1"/>
    <n v="3"/>
    <s v="June"/>
    <s v="Saturday"/>
    <n v="14"/>
    <n v="5"/>
    <n v="6"/>
  </r>
  <r>
    <n v="115686"/>
    <d v="2023-06-02T00:00:00"/>
    <d v="1899-12-30T13:55:38"/>
    <n v="8"/>
    <s v="Hell's Kitchen"/>
    <n v="23"/>
    <n v="1"/>
    <n v="2.5"/>
    <s v="Coffee"/>
    <s v="Drip coffee"/>
    <s v="Our Old Time Diner Blend"/>
    <x v="1"/>
    <n v="2.5"/>
    <s v="June"/>
    <s v="Friday"/>
    <n v="13"/>
    <n v="4"/>
    <n v="6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x v="1"/>
    <n v="2.5"/>
    <s v="January"/>
    <s v="Wednesday"/>
    <n v="8"/>
    <n v="2"/>
    <n v="1"/>
  </r>
  <r>
    <n v="120465"/>
    <d v="2023-06-06T00:00:00"/>
    <d v="1899-12-30T16:31:21"/>
    <n v="3"/>
    <s v="Astoria"/>
    <n v="44"/>
    <n v="1"/>
    <n v="2.5"/>
    <s v="Tea"/>
    <s v="Brewed herbal tea"/>
    <s v="Peppermint"/>
    <x v="1"/>
    <n v="2.5"/>
    <s v="June"/>
    <s v="Tuesday"/>
    <n v="16"/>
    <n v="1"/>
    <n v="6"/>
  </r>
  <r>
    <n v="147102"/>
    <d v="2023-06-28T00:00:00"/>
    <d v="1899-12-30T16:34:38"/>
    <n v="8"/>
    <s v="Hell's Kitchen"/>
    <n v="48"/>
    <n v="1"/>
    <n v="2.5"/>
    <s v="Tea"/>
    <s v="Brewed Black tea"/>
    <s v="English Breakfast"/>
    <x v="1"/>
    <n v="2.5"/>
    <s v="June"/>
    <s v="Wednesday"/>
    <n v="16"/>
    <n v="2"/>
    <n v="6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x v="1"/>
    <n v="2.5"/>
    <s v="May"/>
    <s v="Tuesday"/>
    <n v="17"/>
    <n v="1"/>
    <n v="5"/>
  </r>
  <r>
    <n v="87900"/>
    <d v="2023-05-08T00:00:00"/>
    <d v="1899-12-30T08:16:38"/>
    <n v="8"/>
    <s v="Hell's Kitchen"/>
    <n v="73"/>
    <n v="1"/>
    <n v="3.75"/>
    <s v="Bakery"/>
    <s v="Pastry"/>
    <s v="Almond Croissant"/>
    <x v="2"/>
    <n v="3.75"/>
    <s v="May"/>
    <s v="Monday"/>
    <n v="8"/>
    <n v="0"/>
    <n v="5"/>
  </r>
  <r>
    <n v="50688"/>
    <d v="2023-03-25T00:00:00"/>
    <d v="1899-12-30T09:58:35"/>
    <n v="5"/>
    <s v="Lower Manhattan"/>
    <n v="73"/>
    <n v="1"/>
    <n v="3.75"/>
    <s v="Bakery"/>
    <s v="Pastry"/>
    <s v="Almond Croissant"/>
    <x v="2"/>
    <n v="3.75"/>
    <s v="March"/>
    <s v="Saturday"/>
    <n v="9"/>
    <n v="5"/>
    <n v="3"/>
  </r>
  <r>
    <n v="19967"/>
    <d v="2023-02-05T00:00:00"/>
    <d v="1899-12-30T15:22:44"/>
    <n v="5"/>
    <s v="Lower Manhattan"/>
    <n v="73"/>
    <n v="1"/>
    <n v="3.75"/>
    <s v="Bakery"/>
    <s v="Pastry"/>
    <s v="Almond Croissant"/>
    <x v="2"/>
    <n v="3.75"/>
    <s v="February"/>
    <s v="Sunday"/>
    <n v="15"/>
    <n v="6"/>
    <n v="2"/>
  </r>
  <r>
    <n v="147147"/>
    <d v="2023-06-28T00:00:00"/>
    <d v="1899-12-30T17:02:42"/>
    <n v="8"/>
    <s v="Hell's Kitchen"/>
    <n v="79"/>
    <n v="1"/>
    <n v="3.75"/>
    <s v="Bakery"/>
    <s v="Scone"/>
    <s v="Jumbo Savory Scone"/>
    <x v="2"/>
    <n v="3.75"/>
    <s v="June"/>
    <s v="Wednesday"/>
    <n v="17"/>
    <n v="2"/>
    <n v="6"/>
  </r>
  <r>
    <n v="137518"/>
    <d v="2023-06-20T00:00:00"/>
    <d v="1899-12-30T11:37:06"/>
    <n v="5"/>
    <s v="Lower Manhattan"/>
    <n v="69"/>
    <n v="1"/>
    <n v="3.25"/>
    <s v="Bakery"/>
    <s v="Biscotti"/>
    <s v="Hazelnut Biscotti"/>
    <x v="2"/>
    <n v="3.25"/>
    <s v="June"/>
    <s v="Tuesday"/>
    <n v="11"/>
    <n v="1"/>
    <n v="6"/>
  </r>
  <r>
    <n v="62572"/>
    <d v="2023-04-10T00:00:00"/>
    <d v="1899-12-30T07:45:21"/>
    <n v="3"/>
    <s v="Astoria"/>
    <n v="59"/>
    <n v="1"/>
    <n v="4.5"/>
    <s v="Drinking Chocolate"/>
    <s v="Hot chocolate"/>
    <s v="Dark chocolate"/>
    <x v="0"/>
    <n v="4.5"/>
    <s v="April"/>
    <s v="Monday"/>
    <n v="7"/>
    <n v="0"/>
    <n v="4"/>
  </r>
  <r>
    <n v="76284"/>
    <d v="2023-04-25T00:00:00"/>
    <d v="1899-12-30T19:24:37"/>
    <n v="3"/>
    <s v="Astoria"/>
    <n v="59"/>
    <n v="1"/>
    <n v="4.5"/>
    <s v="Drinking Chocolate"/>
    <s v="Hot chocolate"/>
    <s v="Dark chocolate"/>
    <x v="0"/>
    <n v="4.5"/>
    <s v="April"/>
    <s v="Tuesday"/>
    <n v="19"/>
    <n v="1"/>
    <n v="4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x v="2"/>
    <n v="8.9499999999999993"/>
    <s v="June"/>
    <s v="Saturday"/>
    <n v="8"/>
    <n v="5"/>
    <n v="6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x v="2"/>
    <n v="19.75"/>
    <s v="June"/>
    <s v="Friday"/>
    <n v="11"/>
    <n v="4"/>
    <n v="6"/>
  </r>
  <r>
    <n v="36706"/>
    <d v="2023-03-05T00:00:00"/>
    <d v="1899-12-30T13:51:16"/>
    <n v="5"/>
    <s v="Lower Manhattan"/>
    <n v="55"/>
    <n v="1"/>
    <n v="4"/>
    <s v="Tea"/>
    <s v="Brewed Chai tea"/>
    <s v="Morning Sunrise Chai"/>
    <x v="0"/>
    <n v="4"/>
    <s v="March"/>
    <s v="Sunday"/>
    <n v="13"/>
    <n v="6"/>
    <n v="3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x v="0"/>
    <n v="3.1"/>
    <s v="June"/>
    <s v="Tuesday"/>
    <n v="7"/>
    <n v="1"/>
    <n v="6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1"/>
    <n v="1"/>
    <n v="4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x v="3"/>
    <n v="2.2000000000000002"/>
    <s v="March"/>
    <s v="Saturday"/>
    <n v="15"/>
    <n v="5"/>
    <n v="3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x v="3"/>
    <n v="2.2000000000000002"/>
    <s v="June"/>
    <s v="Thursday"/>
    <n v="7"/>
    <n v="3"/>
    <n v="6"/>
  </r>
  <r>
    <n v="85011"/>
    <d v="2023-05-05T00:00:00"/>
    <d v="1899-12-30T12:46:17"/>
    <n v="3"/>
    <s v="Astoria"/>
    <n v="22"/>
    <n v="1"/>
    <n v="2"/>
    <s v="Coffee"/>
    <s v="Drip coffee"/>
    <s v="Our Old Time Diner Blend"/>
    <x v="3"/>
    <n v="2"/>
    <s v="May"/>
    <s v="Friday"/>
    <n v="12"/>
    <n v="4"/>
    <n v="5"/>
  </r>
  <r>
    <n v="64301"/>
    <d v="2023-04-12T00:00:00"/>
    <d v="1899-12-30T07:36:17"/>
    <n v="5"/>
    <s v="Lower Manhattan"/>
    <n v="39"/>
    <n v="1"/>
    <n v="4.25"/>
    <s v="Coffee"/>
    <s v="Barista Espresso"/>
    <s v="Latte"/>
    <x v="1"/>
    <n v="4.25"/>
    <s v="April"/>
    <s v="Wednesday"/>
    <n v="7"/>
    <n v="2"/>
    <n v="4"/>
  </r>
  <r>
    <n v="39597"/>
    <d v="2023-03-09T00:00:00"/>
    <d v="1899-12-30T13:08:41"/>
    <n v="3"/>
    <s v="Astoria"/>
    <n v="41"/>
    <n v="1"/>
    <n v="4.25"/>
    <s v="Coffee"/>
    <s v="Barista Espresso"/>
    <s v="Cappuccino"/>
    <x v="0"/>
    <n v="4.25"/>
    <s v="March"/>
    <s v="Thursday"/>
    <n v="13"/>
    <n v="3"/>
    <n v="3"/>
  </r>
  <r>
    <n v="10508"/>
    <d v="2023-01-19T00:00:00"/>
    <d v="1899-12-30T09:22:39"/>
    <n v="5"/>
    <s v="Lower Manhattan"/>
    <n v="41"/>
    <n v="1"/>
    <n v="4.25"/>
    <s v="Coffee"/>
    <s v="Barista Espresso"/>
    <s v="Cappuccino"/>
    <x v="0"/>
    <n v="4.25"/>
    <s v="January"/>
    <s v="Thursday"/>
    <n v="9"/>
    <n v="3"/>
    <n v="1"/>
  </r>
  <r>
    <n v="73492"/>
    <d v="2023-04-22T00:00:00"/>
    <d v="1899-12-30T14:56:46"/>
    <n v="5"/>
    <s v="Lower Manhattan"/>
    <n v="45"/>
    <n v="2"/>
    <n v="3"/>
    <s v="Tea"/>
    <s v="Brewed herbal tea"/>
    <s v="Peppermint"/>
    <x v="0"/>
    <n v="6"/>
    <s v="April"/>
    <s v="Saturday"/>
    <n v="14"/>
    <n v="5"/>
    <n v="4"/>
  </r>
  <r>
    <n v="22781"/>
    <d v="2023-02-10T00:00:00"/>
    <d v="1899-12-30T11:09:14"/>
    <n v="8"/>
    <s v="Hell's Kitchen"/>
    <n v="51"/>
    <n v="2"/>
    <n v="3"/>
    <s v="Tea"/>
    <s v="Brewed Black tea"/>
    <s v="Earl Grey"/>
    <x v="0"/>
    <n v="6"/>
    <s v="February"/>
    <s v="Friday"/>
    <n v="11"/>
    <n v="4"/>
    <n v="2"/>
  </r>
  <r>
    <n v="77837"/>
    <d v="2023-04-27T00:00:00"/>
    <d v="1899-12-30T13:55:20"/>
    <n v="3"/>
    <s v="Astoria"/>
    <n v="51"/>
    <n v="2"/>
    <n v="3"/>
    <s v="Tea"/>
    <s v="Brewed Black tea"/>
    <s v="Earl Grey"/>
    <x v="0"/>
    <n v="6"/>
    <s v="April"/>
    <s v="Thursday"/>
    <n v="13"/>
    <n v="3"/>
    <n v="4"/>
  </r>
  <r>
    <n v="131576"/>
    <d v="2023-06-15T00:00:00"/>
    <d v="1899-12-30T17:55:12"/>
    <n v="5"/>
    <s v="Lower Manhattan"/>
    <n v="51"/>
    <n v="2"/>
    <n v="3"/>
    <s v="Tea"/>
    <s v="Brewed Black tea"/>
    <s v="Earl Grey"/>
    <x v="0"/>
    <n v="6"/>
    <s v="June"/>
    <s v="Thursday"/>
    <n v="17"/>
    <n v="3"/>
    <n v="6"/>
  </r>
  <r>
    <n v="20174"/>
    <d v="2023-02-06T00:00:00"/>
    <d v="1899-12-30T07:28:29"/>
    <n v="5"/>
    <s v="Lower Manhattan"/>
    <n v="42"/>
    <n v="2"/>
    <n v="2.5"/>
    <s v="Tea"/>
    <s v="Brewed herbal tea"/>
    <s v="Lemon Grass"/>
    <x v="1"/>
    <n v="5"/>
    <s v="February"/>
    <s v="Monday"/>
    <n v="7"/>
    <n v="0"/>
    <n v="2"/>
  </r>
  <r>
    <n v="54025"/>
    <d v="2023-03-30T00:00:00"/>
    <d v="1899-12-30T09:46:21"/>
    <n v="5"/>
    <s v="Lower Manhattan"/>
    <n v="50"/>
    <n v="2"/>
    <n v="2.5"/>
    <s v="Tea"/>
    <s v="Brewed Black tea"/>
    <s v="Earl Grey"/>
    <x v="1"/>
    <n v="5"/>
    <s v="March"/>
    <s v="Thursday"/>
    <n v="9"/>
    <n v="3"/>
    <n v="3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x v="1"/>
    <n v="7.5"/>
    <s v="April"/>
    <s v="Tuesday"/>
    <n v="16"/>
    <n v="1"/>
    <n v="4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x v="0"/>
    <n v="9.5"/>
    <s v="March"/>
    <s v="Friday"/>
    <n v="15"/>
    <n v="4"/>
    <n v="3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x v="2"/>
    <n v="1.6"/>
    <s v="February"/>
    <s v="Thursday"/>
    <n v="14"/>
    <n v="3"/>
    <n v="2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9"/>
    <n v="1"/>
    <n v="5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x v="0"/>
    <n v="7.5"/>
    <s v="June"/>
    <s v="Sunday"/>
    <n v="14"/>
    <n v="6"/>
    <n v="6"/>
  </r>
  <r>
    <n v="68467"/>
    <d v="2023-04-16T00:00:00"/>
    <d v="1899-12-30T15:42:18"/>
    <n v="3"/>
    <s v="Astoria"/>
    <n v="40"/>
    <n v="2"/>
    <n v="3.75"/>
    <s v="Coffee"/>
    <s v="Barista Espresso"/>
    <s v="Cappuccino"/>
    <x v="2"/>
    <n v="7.5"/>
    <s v="April"/>
    <s v="Sunday"/>
    <n v="15"/>
    <n v="6"/>
    <n v="4"/>
  </r>
  <r>
    <n v="54310"/>
    <d v="2023-03-30T00:00:00"/>
    <d v="1899-12-30T17:04:07"/>
    <n v="8"/>
    <s v="Hell's Kitchen"/>
    <n v="38"/>
    <n v="2"/>
    <n v="3.75"/>
    <s v="Coffee"/>
    <s v="Barista Espresso"/>
    <s v="Latte"/>
    <x v="2"/>
    <n v="7.5"/>
    <s v="March"/>
    <s v="Thursday"/>
    <n v="17"/>
    <n v="3"/>
    <n v="3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x v="3"/>
    <n v="4"/>
    <s v="June"/>
    <s v="Friday"/>
    <n v="8"/>
    <n v="4"/>
    <n v="6"/>
  </r>
  <r>
    <n v="110111"/>
    <d v="2023-05-28T00:00:00"/>
    <d v="1899-12-30T07:02:31"/>
    <n v="3"/>
    <s v="Astoria"/>
    <n v="24"/>
    <n v="2"/>
    <n v="3"/>
    <s v="Coffee"/>
    <s v="Drip coffee"/>
    <s v="Our Old Time Diner Blend"/>
    <x v="0"/>
    <n v="6"/>
    <s v="May"/>
    <s v="Sunday"/>
    <n v="7"/>
    <n v="6"/>
    <n v="5"/>
  </r>
  <r>
    <n v="143160"/>
    <d v="2023-06-25T00:00:00"/>
    <d v="1899-12-30T10:33:52"/>
    <n v="8"/>
    <s v="Hell's Kitchen"/>
    <n v="26"/>
    <n v="2"/>
    <n v="3"/>
    <s v="Coffee"/>
    <s v="Organic brewed coffee"/>
    <s v="Brazilian"/>
    <x v="1"/>
    <n v="6"/>
    <s v="June"/>
    <s v="Sunday"/>
    <n v="10"/>
    <n v="6"/>
    <n v="6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x v="1"/>
    <n v="9.3000000000000007"/>
    <s v="May"/>
    <s v="Wednesday"/>
    <n v="10"/>
    <n v="2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x v="0"/>
    <n v="9"/>
    <s v="May"/>
    <s v="Saturday"/>
    <n v="8"/>
    <n v="5"/>
    <n v="5"/>
  </r>
  <r>
    <n v="13288"/>
    <d v="2023-01-24T00:00:00"/>
    <d v="1899-12-30T08:57:52"/>
    <n v="5"/>
    <s v="Lower Manhattan"/>
    <n v="54"/>
    <n v="3"/>
    <n v="2.5"/>
    <s v="Tea"/>
    <s v="Brewed Chai tea"/>
    <s v="Morning Sunrise Chai"/>
    <x v="1"/>
    <n v="7.5"/>
    <s v="January"/>
    <s v="Tuesday"/>
    <n v="8"/>
    <n v="1"/>
    <n v="1"/>
  </r>
  <r>
    <n v="47406"/>
    <d v="2023-03-20T00:00:00"/>
    <d v="1899-12-30T10:53:18"/>
    <n v="5"/>
    <s v="Lower Manhattan"/>
    <n v="45"/>
    <n v="1"/>
    <n v="3"/>
    <s v="Tea"/>
    <s v="Brewed herbal tea"/>
    <s v="Peppermint"/>
    <x v="0"/>
    <n v="3"/>
    <s v="March"/>
    <s v="Monday"/>
    <n v="10"/>
    <n v="0"/>
    <n v="3"/>
  </r>
  <r>
    <n v="145741"/>
    <d v="2023-06-27T00:00:00"/>
    <d v="1899-12-30T12:05:42"/>
    <n v="3"/>
    <s v="Astoria"/>
    <n v="43"/>
    <n v="1"/>
    <n v="3"/>
    <s v="Tea"/>
    <s v="Brewed herbal tea"/>
    <s v="Lemon Grass"/>
    <x v="0"/>
    <n v="3"/>
    <s v="June"/>
    <s v="Tuesday"/>
    <n v="12"/>
    <n v="1"/>
    <n v="6"/>
  </r>
  <r>
    <n v="101874"/>
    <d v="2023-05-20T00:00:00"/>
    <d v="1899-12-30T10:17:03"/>
    <n v="8"/>
    <s v="Hell's Kitchen"/>
    <n v="43"/>
    <n v="1"/>
    <n v="3"/>
    <s v="Tea"/>
    <s v="Brewed herbal tea"/>
    <s v="Lemon Grass"/>
    <x v="0"/>
    <n v="3"/>
    <s v="May"/>
    <s v="Saturday"/>
    <n v="10"/>
    <n v="5"/>
    <n v="5"/>
  </r>
  <r>
    <n v="125613"/>
    <d v="2023-06-11T00:00:00"/>
    <d v="1899-12-30T06:07:24"/>
    <n v="5"/>
    <s v="Lower Manhattan"/>
    <n v="47"/>
    <n v="1"/>
    <n v="3"/>
    <s v="Tea"/>
    <s v="Brewed Green tea"/>
    <s v="Serenity Green Tea"/>
    <x v="0"/>
    <n v="3"/>
    <s v="June"/>
    <s v="Sunday"/>
    <n v="6"/>
    <n v="6"/>
    <n v="6"/>
  </r>
  <r>
    <n v="21244"/>
    <d v="2023-02-08T00:00:00"/>
    <d v="1899-12-30T07:20:03"/>
    <n v="3"/>
    <s v="Astoria"/>
    <n v="37"/>
    <n v="1"/>
    <n v="3"/>
    <s v="Coffee"/>
    <s v="Barista Espresso"/>
    <s v="Espresso shot"/>
    <x v="2"/>
    <n v="3"/>
    <s v="February"/>
    <s v="Wednesday"/>
    <n v="7"/>
    <n v="2"/>
    <n v="2"/>
  </r>
  <r>
    <n v="135588"/>
    <d v="2023-06-19T00:00:00"/>
    <d v="1899-12-30T07:27:49"/>
    <n v="3"/>
    <s v="Astoria"/>
    <n v="23"/>
    <n v="1"/>
    <n v="2.5"/>
    <s v="Coffee"/>
    <s v="Drip coffee"/>
    <s v="Our Old Time Diner Blend"/>
    <x v="1"/>
    <n v="2.5"/>
    <s v="June"/>
    <s v="Monday"/>
    <n v="7"/>
    <n v="0"/>
    <n v="6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x v="1"/>
    <n v="2.5"/>
    <s v="June"/>
    <s v="Tuesday"/>
    <n v="14"/>
    <n v="1"/>
    <n v="6"/>
  </r>
  <r>
    <n v="65311"/>
    <d v="2023-04-13T00:00:00"/>
    <d v="1899-12-30T09:12:45"/>
    <n v="8"/>
    <s v="Hell's Kitchen"/>
    <n v="38"/>
    <n v="1"/>
    <n v="3.75"/>
    <s v="Coffee"/>
    <s v="Barista Espresso"/>
    <s v="Latte"/>
    <x v="2"/>
    <n v="3.75"/>
    <s v="April"/>
    <s v="Thursday"/>
    <n v="9"/>
    <n v="3"/>
    <n v="4"/>
  </r>
  <r>
    <n v="80787"/>
    <d v="2023-05-01T00:00:00"/>
    <d v="1899-12-30T12:45:56"/>
    <n v="8"/>
    <s v="Hell's Kitchen"/>
    <n v="33"/>
    <n v="1"/>
    <n v="3.5"/>
    <s v="Coffee"/>
    <s v="Gourmet brewed coffee"/>
    <s v="Ethiopia"/>
    <x v="0"/>
    <n v="3.5"/>
    <s v="May"/>
    <s v="Monday"/>
    <n v="12"/>
    <n v="0"/>
    <n v="5"/>
  </r>
  <r>
    <n v="105662"/>
    <d v="2023-05-23T00:00:00"/>
    <d v="1899-12-30T19:28:27"/>
    <n v="8"/>
    <s v="Hell's Kitchen"/>
    <n v="75"/>
    <n v="1"/>
    <n v="3.5"/>
    <s v="Bakery"/>
    <s v="Pastry"/>
    <s v="Croissant"/>
    <x v="2"/>
    <n v="3.5"/>
    <s v="May"/>
    <s v="Tuesday"/>
    <n v="19"/>
    <n v="1"/>
    <n v="5"/>
  </r>
  <r>
    <n v="88556"/>
    <d v="2023-05-08T00:00:00"/>
    <d v="1899-12-30T14:23:49"/>
    <n v="8"/>
    <s v="Hell's Kitchen"/>
    <n v="76"/>
    <n v="1"/>
    <n v="3.5"/>
    <s v="Bakery"/>
    <s v="Biscotti"/>
    <s v="Chocolate Chip Biscotti"/>
    <x v="2"/>
    <n v="3.5"/>
    <s v="May"/>
    <s v="Monday"/>
    <n v="14"/>
    <n v="0"/>
    <n v="5"/>
  </r>
  <r>
    <n v="20029"/>
    <d v="2023-02-05T00:00:00"/>
    <d v="1899-12-30T16:41:34"/>
    <n v="5"/>
    <s v="Lower Manhattan"/>
    <n v="69"/>
    <n v="1"/>
    <n v="3.25"/>
    <s v="Bakery"/>
    <s v="Biscotti"/>
    <s v="Hazelnut Biscotti"/>
    <x v="2"/>
    <n v="3.25"/>
    <s v="February"/>
    <s v="Sunday"/>
    <n v="16"/>
    <n v="6"/>
    <n v="2"/>
  </r>
  <r>
    <n v="141749"/>
    <d v="2023-06-24T00:00:00"/>
    <d v="1899-12-30T09:13:14"/>
    <n v="8"/>
    <s v="Hell's Kitchen"/>
    <n v="69"/>
    <n v="1"/>
    <n v="3.25"/>
    <s v="Bakery"/>
    <s v="Biscotti"/>
    <s v="Hazelnut Biscotti"/>
    <x v="2"/>
    <n v="3.25"/>
    <s v="June"/>
    <s v="Saturday"/>
    <n v="9"/>
    <n v="5"/>
    <n v="6"/>
  </r>
  <r>
    <n v="23403"/>
    <d v="2023-02-11T00:00:00"/>
    <d v="1899-12-30T12:37:00"/>
    <n v="5"/>
    <s v="Lower Manhattan"/>
    <n v="78"/>
    <n v="1"/>
    <n v="4.5"/>
    <s v="Bakery"/>
    <s v="Scone"/>
    <s v="Scottish Cream Scone"/>
    <x v="2"/>
    <n v="4.5"/>
    <s v="February"/>
    <s v="Saturday"/>
    <n v="12"/>
    <n v="5"/>
    <n v="2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x v="0"/>
    <n v="4.5"/>
    <s v="January"/>
    <s v="Wednesday"/>
    <n v="16"/>
    <n v="2"/>
    <n v="1"/>
  </r>
  <r>
    <n v="71417"/>
    <d v="2023-04-20T00:00:00"/>
    <d v="1899-12-30T08:45:10"/>
    <n v="3"/>
    <s v="Astoria"/>
    <n v="9"/>
    <n v="1"/>
    <n v="22.5"/>
    <s v="Coffee beans"/>
    <s v="Organic Beans"/>
    <s v="Organic Decaf Blend"/>
    <x v="2"/>
    <n v="22.5"/>
    <s v="April"/>
    <s v="Thursday"/>
    <n v="8"/>
    <n v="3"/>
    <n v="4"/>
  </r>
  <r>
    <n v="92144"/>
    <d v="2023-05-11T00:00:00"/>
    <d v="1899-12-30T17:48:17"/>
    <n v="3"/>
    <s v="Astoria"/>
    <n v="55"/>
    <n v="1"/>
    <n v="4"/>
    <s v="Tea"/>
    <s v="Brewed Chai tea"/>
    <s v="Morning Sunrise Chai"/>
    <x v="0"/>
    <n v="4"/>
    <s v="May"/>
    <s v="Thursday"/>
    <n v="17"/>
    <n v="3"/>
    <n v="5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x v="1"/>
    <n v="2.5499999999999998"/>
    <s v="April"/>
    <s v="Saturday"/>
    <n v="9"/>
    <n v="5"/>
    <n v="4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x v="2"/>
    <n v="2.1"/>
    <s v="April"/>
    <s v="Wednesday"/>
    <n v="8"/>
    <n v="2"/>
    <n v="4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x v="2"/>
    <n v="2.1"/>
    <s v="June"/>
    <s v="Saturday"/>
    <n v="19"/>
    <n v="5"/>
    <n v="6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1"/>
    <n v="1"/>
    <n v="4"/>
  </r>
  <r>
    <n v="115047"/>
    <d v="2023-06-01T00:00:00"/>
    <d v="1899-12-30T18:30:05"/>
    <n v="3"/>
    <s v="Astoria"/>
    <n v="55"/>
    <n v="2"/>
    <n v="4"/>
    <s v="Tea"/>
    <s v="Brewed Chai tea"/>
    <s v="Morning Sunrise Chai"/>
    <x v="0"/>
    <n v="8"/>
    <s v="June"/>
    <s v="Thursday"/>
    <n v="18"/>
    <n v="3"/>
    <n v="6"/>
  </r>
  <r>
    <n v="146607"/>
    <d v="2023-06-28T00:00:00"/>
    <d v="1899-12-30T11:01:41"/>
    <n v="5"/>
    <s v="Lower Manhattan"/>
    <n v="45"/>
    <n v="2"/>
    <n v="3"/>
    <s v="Tea"/>
    <s v="Brewed herbal tea"/>
    <s v="Peppermint"/>
    <x v="0"/>
    <n v="6"/>
    <s v="June"/>
    <s v="Wednesday"/>
    <n v="11"/>
    <n v="2"/>
    <n v="6"/>
  </r>
  <r>
    <n v="126282"/>
    <d v="2023-06-11T00:00:00"/>
    <d v="1899-12-30T10:46:04"/>
    <n v="8"/>
    <s v="Hell's Kitchen"/>
    <n v="42"/>
    <n v="2"/>
    <n v="2.5"/>
    <s v="Tea"/>
    <s v="Brewed herbal tea"/>
    <s v="Lemon Grass"/>
    <x v="1"/>
    <n v="5"/>
    <s v="June"/>
    <s v="Sunday"/>
    <n v="10"/>
    <n v="6"/>
    <n v="6"/>
  </r>
  <r>
    <n v="4074"/>
    <d v="2023-01-08T00:00:00"/>
    <d v="1899-12-30T10:32:44"/>
    <n v="5"/>
    <s v="Lower Manhattan"/>
    <n v="50"/>
    <n v="2"/>
    <n v="2.5"/>
    <s v="Tea"/>
    <s v="Brewed Black tea"/>
    <s v="Earl Grey"/>
    <x v="1"/>
    <n v="5"/>
    <s v="January"/>
    <s v="Sunday"/>
    <n v="10"/>
    <n v="6"/>
    <n v="1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x v="2"/>
    <n v="1.6"/>
    <s v="June"/>
    <s v="Thursday"/>
    <n v="11"/>
    <n v="3"/>
    <n v="6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x v="3"/>
    <n v="4.9000000000000004"/>
    <s v="May"/>
    <s v="Tuesday"/>
    <n v="7"/>
    <n v="1"/>
    <n v="5"/>
  </r>
  <r>
    <n v="27058"/>
    <d v="2023-02-17T00:00:00"/>
    <d v="1899-12-30T14:45:55"/>
    <n v="8"/>
    <s v="Hell's Kitchen"/>
    <n v="27"/>
    <n v="2"/>
    <n v="3.5"/>
    <s v="Coffee"/>
    <s v="Organic brewed coffee"/>
    <s v="Brazilian"/>
    <x v="0"/>
    <n v="7"/>
    <s v="February"/>
    <s v="Friday"/>
    <n v="14"/>
    <n v="4"/>
    <n v="2"/>
  </r>
  <r>
    <n v="108610"/>
    <d v="2023-05-26T00:00:00"/>
    <d v="1899-12-30T14:42:48"/>
    <n v="3"/>
    <s v="Astoria"/>
    <n v="39"/>
    <n v="2"/>
    <n v="4.25"/>
    <s v="Coffee"/>
    <s v="Barista Espresso"/>
    <s v="Latte"/>
    <x v="1"/>
    <n v="8.5"/>
    <s v="May"/>
    <s v="Friday"/>
    <n v="14"/>
    <n v="4"/>
    <n v="5"/>
  </r>
  <r>
    <n v="81243"/>
    <d v="2023-05-01T00:00:00"/>
    <d v="1899-12-30T17:19:11"/>
    <n v="8"/>
    <s v="Hell's Kitchen"/>
    <n v="39"/>
    <n v="2"/>
    <n v="4.25"/>
    <s v="Coffee"/>
    <s v="Barista Espresso"/>
    <s v="Latte"/>
    <x v="1"/>
    <n v="8.5"/>
    <s v="May"/>
    <s v="Monday"/>
    <n v="17"/>
    <n v="0"/>
    <n v="5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x v="0"/>
    <n v="7.5"/>
    <s v="March"/>
    <s v="Monday"/>
    <n v="14"/>
    <n v="0"/>
    <n v="3"/>
  </r>
  <r>
    <n v="106664"/>
    <d v="2023-05-24T00:00:00"/>
    <d v="1899-12-30T17:43:10"/>
    <n v="3"/>
    <s v="Astoria"/>
    <n v="40"/>
    <n v="2"/>
    <n v="3.75"/>
    <s v="Coffee"/>
    <s v="Barista Espresso"/>
    <s v="Cappuccino"/>
    <x v="2"/>
    <n v="7.5"/>
    <s v="May"/>
    <s v="Wednesday"/>
    <n v="17"/>
    <n v="2"/>
    <n v="5"/>
  </r>
  <r>
    <n v="60330"/>
    <d v="2023-04-07T00:00:00"/>
    <d v="1899-12-30T12:12:14"/>
    <n v="3"/>
    <s v="Astoria"/>
    <n v="24"/>
    <n v="2"/>
    <n v="3"/>
    <s v="Coffee"/>
    <s v="Drip coffee"/>
    <s v="Our Old Time Diner Blend"/>
    <x v="0"/>
    <n v="6"/>
    <s v="April"/>
    <s v="Friday"/>
    <n v="12"/>
    <n v="4"/>
    <n v="4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x v="0"/>
    <n v="6"/>
    <s v="June"/>
    <s v="Tuesday"/>
    <n v="8"/>
    <n v="1"/>
    <n v="6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x v="0"/>
    <n v="9"/>
    <s v="April"/>
    <s v="Monday"/>
    <n v="9"/>
    <n v="0"/>
    <n v="4"/>
  </r>
  <r>
    <n v="50021"/>
    <d v="2023-03-24T00:00:00"/>
    <d v="1899-12-30T10:25:58"/>
    <n v="5"/>
    <s v="Lower Manhattan"/>
    <n v="55"/>
    <n v="3"/>
    <n v="4"/>
    <s v="Tea"/>
    <s v="Brewed Chai tea"/>
    <s v="Morning Sunrise Chai"/>
    <x v="0"/>
    <n v="12"/>
    <s v="March"/>
    <s v="Friday"/>
    <n v="10"/>
    <n v="4"/>
    <n v="3"/>
  </r>
  <r>
    <n v="38816"/>
    <d v="2023-03-08T00:00:00"/>
    <d v="1899-12-30T13:39:58"/>
    <n v="5"/>
    <s v="Lower Manhattan"/>
    <n v="45"/>
    <n v="1"/>
    <n v="3"/>
    <s v="Tea"/>
    <s v="Brewed herbal tea"/>
    <s v="Peppermint"/>
    <x v="0"/>
    <n v="3"/>
    <s v="March"/>
    <s v="Wednesday"/>
    <n v="13"/>
    <n v="2"/>
    <n v="3"/>
  </r>
  <r>
    <n v="90667"/>
    <d v="2023-05-10T00:00:00"/>
    <d v="1899-12-30T10:45:10"/>
    <n v="3"/>
    <s v="Astoria"/>
    <n v="26"/>
    <n v="1"/>
    <n v="3"/>
    <s v="Coffee"/>
    <s v="Organic brewed coffee"/>
    <s v="Brazilian"/>
    <x v="1"/>
    <n v="3"/>
    <s v="May"/>
    <s v="Wednesday"/>
    <n v="10"/>
    <n v="2"/>
    <n v="5"/>
  </r>
  <r>
    <n v="48017"/>
    <d v="2023-03-21T00:00:00"/>
    <d v="1899-12-30T10:25:26"/>
    <n v="8"/>
    <s v="Hell's Kitchen"/>
    <n v="87"/>
    <n v="1"/>
    <n v="3"/>
    <s v="Coffee"/>
    <s v="Barista Espresso"/>
    <s v="Ouro Brasileiro shot"/>
    <x v="2"/>
    <n v="3"/>
    <s v="March"/>
    <s v="Tuesday"/>
    <n v="10"/>
    <n v="1"/>
    <n v="3"/>
  </r>
  <r>
    <n v="72027"/>
    <d v="2023-04-20T00:00:00"/>
    <d v="1899-12-30T18:01:19"/>
    <n v="8"/>
    <s v="Hell's Kitchen"/>
    <n v="32"/>
    <n v="1"/>
    <n v="3"/>
    <s v="Coffee"/>
    <s v="Gourmet brewed coffee"/>
    <s v="Ethiopia"/>
    <x v="1"/>
    <n v="3"/>
    <s v="April"/>
    <s v="Thursday"/>
    <n v="18"/>
    <n v="3"/>
    <n v="4"/>
  </r>
  <r>
    <n v="77465"/>
    <d v="2023-04-27T00:00:00"/>
    <d v="1899-12-30T09:24:01"/>
    <n v="3"/>
    <s v="Astoria"/>
    <n v="32"/>
    <n v="1"/>
    <n v="3"/>
    <s v="Coffee"/>
    <s v="Gourmet brewed coffee"/>
    <s v="Ethiopia"/>
    <x v="1"/>
    <n v="3"/>
    <s v="April"/>
    <s v="Thursday"/>
    <n v="9"/>
    <n v="3"/>
    <n v="4"/>
  </r>
  <r>
    <n v="143297"/>
    <d v="2023-06-25T00:00:00"/>
    <d v="1899-12-30T12:14:03"/>
    <n v="3"/>
    <s v="Astoria"/>
    <n v="54"/>
    <n v="1"/>
    <n v="2.5"/>
    <s v="Tea"/>
    <s v="Brewed Chai tea"/>
    <s v="Morning Sunrise Chai"/>
    <x v="1"/>
    <n v="2.5"/>
    <s v="June"/>
    <s v="Sunday"/>
    <n v="12"/>
    <n v="6"/>
    <n v="6"/>
  </r>
  <r>
    <n v="86262"/>
    <d v="2023-05-06T00:00:00"/>
    <d v="1899-12-30T15:39:48"/>
    <n v="3"/>
    <s v="Astoria"/>
    <n v="73"/>
    <n v="1"/>
    <n v="3.75"/>
    <s v="Bakery"/>
    <s v="Pastry"/>
    <s v="Almond Croissant"/>
    <x v="2"/>
    <n v="3.75"/>
    <s v="May"/>
    <s v="Saturday"/>
    <n v="15"/>
    <n v="5"/>
    <n v="5"/>
  </r>
  <r>
    <n v="132606"/>
    <d v="2023-06-16T00:00:00"/>
    <d v="1899-12-30T12:45:08"/>
    <n v="5"/>
    <s v="Lower Manhattan"/>
    <n v="27"/>
    <n v="1"/>
    <n v="3.5"/>
    <s v="Coffee"/>
    <s v="Organic brewed coffee"/>
    <s v="Brazilian"/>
    <x v="0"/>
    <n v="3.5"/>
    <s v="June"/>
    <s v="Friday"/>
    <n v="12"/>
    <n v="4"/>
    <n v="6"/>
  </r>
  <r>
    <n v="39960"/>
    <d v="2023-03-10T00:00:00"/>
    <d v="1899-12-30T08:20:21"/>
    <n v="5"/>
    <s v="Lower Manhattan"/>
    <n v="27"/>
    <n v="1"/>
    <n v="3.5"/>
    <s v="Coffee"/>
    <s v="Organic brewed coffee"/>
    <s v="Brazilian"/>
    <x v="0"/>
    <n v="3.5"/>
    <s v="March"/>
    <s v="Friday"/>
    <n v="8"/>
    <n v="4"/>
    <n v="3"/>
  </r>
  <r>
    <n v="27845"/>
    <d v="2023-02-19T00:00:00"/>
    <d v="1899-12-30T07:22:51"/>
    <n v="8"/>
    <s v="Hell's Kitchen"/>
    <n v="70"/>
    <n v="1"/>
    <n v="3.25"/>
    <s v="Bakery"/>
    <s v="Scone"/>
    <s v="Cranberry Scone"/>
    <x v="2"/>
    <n v="3.25"/>
    <s v="February"/>
    <s v="Sunday"/>
    <n v="7"/>
    <n v="6"/>
    <n v="2"/>
  </r>
  <r>
    <n v="108258"/>
    <d v="2023-05-26T00:00:00"/>
    <d v="1899-12-30T10:01:17"/>
    <n v="5"/>
    <s v="Lower Manhattan"/>
    <n v="78"/>
    <n v="1"/>
    <n v="4.5"/>
    <s v="Bakery"/>
    <s v="Scone"/>
    <s v="Scottish Cream Scone"/>
    <x v="2"/>
    <n v="4.5"/>
    <s v="May"/>
    <s v="Friday"/>
    <n v="10"/>
    <n v="4"/>
    <n v="5"/>
  </r>
  <r>
    <n v="10868"/>
    <d v="2023-01-19T00:00:00"/>
    <d v="1899-12-30T19:25:12"/>
    <n v="3"/>
    <s v="Astoria"/>
    <n v="59"/>
    <n v="1"/>
    <n v="4.5"/>
    <s v="Drinking Chocolate"/>
    <s v="Hot chocolate"/>
    <s v="Dark chocolate"/>
    <x v="0"/>
    <n v="4.5"/>
    <s v="January"/>
    <s v="Thursday"/>
    <n v="19"/>
    <n v="3"/>
    <n v="1"/>
  </r>
  <r>
    <n v="134290"/>
    <d v="2023-06-18T00:00:00"/>
    <d v="1899-12-30T07:40:30"/>
    <n v="3"/>
    <s v="Astoria"/>
    <n v="84"/>
    <n v="1"/>
    <n v="0.8"/>
    <s v="Flavours"/>
    <s v="Regular syrup"/>
    <s v="Chocolate syrup"/>
    <x v="2"/>
    <n v="0.8"/>
    <s v="June"/>
    <s v="Sunday"/>
    <n v="7"/>
    <n v="6"/>
    <n v="6"/>
  </r>
  <r>
    <n v="40405"/>
    <d v="2023-03-10T00:00:00"/>
    <d v="1899-12-30T15:27:16"/>
    <n v="5"/>
    <s v="Lower Manhattan"/>
    <n v="84"/>
    <n v="1"/>
    <n v="0.8"/>
    <s v="Flavours"/>
    <s v="Regular syrup"/>
    <s v="Chocolate syrup"/>
    <x v="2"/>
    <n v="0.8"/>
    <s v="March"/>
    <s v="Friday"/>
    <n v="15"/>
    <n v="4"/>
    <n v="3"/>
  </r>
  <r>
    <n v="66947"/>
    <d v="2023-04-15T00:00:00"/>
    <d v="1899-12-30T08:12:26"/>
    <n v="8"/>
    <s v="Hell's Kitchen"/>
    <n v="55"/>
    <n v="2"/>
    <n v="4"/>
    <s v="Tea"/>
    <s v="Brewed Chai tea"/>
    <s v="Morning Sunrise Chai"/>
    <x v="0"/>
    <n v="8"/>
    <s v="April"/>
    <s v="Saturday"/>
    <n v="8"/>
    <n v="5"/>
    <n v="4"/>
  </r>
  <r>
    <n v="5077"/>
    <d v="2023-01-10T00:00:00"/>
    <d v="1899-12-30T07:57:07"/>
    <n v="3"/>
    <s v="Astoria"/>
    <n v="45"/>
    <n v="2"/>
    <n v="3"/>
    <s v="Tea"/>
    <s v="Brewed herbal tea"/>
    <s v="Peppermint"/>
    <x v="0"/>
    <n v="6"/>
    <s v="January"/>
    <s v="Tuesday"/>
    <n v="7"/>
    <n v="1"/>
    <n v="1"/>
  </r>
  <r>
    <n v="143315"/>
    <d v="2023-06-25T00:00:00"/>
    <d v="1899-12-30T12:39:48"/>
    <n v="8"/>
    <s v="Hell's Kitchen"/>
    <n v="43"/>
    <n v="2"/>
    <n v="3"/>
    <s v="Tea"/>
    <s v="Brewed herbal tea"/>
    <s v="Lemon Grass"/>
    <x v="0"/>
    <n v="6"/>
    <s v="June"/>
    <s v="Sunday"/>
    <n v="12"/>
    <n v="6"/>
    <n v="6"/>
  </r>
  <r>
    <n v="12962"/>
    <d v="2023-01-23T00:00:00"/>
    <d v="1899-12-30T14:47:18"/>
    <n v="8"/>
    <s v="Hell's Kitchen"/>
    <n v="44"/>
    <n v="2"/>
    <n v="2.5"/>
    <s v="Tea"/>
    <s v="Brewed herbal tea"/>
    <s v="Peppermint"/>
    <x v="1"/>
    <n v="5"/>
    <s v="January"/>
    <s v="Monday"/>
    <n v="14"/>
    <n v="0"/>
    <n v="1"/>
  </r>
  <r>
    <n v="120009"/>
    <d v="2023-06-06T00:00:00"/>
    <d v="1899-12-30T12:00:23"/>
    <n v="5"/>
    <s v="Lower Manhattan"/>
    <n v="48"/>
    <n v="2"/>
    <n v="2.5"/>
    <s v="Tea"/>
    <s v="Brewed Black tea"/>
    <s v="English Breakfast"/>
    <x v="1"/>
    <n v="5"/>
    <s v="June"/>
    <s v="Tuesday"/>
    <n v="12"/>
    <n v="1"/>
    <n v="6"/>
  </r>
  <r>
    <n v="29356"/>
    <d v="2023-02-21T00:00:00"/>
    <d v="1899-12-30T10:24:08"/>
    <n v="3"/>
    <s v="Astoria"/>
    <n v="46"/>
    <n v="2"/>
    <n v="2.5"/>
    <s v="Tea"/>
    <s v="Brewed Green tea"/>
    <s v="Serenity Green Tea"/>
    <x v="1"/>
    <n v="5"/>
    <s v="February"/>
    <s v="Tuesday"/>
    <n v="10"/>
    <n v="1"/>
    <n v="2"/>
  </r>
  <r>
    <n v="83213"/>
    <d v="2023-05-03T00:00:00"/>
    <d v="1899-12-30T15:58:24"/>
    <n v="3"/>
    <s v="Astoria"/>
    <n v="59"/>
    <n v="2"/>
    <n v="4.5"/>
    <s v="Drinking Chocolate"/>
    <s v="Hot chocolate"/>
    <s v="Dark chocolate"/>
    <x v="0"/>
    <n v="9"/>
    <s v="May"/>
    <s v="Wednesday"/>
    <n v="15"/>
    <n v="2"/>
    <n v="5"/>
  </r>
  <r>
    <n v="80309"/>
    <d v="2023-04-30T00:00:00"/>
    <d v="1899-12-30T16:41:09"/>
    <n v="5"/>
    <s v="Lower Manhattan"/>
    <n v="64"/>
    <n v="2"/>
    <n v="0.8"/>
    <s v="Flavours"/>
    <s v="Regular syrup"/>
    <s v="Hazelnut syrup"/>
    <x v="2"/>
    <n v="1.6"/>
    <s v="April"/>
    <s v="Sunday"/>
    <n v="16"/>
    <n v="6"/>
    <n v="4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x v="1"/>
    <n v="5"/>
    <s v="March"/>
    <s v="Wednesday"/>
    <n v="9"/>
    <n v="2"/>
    <n v="3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x v="0"/>
    <n v="7.5"/>
    <s v="April"/>
    <s v="Monday"/>
    <n v="18"/>
    <n v="0"/>
    <n v="4"/>
  </r>
  <r>
    <n v="87438"/>
    <d v="2023-05-07T00:00:00"/>
    <d v="1899-12-30T14:02:03"/>
    <n v="8"/>
    <s v="Hell's Kitchen"/>
    <n v="32"/>
    <n v="2"/>
    <n v="3"/>
    <s v="Coffee"/>
    <s v="Gourmet brewed coffee"/>
    <s v="Ethiopia"/>
    <x v="1"/>
    <n v="6"/>
    <s v="May"/>
    <s v="Sunday"/>
    <n v="14"/>
    <n v="6"/>
    <n v="5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x v="0"/>
    <n v="6"/>
    <s v="May"/>
    <s v="Saturday"/>
    <n v="13"/>
    <n v="5"/>
    <n v="5"/>
  </r>
  <r>
    <n v="42861"/>
    <d v="2023-03-14T00:00:00"/>
    <d v="1899-12-30T09:21:19"/>
    <n v="3"/>
    <s v="Astoria"/>
    <n v="49"/>
    <n v="1"/>
    <n v="3"/>
    <s v="Tea"/>
    <s v="Brewed Black tea"/>
    <s v="English Breakfast"/>
    <x v="0"/>
    <n v="3"/>
    <s v="March"/>
    <s v="Tuesday"/>
    <n v="9"/>
    <n v="1"/>
    <n v="3"/>
  </r>
  <r>
    <n v="117586"/>
    <d v="2023-06-04T00:00:00"/>
    <d v="1899-12-30T09:26:04"/>
    <n v="5"/>
    <s v="Lower Manhattan"/>
    <n v="53"/>
    <n v="1"/>
    <n v="3"/>
    <s v="Tea"/>
    <s v="Brewed Chai tea"/>
    <s v="Traditional Blend Chai"/>
    <x v="0"/>
    <n v="3"/>
    <s v="June"/>
    <s v="Sunday"/>
    <n v="9"/>
    <n v="6"/>
    <n v="6"/>
  </r>
  <r>
    <n v="126044"/>
    <d v="2023-06-11T00:00:00"/>
    <d v="1899-12-30T09:09:18"/>
    <n v="3"/>
    <s v="Astoria"/>
    <n v="30"/>
    <n v="1"/>
    <n v="3"/>
    <s v="Coffee"/>
    <s v="Gourmet brewed coffee"/>
    <s v="Columbian Medium Roast"/>
    <x v="0"/>
    <n v="3"/>
    <s v="June"/>
    <s v="Sunday"/>
    <n v="9"/>
    <n v="6"/>
    <n v="6"/>
  </r>
  <r>
    <n v="144015"/>
    <d v="2023-06-26T00:00:00"/>
    <d v="1899-12-30T08:04:52"/>
    <n v="8"/>
    <s v="Hell's Kitchen"/>
    <n v="46"/>
    <n v="1"/>
    <n v="2.5"/>
    <s v="Tea"/>
    <s v="Brewed Green tea"/>
    <s v="Serenity Green Tea"/>
    <x v="1"/>
    <n v="2.5"/>
    <s v="June"/>
    <s v="Monday"/>
    <n v="8"/>
    <n v="0"/>
    <n v="6"/>
  </r>
  <r>
    <n v="59223"/>
    <d v="2023-04-06T00:00:00"/>
    <d v="1899-12-30T11:51:13"/>
    <n v="8"/>
    <s v="Hell's Kitchen"/>
    <n v="73"/>
    <n v="1"/>
    <n v="3.75"/>
    <s v="Bakery"/>
    <s v="Pastry"/>
    <s v="Almond Croissant"/>
    <x v="2"/>
    <n v="3.75"/>
    <s v="April"/>
    <s v="Thursday"/>
    <n v="11"/>
    <n v="3"/>
    <n v="4"/>
  </r>
  <r>
    <n v="47696"/>
    <d v="2023-03-21T00:00:00"/>
    <d v="1899-12-30T07:04:14"/>
    <n v="5"/>
    <s v="Lower Manhattan"/>
    <n v="73"/>
    <n v="1"/>
    <n v="3.75"/>
    <s v="Bakery"/>
    <s v="Pastry"/>
    <s v="Almond Croissant"/>
    <x v="2"/>
    <n v="3.75"/>
    <s v="March"/>
    <s v="Tuesday"/>
    <n v="7"/>
    <n v="1"/>
    <n v="3"/>
  </r>
  <r>
    <n v="93934"/>
    <d v="2023-05-13T00:00:00"/>
    <d v="1899-12-30T10:55:40"/>
    <n v="3"/>
    <s v="Astoria"/>
    <n v="79"/>
    <n v="1"/>
    <n v="3.75"/>
    <s v="Bakery"/>
    <s v="Scone"/>
    <s v="Jumbo Savory Scone"/>
    <x v="2"/>
    <n v="3.75"/>
    <s v="May"/>
    <s v="Saturday"/>
    <n v="10"/>
    <n v="5"/>
    <n v="5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x v="1"/>
    <n v="3.75"/>
    <s v="April"/>
    <s v="Saturday"/>
    <n v="16"/>
    <n v="5"/>
    <n v="4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x v="1"/>
    <n v="3.75"/>
    <s v="March"/>
    <s v="Monday"/>
    <n v="11"/>
    <n v="0"/>
    <n v="3"/>
  </r>
  <r>
    <n v="81341"/>
    <d v="2023-05-01T00:00:00"/>
    <d v="1899-12-30T18:21:13"/>
    <n v="8"/>
    <s v="Hell's Kitchen"/>
    <n v="33"/>
    <n v="1"/>
    <n v="3.5"/>
    <s v="Coffee"/>
    <s v="Gourmet brewed coffee"/>
    <s v="Ethiopia"/>
    <x v="0"/>
    <n v="3.5"/>
    <s v="May"/>
    <s v="Monday"/>
    <n v="18"/>
    <n v="0"/>
    <n v="5"/>
  </r>
  <r>
    <n v="87354"/>
    <d v="2023-05-07T00:00:00"/>
    <d v="1899-12-30T12:19:39"/>
    <n v="8"/>
    <s v="Hell's Kitchen"/>
    <n v="74"/>
    <n v="1"/>
    <n v="3.5"/>
    <s v="Bakery"/>
    <s v="Biscotti"/>
    <s v="Ginger Biscotti"/>
    <x v="2"/>
    <n v="3.5"/>
    <s v="May"/>
    <s v="Sunday"/>
    <n v="12"/>
    <n v="6"/>
    <n v="5"/>
  </r>
  <r>
    <n v="14116"/>
    <d v="2023-01-25T00:00:00"/>
    <d v="1899-12-30T13:47:03"/>
    <n v="5"/>
    <s v="Lower Manhattan"/>
    <n v="76"/>
    <n v="1"/>
    <n v="3.5"/>
    <s v="Bakery"/>
    <s v="Biscotti"/>
    <s v="Chocolate Chip Biscotti"/>
    <x v="2"/>
    <n v="3.5"/>
    <s v="January"/>
    <s v="Wednesday"/>
    <n v="13"/>
    <n v="2"/>
    <n v="1"/>
  </r>
  <r>
    <n v="11292"/>
    <d v="2023-01-20T00:00:00"/>
    <d v="1899-12-30T14:48:07"/>
    <n v="3"/>
    <s v="Astoria"/>
    <n v="72"/>
    <n v="1"/>
    <n v="3.25"/>
    <s v="Bakery"/>
    <s v="Scone"/>
    <s v="Ginger Scone"/>
    <x v="2"/>
    <n v="3.25"/>
    <s v="January"/>
    <s v="Friday"/>
    <n v="14"/>
    <n v="4"/>
    <n v="1"/>
  </r>
  <r>
    <n v="104777"/>
    <d v="2023-05-23T00:00:00"/>
    <d v="1899-12-30T07:40:52"/>
    <n v="8"/>
    <s v="Hell's Kitchen"/>
    <n v="70"/>
    <n v="1"/>
    <n v="3.25"/>
    <s v="Bakery"/>
    <s v="Scone"/>
    <s v="Cranberry Scone"/>
    <x v="2"/>
    <n v="3.25"/>
    <s v="May"/>
    <s v="Tuesday"/>
    <n v="7"/>
    <n v="1"/>
    <n v="5"/>
  </r>
  <r>
    <n v="59064"/>
    <d v="2023-04-06T00:00:00"/>
    <d v="1899-12-30T08:30:08"/>
    <n v="8"/>
    <s v="Hell's Kitchen"/>
    <n v="70"/>
    <n v="1"/>
    <n v="3.25"/>
    <s v="Bakery"/>
    <s v="Scone"/>
    <s v="Cranberry Scone"/>
    <x v="2"/>
    <n v="3.25"/>
    <s v="April"/>
    <s v="Thursday"/>
    <n v="8"/>
    <n v="3"/>
    <n v="4"/>
  </r>
  <r>
    <n v="141476"/>
    <d v="2023-06-24T00:00:00"/>
    <d v="1899-12-30T06:54:18"/>
    <n v="8"/>
    <s v="Hell's Kitchen"/>
    <n v="70"/>
    <n v="1"/>
    <n v="3.25"/>
    <s v="Bakery"/>
    <s v="Scone"/>
    <s v="Cranberry Scone"/>
    <x v="2"/>
    <n v="3.25"/>
    <s v="June"/>
    <s v="Saturday"/>
    <n v="6"/>
    <n v="5"/>
    <n v="6"/>
  </r>
  <r>
    <n v="74635"/>
    <d v="2023-04-24T00:00:00"/>
    <d v="1899-12-30T07:25:39"/>
    <n v="8"/>
    <s v="Hell's Kitchen"/>
    <n v="78"/>
    <n v="1"/>
    <n v="4.5"/>
    <s v="Bakery"/>
    <s v="Scone"/>
    <s v="Scottish Cream Scone"/>
    <x v="2"/>
    <n v="4.5"/>
    <s v="April"/>
    <s v="Monday"/>
    <n v="7"/>
    <n v="0"/>
    <n v="4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x v="0"/>
    <n v="4.5"/>
    <s v="May"/>
    <s v="Saturday"/>
    <n v="19"/>
    <n v="5"/>
    <n v="5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x v="2"/>
    <n v="10.95"/>
    <s v="April"/>
    <s v="Saturday"/>
    <n v="17"/>
    <n v="5"/>
    <n v="4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x v="3"/>
    <n v="2"/>
    <s v="March"/>
    <s v="Sunday"/>
    <n v="17"/>
    <n v="6"/>
    <n v="3"/>
  </r>
  <r>
    <n v="30336"/>
    <d v="2023-02-23T00:00:00"/>
    <d v="1899-12-30T08:08:20"/>
    <n v="5"/>
    <s v="Lower Manhattan"/>
    <n v="39"/>
    <n v="1"/>
    <n v="4.25"/>
    <s v="Coffee"/>
    <s v="Barista Espresso"/>
    <s v="Latte"/>
    <x v="1"/>
    <n v="4.25"/>
    <s v="February"/>
    <s v="Thursday"/>
    <n v="8"/>
    <n v="3"/>
    <n v="2"/>
  </r>
  <r>
    <n v="86974"/>
    <d v="2023-05-07T00:00:00"/>
    <d v="1899-12-30T09:05:19"/>
    <n v="5"/>
    <s v="Lower Manhattan"/>
    <n v="41"/>
    <n v="1"/>
    <n v="4.25"/>
    <s v="Coffee"/>
    <s v="Barista Espresso"/>
    <s v="Cappuccino"/>
    <x v="0"/>
    <n v="4.25"/>
    <s v="May"/>
    <s v="Sunday"/>
    <n v="9"/>
    <n v="6"/>
    <n v="5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March"/>
    <s v="Friday"/>
    <n v="13"/>
    <n v="4"/>
    <n v="3"/>
  </r>
  <r>
    <n v="25894"/>
    <d v="2023-02-15T00:00:00"/>
    <d v="1899-12-30T15:51:00"/>
    <n v="8"/>
    <s v="Hell's Kitchen"/>
    <n v="51"/>
    <n v="2"/>
    <n v="3"/>
    <s v="Tea"/>
    <s v="Brewed Black tea"/>
    <s v="Earl Grey"/>
    <x v="0"/>
    <n v="6"/>
    <s v="February"/>
    <s v="Wednesday"/>
    <n v="15"/>
    <n v="2"/>
    <n v="2"/>
  </r>
  <r>
    <n v="79936"/>
    <d v="2023-04-30T00:00:00"/>
    <d v="1899-12-30T09:47:30"/>
    <n v="8"/>
    <s v="Hell's Kitchen"/>
    <n v="51"/>
    <n v="2"/>
    <n v="3"/>
    <s v="Tea"/>
    <s v="Brewed Black tea"/>
    <s v="Earl Grey"/>
    <x v="0"/>
    <n v="6"/>
    <s v="April"/>
    <s v="Sunday"/>
    <n v="9"/>
    <n v="6"/>
    <n v="4"/>
  </r>
  <r>
    <n v="124180"/>
    <d v="2023-06-09T00:00:00"/>
    <d v="1899-12-30T15:51:36"/>
    <n v="5"/>
    <s v="Lower Manhattan"/>
    <n v="46"/>
    <n v="2"/>
    <n v="2.5"/>
    <s v="Tea"/>
    <s v="Brewed Green tea"/>
    <s v="Serenity Green Tea"/>
    <x v="1"/>
    <n v="5"/>
    <s v="June"/>
    <s v="Friday"/>
    <n v="15"/>
    <n v="4"/>
    <n v="6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x v="1"/>
    <n v="5"/>
    <s v="May"/>
    <s v="Tuesday"/>
    <n v="17"/>
    <n v="1"/>
    <n v="5"/>
  </r>
  <r>
    <n v="147476"/>
    <d v="2023-06-29T00:00:00"/>
    <d v="1899-12-30T08:59:23"/>
    <n v="5"/>
    <s v="Lower Manhattan"/>
    <n v="27"/>
    <n v="2"/>
    <n v="3.5"/>
    <s v="Coffee"/>
    <s v="Organic brewed coffee"/>
    <s v="Brazilian"/>
    <x v="0"/>
    <n v="7"/>
    <s v="June"/>
    <s v="Thursday"/>
    <n v="8"/>
    <n v="3"/>
    <n v="6"/>
  </r>
  <r>
    <n v="54453"/>
    <d v="2023-03-31T00:00:00"/>
    <d v="1899-12-30T07:51:10"/>
    <n v="3"/>
    <s v="Astoria"/>
    <n v="39"/>
    <n v="2"/>
    <n v="4.25"/>
    <s v="Coffee"/>
    <s v="Barista Espresso"/>
    <s v="Latte"/>
    <x v="1"/>
    <n v="8.5"/>
    <s v="March"/>
    <s v="Friday"/>
    <n v="7"/>
    <n v="4"/>
    <n v="3"/>
  </r>
  <r>
    <n v="60259"/>
    <d v="2023-04-07T00:00:00"/>
    <d v="1899-12-30T10:55:25"/>
    <n v="8"/>
    <s v="Hell's Kitchen"/>
    <n v="40"/>
    <n v="2"/>
    <n v="3.75"/>
    <s v="Coffee"/>
    <s v="Barista Espresso"/>
    <s v="Cappuccino"/>
    <x v="2"/>
    <n v="7.5"/>
    <s v="April"/>
    <s v="Friday"/>
    <n v="10"/>
    <n v="4"/>
    <n v="4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May"/>
    <s v="Thursday"/>
    <n v="7"/>
    <n v="3"/>
    <n v="5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x v="3"/>
    <n v="4.4000000000000004"/>
    <s v="June"/>
    <s v="Monday"/>
    <n v="8"/>
    <n v="0"/>
    <n v="6"/>
  </r>
  <r>
    <n v="132645"/>
    <d v="2023-06-16T00:00:00"/>
    <d v="1899-12-30T13:25:39"/>
    <n v="8"/>
    <s v="Hell's Kitchen"/>
    <n v="37"/>
    <n v="2"/>
    <n v="3"/>
    <s v="Coffee"/>
    <s v="Barista Espresso"/>
    <s v="Espresso shot"/>
    <x v="2"/>
    <n v="6"/>
    <s v="June"/>
    <s v="Friday"/>
    <n v="13"/>
    <n v="4"/>
    <n v="6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x v="1"/>
    <n v="7.5"/>
    <s v="April"/>
    <s v="Friday"/>
    <n v="8"/>
    <n v="4"/>
    <n v="4"/>
  </r>
  <r>
    <n v="140480"/>
    <d v="2023-06-23T00:00:00"/>
    <d v="1899-12-30T08:14:13"/>
    <n v="5"/>
    <s v="Lower Manhattan"/>
    <n v="45"/>
    <n v="1"/>
    <n v="3"/>
    <s v="Tea"/>
    <s v="Brewed herbal tea"/>
    <s v="Peppermint"/>
    <x v="0"/>
    <n v="3"/>
    <s v="June"/>
    <s v="Friday"/>
    <n v="8"/>
    <n v="4"/>
    <n v="6"/>
  </r>
  <r>
    <n v="145949"/>
    <d v="2023-06-27T00:00:00"/>
    <d v="1899-12-30T15:17:53"/>
    <n v="3"/>
    <s v="Astoria"/>
    <n v="51"/>
    <n v="1"/>
    <n v="3"/>
    <s v="Tea"/>
    <s v="Brewed Black tea"/>
    <s v="Earl Grey"/>
    <x v="0"/>
    <n v="3"/>
    <s v="June"/>
    <s v="Tuesday"/>
    <n v="15"/>
    <n v="1"/>
    <n v="6"/>
  </r>
  <r>
    <n v="63136"/>
    <d v="2023-04-10T00:00:00"/>
    <d v="1899-12-30T14:50:56"/>
    <n v="3"/>
    <s v="Astoria"/>
    <n v="24"/>
    <n v="1"/>
    <n v="3"/>
    <s v="Coffee"/>
    <s v="Drip coffee"/>
    <s v="Our Old Time Diner Blend"/>
    <x v="0"/>
    <n v="3"/>
    <s v="April"/>
    <s v="Monday"/>
    <n v="14"/>
    <n v="0"/>
    <n v="4"/>
  </r>
  <r>
    <n v="114317"/>
    <d v="2023-06-01T00:00:00"/>
    <d v="1899-12-30T11:41:11"/>
    <n v="8"/>
    <s v="Hell's Kitchen"/>
    <n v="32"/>
    <n v="1"/>
    <n v="3"/>
    <s v="Coffee"/>
    <s v="Gourmet brewed coffee"/>
    <s v="Ethiopia"/>
    <x v="1"/>
    <n v="3"/>
    <s v="June"/>
    <s v="Thursday"/>
    <n v="11"/>
    <n v="3"/>
    <n v="6"/>
  </r>
  <r>
    <n v="59550"/>
    <d v="2023-04-06T00:00:00"/>
    <d v="1899-12-30T16:32:16"/>
    <n v="5"/>
    <s v="Lower Manhattan"/>
    <n v="44"/>
    <n v="1"/>
    <n v="2.5"/>
    <s v="Tea"/>
    <s v="Brewed herbal tea"/>
    <s v="Peppermint"/>
    <x v="1"/>
    <n v="2.5"/>
    <s v="April"/>
    <s v="Thursday"/>
    <n v="16"/>
    <n v="3"/>
    <n v="4"/>
  </r>
  <r>
    <n v="43800"/>
    <d v="2023-03-15T00:00:00"/>
    <d v="1899-12-30T11:31:38"/>
    <n v="8"/>
    <s v="Hell's Kitchen"/>
    <n v="50"/>
    <n v="1"/>
    <n v="2.5"/>
    <s v="Tea"/>
    <s v="Brewed Black tea"/>
    <s v="Earl Grey"/>
    <x v="1"/>
    <n v="2.5"/>
    <s v="March"/>
    <s v="Wednesday"/>
    <n v="11"/>
    <n v="2"/>
    <n v="3"/>
  </r>
  <r>
    <n v="124775"/>
    <d v="2023-06-10T00:00:00"/>
    <d v="1899-12-30T08:55:18"/>
    <n v="5"/>
    <s v="Lower Manhattan"/>
    <n v="73"/>
    <n v="1"/>
    <n v="3.75"/>
    <s v="Bakery"/>
    <s v="Pastry"/>
    <s v="Almond Croissant"/>
    <x v="2"/>
    <n v="3.75"/>
    <s v="June"/>
    <s v="Saturday"/>
    <n v="8"/>
    <n v="5"/>
    <n v="6"/>
  </r>
  <r>
    <n v="26759"/>
    <d v="2023-02-17T00:00:00"/>
    <d v="1899-12-30T08:17:34"/>
    <n v="3"/>
    <s v="Astoria"/>
    <n v="71"/>
    <n v="1"/>
    <n v="3.75"/>
    <s v="Bakery"/>
    <s v="Pastry"/>
    <s v="Chocolate Croissant"/>
    <x v="2"/>
    <n v="3.75"/>
    <s v="February"/>
    <s v="Friday"/>
    <n v="8"/>
    <n v="4"/>
    <n v="2"/>
  </r>
  <r>
    <n v="135068"/>
    <d v="2023-06-18T00:00:00"/>
    <d v="1899-12-30T13:37:23"/>
    <n v="5"/>
    <s v="Lower Manhattan"/>
    <n v="40"/>
    <n v="1"/>
    <n v="3.75"/>
    <s v="Coffee"/>
    <s v="Barista Espresso"/>
    <s v="Cappuccino"/>
    <x v="2"/>
    <n v="3.75"/>
    <s v="June"/>
    <s v="Sunday"/>
    <n v="13"/>
    <n v="6"/>
    <n v="6"/>
  </r>
  <r>
    <n v="103757"/>
    <d v="2023-05-22T00:00:00"/>
    <d v="1899-12-30T08:38:03"/>
    <n v="8"/>
    <s v="Hell's Kitchen"/>
    <n v="70"/>
    <n v="1"/>
    <n v="3.25"/>
    <s v="Bakery"/>
    <s v="Scone"/>
    <s v="Cranberry Scone"/>
    <x v="2"/>
    <n v="3.25"/>
    <s v="May"/>
    <s v="Monday"/>
    <n v="8"/>
    <n v="0"/>
    <n v="5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x v="2"/>
    <n v="0.8"/>
    <s v="June"/>
    <s v="Sunday"/>
    <n v="7"/>
    <n v="6"/>
    <n v="6"/>
  </r>
  <r>
    <n v="38233"/>
    <d v="2023-03-07T00:00:00"/>
    <d v="1899-12-30T17:02:46"/>
    <n v="8"/>
    <s v="Hell's Kitchen"/>
    <n v="55"/>
    <n v="1"/>
    <n v="4"/>
    <s v="Tea"/>
    <s v="Brewed Chai tea"/>
    <s v="Morning Sunrise Chai"/>
    <x v="0"/>
    <n v="4"/>
    <s v="March"/>
    <s v="Tuesday"/>
    <n v="17"/>
    <n v="1"/>
    <n v="3"/>
  </r>
  <r>
    <n v="36434"/>
    <d v="2023-03-05T00:00:00"/>
    <d v="1899-12-30T08:25:08"/>
    <n v="5"/>
    <s v="Lower Manhattan"/>
    <n v="55"/>
    <n v="1"/>
    <n v="4"/>
    <s v="Tea"/>
    <s v="Brewed Chai tea"/>
    <s v="Morning Sunrise Chai"/>
    <x v="0"/>
    <n v="4"/>
    <s v="March"/>
    <s v="Sunday"/>
    <n v="8"/>
    <n v="6"/>
    <n v="3"/>
  </r>
  <r>
    <n v="20882"/>
    <d v="2023-02-07T00:00:00"/>
    <d v="1899-12-30T09:55:28"/>
    <n v="3"/>
    <s v="Astoria"/>
    <n v="57"/>
    <n v="1"/>
    <n v="3.1"/>
    <s v="Tea"/>
    <s v="Brewed Chai tea"/>
    <s v="Spicy Eye Opener Chai"/>
    <x v="0"/>
    <n v="3.1"/>
    <s v="February"/>
    <s v="Tuesday"/>
    <n v="9"/>
    <n v="1"/>
    <n v="2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x v="1"/>
    <n v="3.1"/>
    <s v="April"/>
    <s v="Sunday"/>
    <n v="8"/>
    <n v="6"/>
    <n v="4"/>
  </r>
  <r>
    <n v="66882"/>
    <d v="2023-04-15T00:00:00"/>
    <d v="1899-12-30T07:40:54"/>
    <n v="3"/>
    <s v="Astoria"/>
    <n v="41"/>
    <n v="1"/>
    <n v="4.25"/>
    <s v="Coffee"/>
    <s v="Barista Espresso"/>
    <s v="Cappuccino"/>
    <x v="0"/>
    <n v="4.25"/>
    <s v="April"/>
    <s v="Saturday"/>
    <n v="7"/>
    <n v="5"/>
    <n v="4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x v="0"/>
    <n v="6.2"/>
    <s v="June"/>
    <s v="Friday"/>
    <n v="13"/>
    <n v="4"/>
    <n v="6"/>
  </r>
  <r>
    <n v="110999"/>
    <d v="2023-05-28T00:00:00"/>
    <d v="1899-12-30T17:55:36"/>
    <n v="8"/>
    <s v="Hell's Kitchen"/>
    <n v="47"/>
    <n v="2"/>
    <n v="3"/>
    <s v="Tea"/>
    <s v="Brewed Green tea"/>
    <s v="Serenity Green Tea"/>
    <x v="0"/>
    <n v="6"/>
    <s v="May"/>
    <s v="Sunday"/>
    <n v="17"/>
    <n v="6"/>
    <n v="5"/>
  </r>
  <r>
    <n v="119504"/>
    <d v="2023-06-05T00:00:00"/>
    <d v="1899-12-30T17:30:20"/>
    <n v="8"/>
    <s v="Hell's Kitchen"/>
    <n v="45"/>
    <n v="2"/>
    <n v="3"/>
    <s v="Tea"/>
    <s v="Brewed herbal tea"/>
    <s v="Peppermint"/>
    <x v="0"/>
    <n v="6"/>
    <s v="June"/>
    <s v="Monday"/>
    <n v="17"/>
    <n v="0"/>
    <n v="6"/>
  </r>
  <r>
    <n v="100779"/>
    <d v="2023-05-19T00:00:00"/>
    <d v="1899-12-30T10:42:54"/>
    <n v="8"/>
    <s v="Hell's Kitchen"/>
    <n v="42"/>
    <n v="2"/>
    <n v="2.5"/>
    <s v="Tea"/>
    <s v="Brewed herbal tea"/>
    <s v="Lemon Grass"/>
    <x v="1"/>
    <n v="5"/>
    <s v="May"/>
    <s v="Friday"/>
    <n v="10"/>
    <n v="4"/>
    <n v="5"/>
  </r>
  <r>
    <n v="50760"/>
    <d v="2023-03-25T00:00:00"/>
    <d v="1899-12-30T10:49:55"/>
    <n v="3"/>
    <s v="Astoria"/>
    <n v="46"/>
    <n v="2"/>
    <n v="2.5"/>
    <s v="Tea"/>
    <s v="Brewed Green tea"/>
    <s v="Serenity Green Tea"/>
    <x v="1"/>
    <n v="5"/>
    <s v="March"/>
    <s v="Saturday"/>
    <n v="10"/>
    <n v="5"/>
    <n v="3"/>
  </r>
  <r>
    <n v="27577"/>
    <d v="2023-02-18T00:00:00"/>
    <d v="1899-12-30T12:04:04"/>
    <n v="3"/>
    <s v="Astoria"/>
    <n v="54"/>
    <n v="2"/>
    <n v="2.5"/>
    <s v="Tea"/>
    <s v="Brewed Chai tea"/>
    <s v="Morning Sunrise Chai"/>
    <x v="1"/>
    <n v="5"/>
    <s v="February"/>
    <s v="Saturday"/>
    <n v="12"/>
    <n v="5"/>
    <n v="2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x v="0"/>
    <n v="9"/>
    <s v="January"/>
    <s v="Saturday"/>
    <n v="10"/>
    <n v="5"/>
    <n v="1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x v="1"/>
    <n v="7"/>
    <s v="May"/>
    <s v="Friday"/>
    <n v="12"/>
    <n v="4"/>
    <n v="5"/>
  </r>
  <r>
    <n v="92229"/>
    <d v="2023-05-12T00:00:00"/>
    <d v="1899-12-30T06:06:38"/>
    <n v="5"/>
    <s v="Lower Manhattan"/>
    <n v="64"/>
    <n v="2"/>
    <n v="0.8"/>
    <s v="Flavours"/>
    <s v="Regular syrup"/>
    <s v="Hazelnut syrup"/>
    <x v="2"/>
    <n v="1.6"/>
    <s v="May"/>
    <s v="Friday"/>
    <n v="6"/>
    <n v="4"/>
    <n v="5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x v="1"/>
    <n v="6.2"/>
    <s v="January"/>
    <s v="Monday"/>
    <n v="14"/>
    <n v="0"/>
    <n v="1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x v="1"/>
    <n v="6.2"/>
    <s v="May"/>
    <s v="Friday"/>
    <n v="12"/>
    <n v="4"/>
    <n v="5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13"/>
    <n v="3"/>
    <n v="6"/>
  </r>
  <r>
    <n v="80951"/>
    <d v="2023-05-01T00:00:00"/>
    <d v="1899-12-30T14:22:38"/>
    <n v="5"/>
    <s v="Lower Manhattan"/>
    <n v="39"/>
    <n v="2"/>
    <n v="4.25"/>
    <s v="Coffee"/>
    <s v="Barista Espresso"/>
    <s v="Latte"/>
    <x v="1"/>
    <n v="8.5"/>
    <s v="May"/>
    <s v="Monday"/>
    <n v="14"/>
    <n v="0"/>
    <n v="5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x v="1"/>
    <n v="5"/>
    <s v="June"/>
    <s v="Monday"/>
    <n v="15"/>
    <n v="0"/>
    <n v="6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x v="3"/>
    <n v="4"/>
    <s v="April"/>
    <s v="Wednesday"/>
    <n v="13"/>
    <n v="2"/>
    <n v="4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x v="3"/>
    <n v="4.4000000000000004"/>
    <s v="January"/>
    <s v="Wednesday"/>
    <n v="8"/>
    <n v="2"/>
    <n v="1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x v="2"/>
    <n v="6"/>
    <s v="May"/>
    <s v="Wednesday"/>
    <n v="8"/>
    <n v="2"/>
    <n v="5"/>
  </r>
  <r>
    <n v="113818"/>
    <d v="2023-05-31T00:00:00"/>
    <d v="1899-12-30T15:17:05"/>
    <n v="8"/>
    <s v="Hell's Kitchen"/>
    <n v="37"/>
    <n v="2"/>
    <n v="3"/>
    <s v="Coffee"/>
    <s v="Barista Espresso"/>
    <s v="Espresso shot"/>
    <x v="2"/>
    <n v="6"/>
    <s v="May"/>
    <s v="Wednesday"/>
    <n v="15"/>
    <n v="2"/>
    <n v="5"/>
  </r>
  <r>
    <n v="50993"/>
    <d v="2023-03-25T00:00:00"/>
    <d v="1899-12-30T16:41:01"/>
    <n v="5"/>
    <s v="Lower Manhattan"/>
    <n v="27"/>
    <n v="3"/>
    <n v="3.5"/>
    <s v="Coffee"/>
    <s v="Organic brewed coffee"/>
    <s v="Brazilian"/>
    <x v="0"/>
    <n v="10.5"/>
    <s v="March"/>
    <s v="Saturday"/>
    <n v="16"/>
    <n v="5"/>
    <n v="3"/>
  </r>
  <r>
    <n v="110805"/>
    <d v="2023-05-28T00:00:00"/>
    <d v="1899-12-30T16:02:16"/>
    <n v="5"/>
    <s v="Lower Manhattan"/>
    <n v="47"/>
    <n v="1"/>
    <n v="3"/>
    <s v="Tea"/>
    <s v="Brewed Green tea"/>
    <s v="Serenity Green Tea"/>
    <x v="0"/>
    <n v="3"/>
    <s v="May"/>
    <s v="Sunday"/>
    <n v="16"/>
    <n v="6"/>
    <n v="5"/>
  </r>
  <r>
    <n v="72777"/>
    <d v="2023-04-21T00:00:00"/>
    <d v="1899-12-30T16:29:58"/>
    <n v="8"/>
    <s v="Hell's Kitchen"/>
    <n v="24"/>
    <n v="1"/>
    <n v="3"/>
    <s v="Coffee"/>
    <s v="Drip coffee"/>
    <s v="Our Old Time Diner Blend"/>
    <x v="0"/>
    <n v="3"/>
    <s v="April"/>
    <s v="Friday"/>
    <n v="16"/>
    <n v="4"/>
    <n v="4"/>
  </r>
  <r>
    <n v="130199"/>
    <d v="2023-06-14T00:00:00"/>
    <d v="1899-12-30T14:41:36"/>
    <n v="8"/>
    <s v="Hell's Kitchen"/>
    <n v="87"/>
    <n v="1"/>
    <n v="3"/>
    <s v="Coffee"/>
    <s v="Barista Espresso"/>
    <s v="Ouro Brasileiro shot"/>
    <x v="2"/>
    <n v="3"/>
    <s v="June"/>
    <s v="Wednesday"/>
    <n v="14"/>
    <n v="2"/>
    <n v="6"/>
  </r>
  <r>
    <n v="45255"/>
    <d v="2023-03-17T00:00:00"/>
    <d v="1899-12-30T11:09:12"/>
    <n v="8"/>
    <s v="Hell's Kitchen"/>
    <n v="23"/>
    <n v="1"/>
    <n v="2.5"/>
    <s v="Coffee"/>
    <s v="Drip coffee"/>
    <s v="Our Old Time Diner Blend"/>
    <x v="1"/>
    <n v="2.5"/>
    <s v="March"/>
    <s v="Friday"/>
    <n v="11"/>
    <n v="4"/>
    <n v="3"/>
  </r>
  <r>
    <n v="84831"/>
    <d v="2023-05-05T00:00:00"/>
    <d v="1899-12-30T11:02:36"/>
    <n v="8"/>
    <s v="Hell's Kitchen"/>
    <n v="46"/>
    <n v="1"/>
    <n v="2.5"/>
    <s v="Tea"/>
    <s v="Brewed Green tea"/>
    <s v="Serenity Green Tea"/>
    <x v="1"/>
    <n v="2.5"/>
    <s v="May"/>
    <s v="Friday"/>
    <n v="11"/>
    <n v="4"/>
    <n v="5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x v="1"/>
    <n v="2.5"/>
    <s v="May"/>
    <s v="Sunday"/>
    <n v="7"/>
    <n v="6"/>
    <n v="5"/>
  </r>
  <r>
    <n v="71676"/>
    <d v="2023-04-20T00:00:00"/>
    <d v="1899-12-30T10:21:06"/>
    <n v="5"/>
    <s v="Lower Manhattan"/>
    <n v="73"/>
    <n v="1"/>
    <n v="3.75"/>
    <s v="Bakery"/>
    <s v="Pastry"/>
    <s v="Almond Croissant"/>
    <x v="2"/>
    <n v="3.75"/>
    <s v="April"/>
    <s v="Thursday"/>
    <n v="10"/>
    <n v="3"/>
    <n v="4"/>
  </r>
  <r>
    <n v="22119"/>
    <d v="2023-02-09T00:00:00"/>
    <d v="1899-12-30T10:29:31"/>
    <n v="3"/>
    <s v="Astoria"/>
    <n v="38"/>
    <n v="1"/>
    <n v="3.75"/>
    <s v="Coffee"/>
    <s v="Barista Espresso"/>
    <s v="Latte"/>
    <x v="2"/>
    <n v="3.75"/>
    <s v="February"/>
    <s v="Thursday"/>
    <n v="10"/>
    <n v="3"/>
    <n v="2"/>
  </r>
  <r>
    <n v="22134"/>
    <d v="2023-02-09T00:00:00"/>
    <d v="1899-12-30T10:45:27"/>
    <n v="3"/>
    <s v="Astoria"/>
    <n v="38"/>
    <n v="1"/>
    <n v="3.75"/>
    <s v="Coffee"/>
    <s v="Barista Espresso"/>
    <s v="Latte"/>
    <x v="2"/>
    <n v="3.75"/>
    <s v="February"/>
    <s v="Thursday"/>
    <n v="10"/>
    <n v="3"/>
    <n v="2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x v="1"/>
    <n v="3.5"/>
    <s v="June"/>
    <s v="Friday"/>
    <n v="9"/>
    <n v="4"/>
    <n v="6"/>
  </r>
  <r>
    <n v="29638"/>
    <d v="2023-02-21T00:00:00"/>
    <d v="1899-12-30T20:46:39"/>
    <n v="8"/>
    <s v="Hell's Kitchen"/>
    <n v="27"/>
    <n v="1"/>
    <n v="3.5"/>
    <s v="Coffee"/>
    <s v="Organic brewed coffee"/>
    <s v="Brazilian"/>
    <x v="0"/>
    <n v="3.5"/>
    <s v="February"/>
    <s v="Tuesday"/>
    <n v="20"/>
    <n v="1"/>
    <n v="2"/>
  </r>
  <r>
    <n v="31291"/>
    <d v="2023-02-24T00:00:00"/>
    <d v="1899-12-30T16:28:19"/>
    <n v="3"/>
    <s v="Astoria"/>
    <n v="27"/>
    <n v="1"/>
    <n v="3.5"/>
    <s v="Coffee"/>
    <s v="Organic brewed coffee"/>
    <s v="Brazilian"/>
    <x v="0"/>
    <n v="3.5"/>
    <s v="February"/>
    <s v="Friday"/>
    <n v="16"/>
    <n v="4"/>
    <n v="2"/>
  </r>
  <r>
    <n v="19308"/>
    <d v="2023-02-04T00:00:00"/>
    <d v="1899-12-30T13:21:04"/>
    <n v="8"/>
    <s v="Hell's Kitchen"/>
    <n v="33"/>
    <n v="1"/>
    <n v="3.5"/>
    <s v="Coffee"/>
    <s v="Gourmet brewed coffee"/>
    <s v="Ethiopia"/>
    <x v="0"/>
    <n v="3.5"/>
    <s v="February"/>
    <s v="Saturday"/>
    <n v="13"/>
    <n v="5"/>
    <n v="2"/>
  </r>
  <r>
    <n v="137012"/>
    <d v="2023-06-20T00:00:00"/>
    <d v="1899-12-30T08:42:38"/>
    <n v="8"/>
    <s v="Hell's Kitchen"/>
    <n v="33"/>
    <n v="1"/>
    <n v="3.5"/>
    <s v="Coffee"/>
    <s v="Gourmet brewed coffee"/>
    <s v="Ethiopia"/>
    <x v="0"/>
    <n v="3.5"/>
    <s v="June"/>
    <s v="Tuesday"/>
    <n v="8"/>
    <n v="1"/>
    <n v="6"/>
  </r>
  <r>
    <n v="146411"/>
    <d v="2023-06-28T00:00:00"/>
    <d v="1899-12-30T08:45:32"/>
    <n v="8"/>
    <s v="Hell's Kitchen"/>
    <n v="69"/>
    <n v="1"/>
    <n v="3.25"/>
    <s v="Bakery"/>
    <s v="Biscotti"/>
    <s v="Hazelnut Biscotti"/>
    <x v="2"/>
    <n v="3.25"/>
    <s v="June"/>
    <s v="Wednesday"/>
    <n v="8"/>
    <n v="2"/>
    <n v="6"/>
  </r>
  <r>
    <n v="121032"/>
    <d v="2023-06-07T00:00:00"/>
    <d v="1899-12-30T08:41:35"/>
    <n v="8"/>
    <s v="Hell's Kitchen"/>
    <n v="70"/>
    <n v="1"/>
    <n v="3.25"/>
    <s v="Bakery"/>
    <s v="Scone"/>
    <s v="Cranberry Scone"/>
    <x v="2"/>
    <n v="3.25"/>
    <s v="June"/>
    <s v="Wednesday"/>
    <n v="8"/>
    <n v="2"/>
    <n v="6"/>
  </r>
  <r>
    <n v="45441"/>
    <d v="2023-03-17T00:00:00"/>
    <d v="1899-12-30T16:52:04"/>
    <n v="5"/>
    <s v="Lower Manhattan"/>
    <n v="78"/>
    <n v="1"/>
    <n v="4.5"/>
    <s v="Bakery"/>
    <s v="Scone"/>
    <s v="Scottish Cream Scone"/>
    <x v="2"/>
    <n v="4.5"/>
    <s v="March"/>
    <s v="Friday"/>
    <n v="16"/>
    <n v="4"/>
    <n v="3"/>
  </r>
  <r>
    <n v="33772"/>
    <d v="2023-03-01T00:00:00"/>
    <d v="1899-12-30T08:31:56"/>
    <n v="8"/>
    <s v="Hell's Kitchen"/>
    <n v="57"/>
    <n v="1"/>
    <n v="3.1"/>
    <s v="Tea"/>
    <s v="Brewed Chai tea"/>
    <s v="Spicy Eye Opener Chai"/>
    <x v="0"/>
    <n v="3.1"/>
    <s v="March"/>
    <s v="Wednesday"/>
    <n v="8"/>
    <n v="2"/>
    <n v="3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x v="1"/>
    <n v="3.1"/>
    <s v="June"/>
    <s v="Saturday"/>
    <n v="8"/>
    <n v="5"/>
    <n v="6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x v="3"/>
    <n v="2"/>
    <s v="May"/>
    <s v="Tuesday"/>
    <n v="19"/>
    <n v="1"/>
    <n v="5"/>
  </r>
  <r>
    <n v="29489"/>
    <d v="2023-02-21T00:00:00"/>
    <d v="1899-12-30T13:43:42"/>
    <n v="8"/>
    <s v="Hell's Kitchen"/>
    <n v="39"/>
    <n v="1"/>
    <n v="4.25"/>
    <s v="Coffee"/>
    <s v="Barista Espresso"/>
    <s v="Latte"/>
    <x v="1"/>
    <n v="4.25"/>
    <s v="February"/>
    <s v="Tuesday"/>
    <n v="13"/>
    <n v="1"/>
    <n v="2"/>
  </r>
  <r>
    <n v="91694"/>
    <d v="2023-05-11T00:00:00"/>
    <d v="1899-12-30T10:24:24"/>
    <n v="8"/>
    <s v="Hell's Kitchen"/>
    <n v="41"/>
    <n v="1"/>
    <n v="4.25"/>
    <s v="Coffee"/>
    <s v="Barista Espresso"/>
    <s v="Cappuccino"/>
    <x v="0"/>
    <n v="4.25"/>
    <s v="May"/>
    <s v="Thursday"/>
    <n v="10"/>
    <n v="3"/>
    <n v="5"/>
  </r>
  <r>
    <n v="119577"/>
    <d v="2023-06-05T00:00:00"/>
    <d v="1899-12-30T18:16:34"/>
    <n v="8"/>
    <s v="Hell's Kitchen"/>
    <n v="41"/>
    <n v="1"/>
    <n v="4.25"/>
    <s v="Coffee"/>
    <s v="Barista Espresso"/>
    <s v="Cappuccino"/>
    <x v="0"/>
    <n v="4.25"/>
    <s v="June"/>
    <s v="Monday"/>
    <n v="18"/>
    <n v="0"/>
    <n v="6"/>
  </r>
  <r>
    <n v="72959"/>
    <d v="2023-04-22T00:00:00"/>
    <d v="1899-12-30T07:03:08"/>
    <n v="5"/>
    <s v="Lower Manhattan"/>
    <n v="47"/>
    <n v="2"/>
    <n v="3"/>
    <s v="Tea"/>
    <s v="Brewed Green tea"/>
    <s v="Serenity Green Tea"/>
    <x v="0"/>
    <n v="6"/>
    <s v="April"/>
    <s v="Saturday"/>
    <n v="7"/>
    <n v="5"/>
    <n v="4"/>
  </r>
  <r>
    <n v="5224"/>
    <d v="2023-01-10T00:00:00"/>
    <d v="1899-12-30T09:34:18"/>
    <n v="5"/>
    <s v="Lower Manhattan"/>
    <n v="42"/>
    <n v="2"/>
    <n v="2.5"/>
    <s v="Tea"/>
    <s v="Brewed herbal tea"/>
    <s v="Lemon Grass"/>
    <x v="1"/>
    <n v="5"/>
    <s v="January"/>
    <s v="Tuesday"/>
    <n v="9"/>
    <n v="1"/>
    <n v="1"/>
  </r>
  <r>
    <n v="49504"/>
    <d v="2023-03-23T00:00:00"/>
    <d v="1899-12-30T14:47:18"/>
    <n v="8"/>
    <s v="Hell's Kitchen"/>
    <n v="44"/>
    <n v="2"/>
    <n v="2.5"/>
    <s v="Tea"/>
    <s v="Brewed herbal tea"/>
    <s v="Peppermint"/>
    <x v="1"/>
    <n v="5"/>
    <s v="March"/>
    <s v="Thursday"/>
    <n v="14"/>
    <n v="3"/>
    <n v="3"/>
  </r>
  <r>
    <n v="61363"/>
    <d v="2023-04-08T00:00:00"/>
    <d v="1899-12-30T16:05:08"/>
    <n v="5"/>
    <s v="Lower Manhattan"/>
    <n v="50"/>
    <n v="2"/>
    <n v="2.5"/>
    <s v="Tea"/>
    <s v="Brewed Black tea"/>
    <s v="Earl Grey"/>
    <x v="1"/>
    <n v="5"/>
    <s v="April"/>
    <s v="Saturday"/>
    <n v="16"/>
    <n v="5"/>
    <n v="4"/>
  </r>
  <r>
    <n v="92681"/>
    <d v="2023-05-12T00:00:00"/>
    <d v="1899-12-30T09:56:34"/>
    <n v="8"/>
    <s v="Hell's Kitchen"/>
    <n v="48"/>
    <n v="2"/>
    <n v="2.5"/>
    <s v="Tea"/>
    <s v="Brewed Black tea"/>
    <s v="English Breakfast"/>
    <x v="1"/>
    <n v="5"/>
    <s v="May"/>
    <s v="Friday"/>
    <n v="9"/>
    <n v="4"/>
    <n v="5"/>
  </r>
  <r>
    <n v="101933"/>
    <d v="2023-05-20T00:00:00"/>
    <d v="1899-12-30T10:34:10"/>
    <n v="5"/>
    <s v="Lower Manhattan"/>
    <n v="84"/>
    <n v="2"/>
    <n v="0.8"/>
    <s v="Flavours"/>
    <s v="Regular syrup"/>
    <s v="Chocolate syrup"/>
    <x v="2"/>
    <n v="1.6"/>
    <s v="May"/>
    <s v="Saturday"/>
    <n v="10"/>
    <n v="5"/>
    <n v="5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x v="3"/>
    <n v="4.9000000000000004"/>
    <s v="March"/>
    <s v="Sunday"/>
    <n v="8"/>
    <n v="6"/>
    <n v="3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x v="1"/>
    <n v="5"/>
    <s v="May"/>
    <s v="Monday"/>
    <n v="17"/>
    <n v="0"/>
    <n v="5"/>
  </r>
  <r>
    <n v="100746"/>
    <d v="2023-05-19T00:00:00"/>
    <d v="1899-12-30T10:31:46"/>
    <n v="3"/>
    <s v="Astoria"/>
    <n v="39"/>
    <n v="2"/>
    <n v="4.25"/>
    <s v="Coffee"/>
    <s v="Barista Espresso"/>
    <s v="Latte"/>
    <x v="1"/>
    <n v="8.5"/>
    <s v="May"/>
    <s v="Friday"/>
    <n v="10"/>
    <n v="4"/>
    <n v="5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x v="0"/>
    <n v="7.5"/>
    <s v="June"/>
    <s v="Tuesday"/>
    <n v="9"/>
    <n v="1"/>
    <n v="6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x v="1"/>
    <n v="5"/>
    <s v="May"/>
    <s v="Thursday"/>
    <n v="18"/>
    <n v="3"/>
    <n v="5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x v="3"/>
    <n v="4"/>
    <s v="June"/>
    <s v="Friday"/>
    <n v="17"/>
    <n v="4"/>
    <n v="6"/>
  </r>
  <r>
    <n v="51596"/>
    <d v="2023-03-26T00:00:00"/>
    <d v="1899-12-30T14:32:26"/>
    <n v="3"/>
    <s v="Astoria"/>
    <n v="32"/>
    <n v="2"/>
    <n v="3"/>
    <s v="Coffee"/>
    <s v="Gourmet brewed coffee"/>
    <s v="Ethiopia"/>
    <x v="1"/>
    <n v="6"/>
    <s v="March"/>
    <s v="Sunday"/>
    <n v="14"/>
    <n v="6"/>
    <n v="3"/>
  </r>
  <r>
    <n v="66493"/>
    <d v="2023-04-14T00:00:00"/>
    <d v="1899-12-30T12:53:09"/>
    <n v="8"/>
    <s v="Hell's Kitchen"/>
    <n v="24"/>
    <n v="2"/>
    <n v="3"/>
    <s v="Coffee"/>
    <s v="Drip coffee"/>
    <s v="Our Old Time Diner Blend"/>
    <x v="0"/>
    <n v="6"/>
    <s v="April"/>
    <s v="Friday"/>
    <n v="12"/>
    <n v="4"/>
    <n v="4"/>
  </r>
  <r>
    <n v="32637"/>
    <d v="2023-02-27T00:00:00"/>
    <d v="1899-12-30T08:19:08"/>
    <n v="8"/>
    <s v="Hell's Kitchen"/>
    <n v="24"/>
    <n v="2"/>
    <n v="3"/>
    <s v="Coffee"/>
    <s v="Drip coffee"/>
    <s v="Our Old Time Diner Blend"/>
    <x v="0"/>
    <n v="6"/>
    <s v="February"/>
    <s v="Monday"/>
    <n v="8"/>
    <n v="0"/>
    <n v="2"/>
  </r>
  <r>
    <n v="111672"/>
    <d v="2023-05-29T00:00:00"/>
    <d v="1899-12-30T15:02:57"/>
    <n v="8"/>
    <s v="Hell's Kitchen"/>
    <n v="26"/>
    <n v="2"/>
    <n v="3"/>
    <s v="Coffee"/>
    <s v="Organic brewed coffee"/>
    <s v="Brazilian"/>
    <x v="1"/>
    <n v="6"/>
    <s v="May"/>
    <s v="Monday"/>
    <n v="15"/>
    <n v="0"/>
    <n v="5"/>
  </r>
  <r>
    <n v="133218"/>
    <d v="2023-06-17T00:00:00"/>
    <d v="1899-12-30T07:42:17"/>
    <n v="5"/>
    <s v="Lower Manhattan"/>
    <n v="45"/>
    <n v="1"/>
    <n v="3"/>
    <s v="Tea"/>
    <s v="Brewed herbal tea"/>
    <s v="Peppermint"/>
    <x v="0"/>
    <n v="3"/>
    <s v="June"/>
    <s v="Saturday"/>
    <n v="7"/>
    <n v="5"/>
    <n v="6"/>
  </r>
  <r>
    <n v="87693"/>
    <d v="2023-05-07T00:00:00"/>
    <d v="1899-12-30T20:13:32"/>
    <n v="8"/>
    <s v="Hell's Kitchen"/>
    <n v="43"/>
    <n v="1"/>
    <n v="3"/>
    <s v="Tea"/>
    <s v="Brewed herbal tea"/>
    <s v="Lemon Grass"/>
    <x v="0"/>
    <n v="3"/>
    <s v="May"/>
    <s v="Sunday"/>
    <n v="20"/>
    <n v="6"/>
    <n v="5"/>
  </r>
  <r>
    <n v="146538"/>
    <d v="2023-06-28T00:00:00"/>
    <d v="1899-12-30T10:16:30"/>
    <n v="8"/>
    <s v="Hell's Kitchen"/>
    <n v="37"/>
    <n v="1"/>
    <n v="3"/>
    <s v="Coffee"/>
    <s v="Barista Espresso"/>
    <s v="Espresso shot"/>
    <x v="2"/>
    <n v="3"/>
    <s v="June"/>
    <s v="Wednesday"/>
    <n v="10"/>
    <n v="2"/>
    <n v="6"/>
  </r>
  <r>
    <n v="63103"/>
    <d v="2023-04-10T00:00:00"/>
    <d v="1899-12-30T13:56:59"/>
    <n v="5"/>
    <s v="Lower Manhattan"/>
    <n v="32"/>
    <n v="1"/>
    <n v="3"/>
    <s v="Coffee"/>
    <s v="Gourmet brewed coffee"/>
    <s v="Ethiopia"/>
    <x v="1"/>
    <n v="3"/>
    <s v="April"/>
    <s v="Monday"/>
    <n v="13"/>
    <n v="0"/>
    <n v="4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x v="1"/>
    <n v="2.5"/>
    <s v="June"/>
    <s v="Monday"/>
    <n v="17"/>
    <n v="0"/>
    <n v="6"/>
  </r>
  <r>
    <n v="18994"/>
    <d v="2023-02-03T00:00:00"/>
    <d v="1899-12-30T18:47:50"/>
    <n v="3"/>
    <s v="Astoria"/>
    <n v="52"/>
    <n v="1"/>
    <n v="2.5"/>
    <s v="Tea"/>
    <s v="Brewed Chai tea"/>
    <s v="Traditional Blend Chai"/>
    <x v="1"/>
    <n v="2.5"/>
    <s v="February"/>
    <s v="Friday"/>
    <n v="18"/>
    <n v="4"/>
    <n v="2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x v="1"/>
    <n v="2.5"/>
    <s v="April"/>
    <s v="Tuesday"/>
    <n v="18"/>
    <n v="1"/>
    <n v="4"/>
  </r>
  <r>
    <n v="99528"/>
    <d v="2023-05-18T00:00:00"/>
    <d v="1899-12-30T10:40:25"/>
    <n v="3"/>
    <s v="Astoria"/>
    <n v="73"/>
    <n v="1"/>
    <n v="3.75"/>
    <s v="Bakery"/>
    <s v="Pastry"/>
    <s v="Almond Croissant"/>
    <x v="2"/>
    <n v="3.75"/>
    <s v="May"/>
    <s v="Thursday"/>
    <n v="10"/>
    <n v="3"/>
    <n v="5"/>
  </r>
  <r>
    <n v="59925"/>
    <d v="2023-04-07T00:00:00"/>
    <d v="1899-12-30T08:16:00"/>
    <n v="5"/>
    <s v="Lower Manhattan"/>
    <n v="71"/>
    <n v="1"/>
    <n v="3.75"/>
    <s v="Bakery"/>
    <s v="Pastry"/>
    <s v="Chocolate Croissant"/>
    <x v="2"/>
    <n v="3.75"/>
    <s v="April"/>
    <s v="Friday"/>
    <n v="8"/>
    <n v="4"/>
    <n v="4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x v="0"/>
    <n v="3.75"/>
    <s v="June"/>
    <s v="Sunday"/>
    <n v="12"/>
    <n v="6"/>
    <n v="6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x v="1"/>
    <n v="3.75"/>
    <s v="June"/>
    <s v="Wednesday"/>
    <n v="9"/>
    <n v="2"/>
    <n v="6"/>
  </r>
  <r>
    <n v="16959"/>
    <d v="2023-01-31T00:00:00"/>
    <d v="1899-12-30T08:04:02"/>
    <n v="8"/>
    <s v="Hell's Kitchen"/>
    <n v="75"/>
    <n v="1"/>
    <n v="3.5"/>
    <s v="Bakery"/>
    <s v="Pastry"/>
    <s v="Croissant"/>
    <x v="2"/>
    <n v="3.5"/>
    <s v="January"/>
    <s v="Tuesday"/>
    <n v="8"/>
    <n v="1"/>
    <n v="1"/>
  </r>
  <r>
    <n v="116989"/>
    <d v="2023-06-03T00:00:00"/>
    <d v="1899-12-30T15:15:01"/>
    <n v="3"/>
    <s v="Astoria"/>
    <n v="75"/>
    <n v="1"/>
    <n v="3.5"/>
    <s v="Bakery"/>
    <s v="Pastry"/>
    <s v="Croissant"/>
    <x v="2"/>
    <n v="3.5"/>
    <s v="June"/>
    <s v="Saturday"/>
    <n v="15"/>
    <n v="5"/>
    <n v="6"/>
  </r>
  <r>
    <n v="146373"/>
    <d v="2023-06-28T00:00:00"/>
    <d v="1899-12-30T08:23:32"/>
    <n v="5"/>
    <s v="Lower Manhattan"/>
    <n v="74"/>
    <n v="1"/>
    <n v="3.5"/>
    <s v="Bakery"/>
    <s v="Biscotti"/>
    <s v="Ginger Biscotti"/>
    <x v="2"/>
    <n v="3.5"/>
    <s v="June"/>
    <s v="Wednesday"/>
    <n v="8"/>
    <n v="2"/>
    <n v="6"/>
  </r>
  <r>
    <n v="30724"/>
    <d v="2023-02-23T00:00:00"/>
    <d v="1899-12-30T17:49:08"/>
    <n v="5"/>
    <s v="Lower Manhattan"/>
    <n v="72"/>
    <n v="1"/>
    <n v="3.25"/>
    <s v="Bakery"/>
    <s v="Scone"/>
    <s v="Ginger Scone"/>
    <x v="2"/>
    <n v="3.25"/>
    <s v="February"/>
    <s v="Thursday"/>
    <n v="17"/>
    <n v="3"/>
    <n v="2"/>
  </r>
  <r>
    <n v="82003"/>
    <d v="2023-05-02T00:00:00"/>
    <d v="1899-12-30T14:42:21"/>
    <n v="3"/>
    <s v="Astoria"/>
    <n v="72"/>
    <n v="1"/>
    <n v="3.25"/>
    <s v="Bakery"/>
    <s v="Scone"/>
    <s v="Ginger Scone"/>
    <x v="2"/>
    <n v="3.25"/>
    <s v="May"/>
    <s v="Tuesday"/>
    <n v="14"/>
    <n v="1"/>
    <n v="5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x v="0"/>
    <n v="4.5"/>
    <s v="January"/>
    <s v="Tuesday"/>
    <n v="17"/>
    <n v="1"/>
    <n v="1"/>
  </r>
  <r>
    <n v="97395"/>
    <d v="2023-05-16T00:00:00"/>
    <d v="1899-12-30T11:18:37"/>
    <n v="3"/>
    <s v="Astoria"/>
    <n v="55"/>
    <n v="1"/>
    <n v="4"/>
    <s v="Tea"/>
    <s v="Brewed Chai tea"/>
    <s v="Morning Sunrise Chai"/>
    <x v="0"/>
    <n v="4"/>
    <s v="May"/>
    <s v="Tuesday"/>
    <n v="11"/>
    <n v="1"/>
    <n v="5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x v="1"/>
    <n v="2.5499999999999998"/>
    <s v="February"/>
    <s v="Thursday"/>
    <n v="11"/>
    <n v="3"/>
    <n v="2"/>
  </r>
  <r>
    <n v="24003"/>
    <d v="2023-02-12T00:00:00"/>
    <d v="1899-12-30T13:34:48"/>
    <n v="8"/>
    <s v="Hell's Kitchen"/>
    <n v="57"/>
    <n v="1"/>
    <n v="3.1"/>
    <s v="Tea"/>
    <s v="Brewed Chai tea"/>
    <s v="Spicy Eye Opener Chai"/>
    <x v="0"/>
    <n v="3.1"/>
    <s v="February"/>
    <s v="Sunday"/>
    <n v="13"/>
    <n v="6"/>
    <n v="2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x v="3"/>
    <n v="2.4500000000000002"/>
    <s v="March"/>
    <s v="Friday"/>
    <n v="19"/>
    <n v="4"/>
    <n v="3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x v="1"/>
    <n v="3.1"/>
    <s v="June"/>
    <s v="Thursday"/>
    <n v="16"/>
    <n v="3"/>
    <n v="6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x v="3"/>
    <n v="2"/>
    <s v="March"/>
    <s v="Tuesday"/>
    <n v="13"/>
    <n v="1"/>
    <n v="3"/>
  </r>
  <r>
    <n v="130476"/>
    <d v="2023-06-15T00:00:00"/>
    <d v="1899-12-30T06:29:03"/>
    <n v="5"/>
    <s v="Lower Manhattan"/>
    <n v="39"/>
    <n v="1"/>
    <n v="4.25"/>
    <s v="Coffee"/>
    <s v="Barista Espresso"/>
    <s v="Latte"/>
    <x v="1"/>
    <n v="4.25"/>
    <s v="June"/>
    <s v="Thursday"/>
    <n v="6"/>
    <n v="3"/>
    <n v="6"/>
  </r>
  <r>
    <n v="36268"/>
    <d v="2023-03-04T00:00:00"/>
    <d v="1899-12-30T17:13:59"/>
    <n v="3"/>
    <s v="Astoria"/>
    <n v="41"/>
    <n v="1"/>
    <n v="4.25"/>
    <s v="Coffee"/>
    <s v="Barista Espresso"/>
    <s v="Cappuccino"/>
    <x v="0"/>
    <n v="4.25"/>
    <s v="March"/>
    <s v="Saturday"/>
    <n v="17"/>
    <n v="5"/>
    <n v="3"/>
  </r>
  <r>
    <n v="46460"/>
    <d v="2023-03-19T00:00:00"/>
    <d v="1899-12-30T08:44:22"/>
    <n v="5"/>
    <s v="Lower Manhattan"/>
    <n v="47"/>
    <n v="2"/>
    <n v="3"/>
    <s v="Tea"/>
    <s v="Brewed Green tea"/>
    <s v="Serenity Green Tea"/>
    <x v="0"/>
    <n v="6"/>
    <s v="March"/>
    <s v="Sunday"/>
    <n v="8"/>
    <n v="6"/>
    <n v="3"/>
  </r>
  <r>
    <n v="103250"/>
    <d v="2023-05-21T00:00:00"/>
    <d v="1899-12-30T14:49:45"/>
    <n v="8"/>
    <s v="Hell's Kitchen"/>
    <n v="45"/>
    <n v="2"/>
    <n v="3"/>
    <s v="Tea"/>
    <s v="Brewed herbal tea"/>
    <s v="Peppermint"/>
    <x v="0"/>
    <n v="6"/>
    <s v="May"/>
    <s v="Sunday"/>
    <n v="14"/>
    <n v="6"/>
    <n v="5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x v="0"/>
    <n v="9"/>
    <s v="January"/>
    <s v="Tuesday"/>
    <n v="10"/>
    <n v="1"/>
    <n v="1"/>
  </r>
  <r>
    <n v="100732"/>
    <d v="2023-05-19T00:00:00"/>
    <d v="1899-12-30T10:28:07"/>
    <n v="3"/>
    <s v="Astoria"/>
    <n v="27"/>
    <n v="2"/>
    <n v="3.5"/>
    <s v="Coffee"/>
    <s v="Organic brewed coffee"/>
    <s v="Brazilian"/>
    <x v="0"/>
    <n v="7"/>
    <s v="May"/>
    <s v="Friday"/>
    <n v="10"/>
    <n v="4"/>
    <n v="5"/>
  </r>
  <r>
    <n v="112083"/>
    <d v="2023-05-30T00:00:00"/>
    <d v="1899-12-30T07:11:00"/>
    <n v="3"/>
    <s v="Astoria"/>
    <n v="22"/>
    <n v="2"/>
    <n v="2"/>
    <s v="Coffee"/>
    <s v="Drip coffee"/>
    <s v="Our Old Time Diner Blend"/>
    <x v="3"/>
    <n v="4"/>
    <s v="May"/>
    <s v="Tuesday"/>
    <n v="7"/>
    <n v="1"/>
    <n v="5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x v="0"/>
    <n v="7.5"/>
    <s v="June"/>
    <s v="Tuesday"/>
    <n v="16"/>
    <n v="1"/>
    <n v="6"/>
  </r>
  <r>
    <n v="81562"/>
    <d v="2023-05-02T00:00:00"/>
    <d v="1899-12-30T09:18:06"/>
    <n v="8"/>
    <s v="Hell's Kitchen"/>
    <n v="38"/>
    <n v="2"/>
    <n v="3.75"/>
    <s v="Coffee"/>
    <s v="Barista Espresso"/>
    <s v="Latte"/>
    <x v="2"/>
    <n v="7.5"/>
    <s v="May"/>
    <s v="Tuesday"/>
    <n v="9"/>
    <n v="1"/>
    <n v="5"/>
  </r>
  <r>
    <n v="15520"/>
    <d v="2023-01-28T00:00:00"/>
    <d v="1899-12-30T08:34:22"/>
    <n v="5"/>
    <s v="Lower Manhattan"/>
    <n v="37"/>
    <n v="2"/>
    <n v="3"/>
    <s v="Coffee"/>
    <s v="Barista Espresso"/>
    <s v="Espresso shot"/>
    <x v="2"/>
    <n v="6"/>
    <s v="January"/>
    <s v="Saturday"/>
    <n v="8"/>
    <n v="5"/>
    <n v="1"/>
  </r>
  <r>
    <n v="70872"/>
    <d v="2023-04-19T00:00:00"/>
    <d v="1899-12-30T10:46:05"/>
    <n v="8"/>
    <s v="Hell's Kitchen"/>
    <n v="37"/>
    <n v="2"/>
    <n v="3"/>
    <s v="Coffee"/>
    <s v="Barista Espresso"/>
    <s v="Espresso shot"/>
    <x v="2"/>
    <n v="6"/>
    <s v="April"/>
    <s v="Wednesday"/>
    <n v="10"/>
    <n v="2"/>
    <n v="4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x v="1"/>
    <n v="7.5"/>
    <s v="May"/>
    <s v="Saturday"/>
    <n v="14"/>
    <n v="5"/>
    <n v="5"/>
  </r>
  <r>
    <n v="103284"/>
    <d v="2023-05-21T00:00:00"/>
    <d v="1899-12-30T15:28:27"/>
    <n v="5"/>
    <s v="Lower Manhattan"/>
    <n v="45"/>
    <n v="3"/>
    <n v="3"/>
    <s v="Tea"/>
    <s v="Brewed herbal tea"/>
    <s v="Peppermint"/>
    <x v="0"/>
    <n v="9"/>
    <s v="May"/>
    <s v="Sunday"/>
    <n v="15"/>
    <n v="6"/>
    <n v="5"/>
  </r>
  <r>
    <n v="44123"/>
    <d v="2023-03-16T00:00:00"/>
    <d v="1899-12-30T07:21:27"/>
    <n v="8"/>
    <s v="Hell's Kitchen"/>
    <n v="87"/>
    <n v="1"/>
    <n v="3"/>
    <s v="Coffee"/>
    <s v="Barista Espresso"/>
    <s v="Ouro Brasileiro shot"/>
    <x v="2"/>
    <n v="3"/>
    <s v="March"/>
    <s v="Thursday"/>
    <n v="7"/>
    <n v="3"/>
    <n v="3"/>
  </r>
  <r>
    <n v="14121"/>
    <d v="2023-01-25T00:00:00"/>
    <d v="1899-12-30T13:52:42"/>
    <n v="3"/>
    <s v="Astoria"/>
    <n v="30"/>
    <n v="1"/>
    <n v="3"/>
    <s v="Coffee"/>
    <s v="Gourmet brewed coffee"/>
    <s v="Columbian Medium Roast"/>
    <x v="0"/>
    <n v="3"/>
    <s v="January"/>
    <s v="Wednesday"/>
    <n v="13"/>
    <n v="2"/>
    <n v="1"/>
  </r>
  <r>
    <n v="77729"/>
    <d v="2023-04-27T00:00:00"/>
    <d v="1899-12-30T11:40:33"/>
    <n v="8"/>
    <s v="Hell's Kitchen"/>
    <n v="77"/>
    <n v="1"/>
    <n v="3"/>
    <s v="Bakery"/>
    <s v="Scone"/>
    <s v="Oatmeal Scone"/>
    <x v="2"/>
    <n v="3"/>
    <s v="April"/>
    <s v="Thursday"/>
    <n v="11"/>
    <n v="3"/>
    <n v="4"/>
  </r>
  <r>
    <n v="149036"/>
    <d v="2023-06-30T00:00:00"/>
    <d v="1899-12-30T11:16:42"/>
    <n v="5"/>
    <s v="Lower Manhattan"/>
    <n v="77"/>
    <n v="1"/>
    <n v="3"/>
    <s v="Bakery"/>
    <s v="Scone"/>
    <s v="Oatmeal Scone"/>
    <x v="2"/>
    <n v="3"/>
    <s v="June"/>
    <s v="Friday"/>
    <n v="11"/>
    <n v="4"/>
    <n v="6"/>
  </r>
  <r>
    <n v="107352"/>
    <d v="2023-05-25T00:00:00"/>
    <d v="1899-12-30T11:28:35"/>
    <n v="5"/>
    <s v="Lower Manhattan"/>
    <n v="23"/>
    <n v="1"/>
    <n v="2.5"/>
    <s v="Coffee"/>
    <s v="Drip coffee"/>
    <s v="Our Old Time Diner Blend"/>
    <x v="1"/>
    <n v="2.5"/>
    <s v="May"/>
    <s v="Thursday"/>
    <n v="11"/>
    <n v="3"/>
    <n v="5"/>
  </r>
  <r>
    <n v="46804"/>
    <d v="2023-03-19T00:00:00"/>
    <d v="1899-12-30T14:35:49"/>
    <n v="5"/>
    <s v="Lower Manhattan"/>
    <n v="23"/>
    <n v="1"/>
    <n v="2.5"/>
    <s v="Coffee"/>
    <s v="Drip coffee"/>
    <s v="Our Old Time Diner Blend"/>
    <x v="1"/>
    <n v="2.5"/>
    <s v="March"/>
    <s v="Sunday"/>
    <n v="14"/>
    <n v="6"/>
    <n v="3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x v="1"/>
    <n v="2.5"/>
    <s v="May"/>
    <s v="Saturday"/>
    <n v="8"/>
    <n v="5"/>
    <n v="5"/>
  </r>
  <r>
    <n v="27882"/>
    <d v="2023-02-19T00:00:00"/>
    <d v="1899-12-30T07:40:54"/>
    <n v="3"/>
    <s v="Astoria"/>
    <n v="73"/>
    <n v="1"/>
    <n v="3.75"/>
    <s v="Bakery"/>
    <s v="Pastry"/>
    <s v="Almond Croissant"/>
    <x v="2"/>
    <n v="3.75"/>
    <s v="February"/>
    <s v="Sunday"/>
    <n v="7"/>
    <n v="6"/>
    <n v="2"/>
  </r>
  <r>
    <n v="30171"/>
    <d v="2023-02-22T00:00:00"/>
    <d v="1899-12-30T17:57:34"/>
    <n v="3"/>
    <s v="Astoria"/>
    <n v="71"/>
    <n v="1"/>
    <n v="3.75"/>
    <s v="Bakery"/>
    <s v="Pastry"/>
    <s v="Chocolate Croissant"/>
    <x v="2"/>
    <n v="3.75"/>
    <s v="February"/>
    <s v="Wednesday"/>
    <n v="17"/>
    <n v="2"/>
    <n v="2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x v="1"/>
    <n v="3.75"/>
    <s v="May"/>
    <s v="Friday"/>
    <n v="14"/>
    <n v="4"/>
    <n v="5"/>
  </r>
  <r>
    <n v="109385"/>
    <d v="2023-05-27T00:00:00"/>
    <d v="1899-12-30T10:12:20"/>
    <n v="5"/>
    <s v="Lower Manhattan"/>
    <n v="33"/>
    <n v="1"/>
    <n v="3.5"/>
    <s v="Coffee"/>
    <s v="Gourmet brewed coffee"/>
    <s v="Ethiopia"/>
    <x v="0"/>
    <n v="3.5"/>
    <s v="May"/>
    <s v="Saturday"/>
    <n v="10"/>
    <n v="5"/>
    <n v="5"/>
  </r>
  <r>
    <n v="134206"/>
    <d v="2023-06-18T00:00:00"/>
    <d v="1899-12-30T07:07:40"/>
    <n v="3"/>
    <s v="Astoria"/>
    <n v="75"/>
    <n v="1"/>
    <n v="3.5"/>
    <s v="Bakery"/>
    <s v="Pastry"/>
    <s v="Croissant"/>
    <x v="2"/>
    <n v="3.5"/>
    <s v="June"/>
    <s v="Sunday"/>
    <n v="7"/>
    <n v="6"/>
    <n v="6"/>
  </r>
  <r>
    <n v="80040"/>
    <d v="2023-04-30T00:00:00"/>
    <d v="1899-12-30T10:47:39"/>
    <n v="8"/>
    <s v="Hell's Kitchen"/>
    <n v="74"/>
    <n v="1"/>
    <n v="3.5"/>
    <s v="Bakery"/>
    <s v="Biscotti"/>
    <s v="Ginger Biscotti"/>
    <x v="2"/>
    <n v="3.5"/>
    <s v="April"/>
    <s v="Sunday"/>
    <n v="10"/>
    <n v="6"/>
    <n v="4"/>
  </r>
  <r>
    <n v="101705"/>
    <d v="2023-05-20T00:00:00"/>
    <d v="1899-12-30T09:25:34"/>
    <n v="3"/>
    <s v="Astoria"/>
    <n v="69"/>
    <n v="1"/>
    <n v="3.25"/>
    <s v="Bakery"/>
    <s v="Biscotti"/>
    <s v="Hazelnut Biscotti"/>
    <x v="2"/>
    <n v="3.25"/>
    <s v="May"/>
    <s v="Saturday"/>
    <n v="9"/>
    <n v="5"/>
    <n v="5"/>
  </r>
  <r>
    <n v="41461"/>
    <d v="2023-03-12T00:00:00"/>
    <d v="1899-12-30T09:10:39"/>
    <n v="5"/>
    <s v="Lower Manhattan"/>
    <n v="72"/>
    <n v="1"/>
    <n v="3.25"/>
    <s v="Bakery"/>
    <s v="Scone"/>
    <s v="Ginger Scone"/>
    <x v="2"/>
    <n v="3.25"/>
    <s v="March"/>
    <s v="Sunday"/>
    <n v="9"/>
    <n v="6"/>
    <n v="3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x v="0"/>
    <n v="4.75"/>
    <s v="May"/>
    <s v="Tuesday"/>
    <n v="17"/>
    <n v="1"/>
    <n v="5"/>
  </r>
  <r>
    <n v="120975"/>
    <d v="2023-06-07T00:00:00"/>
    <d v="1899-12-30T08:26:34"/>
    <n v="8"/>
    <s v="Hell's Kitchen"/>
    <n v="55"/>
    <n v="1"/>
    <n v="4"/>
    <s v="Tea"/>
    <s v="Brewed Chai tea"/>
    <s v="Morning Sunrise Chai"/>
    <x v="0"/>
    <n v="4"/>
    <s v="June"/>
    <s v="Wednesday"/>
    <n v="8"/>
    <n v="2"/>
    <n v="6"/>
  </r>
  <r>
    <n v="84158"/>
    <d v="2023-05-04T00:00:00"/>
    <d v="1899-12-30T14:57:39"/>
    <n v="3"/>
    <s v="Astoria"/>
    <n v="39"/>
    <n v="1"/>
    <n v="4.25"/>
    <s v="Coffee"/>
    <s v="Barista Espresso"/>
    <s v="Latte"/>
    <x v="1"/>
    <n v="4.25"/>
    <s v="May"/>
    <s v="Thursday"/>
    <n v="14"/>
    <n v="3"/>
    <n v="5"/>
  </r>
  <r>
    <n v="65026"/>
    <d v="2023-04-12T00:00:00"/>
    <d v="1899-12-30T18:49:50"/>
    <n v="8"/>
    <s v="Hell's Kitchen"/>
    <n v="50"/>
    <n v="2"/>
    <n v="2.5"/>
    <s v="Tea"/>
    <s v="Brewed Black tea"/>
    <s v="Earl Grey"/>
    <x v="1"/>
    <n v="5"/>
    <s v="April"/>
    <s v="Wednesday"/>
    <n v="18"/>
    <n v="2"/>
    <n v="4"/>
  </r>
  <r>
    <n v="130473"/>
    <d v="2023-06-15T00:00:00"/>
    <d v="1899-12-30T06:26:19"/>
    <n v="5"/>
    <s v="Lower Manhattan"/>
    <n v="50"/>
    <n v="2"/>
    <n v="2.5"/>
    <s v="Tea"/>
    <s v="Brewed Black tea"/>
    <s v="Earl Grey"/>
    <x v="1"/>
    <n v="5"/>
    <s v="June"/>
    <s v="Thursday"/>
    <n v="6"/>
    <n v="3"/>
    <n v="6"/>
  </r>
  <r>
    <n v="132767"/>
    <d v="2023-06-16T00:00:00"/>
    <d v="1899-12-30T15:16:36"/>
    <n v="5"/>
    <s v="Lower Manhattan"/>
    <n v="50"/>
    <n v="2"/>
    <n v="2.5"/>
    <s v="Tea"/>
    <s v="Brewed Black tea"/>
    <s v="Earl Grey"/>
    <x v="1"/>
    <n v="5"/>
    <s v="June"/>
    <s v="Friday"/>
    <n v="15"/>
    <n v="4"/>
    <n v="6"/>
  </r>
  <r>
    <n v="59284"/>
    <d v="2023-04-06T00:00:00"/>
    <d v="1899-12-30T12:41:41"/>
    <n v="3"/>
    <s v="Astoria"/>
    <n v="50"/>
    <n v="2"/>
    <n v="2.5"/>
    <s v="Tea"/>
    <s v="Brewed Black tea"/>
    <s v="Earl Grey"/>
    <x v="1"/>
    <n v="5"/>
    <s v="April"/>
    <s v="Thursday"/>
    <n v="12"/>
    <n v="3"/>
    <n v="4"/>
  </r>
  <r>
    <n v="56680"/>
    <d v="2023-04-03T00:00:00"/>
    <d v="1899-12-30T08:23:51"/>
    <n v="8"/>
    <s v="Hell's Kitchen"/>
    <n v="48"/>
    <n v="2"/>
    <n v="2.5"/>
    <s v="Tea"/>
    <s v="Brewed Black tea"/>
    <s v="English Breakfast"/>
    <x v="1"/>
    <n v="5"/>
    <s v="April"/>
    <s v="Monday"/>
    <n v="8"/>
    <n v="0"/>
    <n v="4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x v="1"/>
    <n v="7"/>
    <s v="April"/>
    <s v="Sunday"/>
    <n v="8"/>
    <n v="6"/>
    <n v="4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x v="0"/>
    <n v="9.5"/>
    <s v="June"/>
    <s v="Wednesday"/>
    <n v="17"/>
    <n v="2"/>
    <n v="6"/>
  </r>
  <r>
    <n v="146001"/>
    <d v="2023-06-27T00:00:00"/>
    <d v="1899-12-30T15:48:20"/>
    <n v="5"/>
    <s v="Lower Manhattan"/>
    <n v="72"/>
    <n v="2"/>
    <n v="2.65"/>
    <s v="Bakery"/>
    <s v="Scone"/>
    <s v="Ginger Scone"/>
    <x v="2"/>
    <n v="5.3"/>
    <s v="June"/>
    <s v="Tuesday"/>
    <n v="15"/>
    <n v="1"/>
    <n v="6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x v="2"/>
    <n v="4.2"/>
    <s v="April"/>
    <s v="Saturday"/>
    <n v="11"/>
    <n v="5"/>
    <n v="4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Thursday"/>
    <n v="13"/>
    <n v="3"/>
    <n v="2"/>
  </r>
  <r>
    <n v="66270"/>
    <d v="2023-04-14T00:00:00"/>
    <d v="1899-12-30T09:58:16"/>
    <n v="8"/>
    <s v="Hell's Kitchen"/>
    <n v="27"/>
    <n v="2"/>
    <n v="3.5"/>
    <s v="Coffee"/>
    <s v="Organic brewed coffee"/>
    <s v="Brazilian"/>
    <x v="0"/>
    <n v="7"/>
    <s v="April"/>
    <s v="Friday"/>
    <n v="9"/>
    <n v="4"/>
    <n v="4"/>
  </r>
  <r>
    <n v="117855"/>
    <d v="2023-06-04T00:00:00"/>
    <d v="1899-12-30T12:33:45"/>
    <n v="8"/>
    <s v="Hell's Kitchen"/>
    <n v="39"/>
    <n v="2"/>
    <n v="4.25"/>
    <s v="Coffee"/>
    <s v="Barista Espresso"/>
    <s v="Latte"/>
    <x v="1"/>
    <n v="8.5"/>
    <s v="June"/>
    <s v="Sunday"/>
    <n v="12"/>
    <n v="6"/>
    <n v="6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x v="2"/>
    <n v="6"/>
    <s v="May"/>
    <s v="Wednesday"/>
    <n v="11"/>
    <n v="2"/>
    <n v="5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x v="0"/>
    <n v="6"/>
    <s v="June"/>
    <s v="Sunday"/>
    <n v="15"/>
    <n v="6"/>
    <n v="6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x v="0"/>
    <n v="13.5"/>
    <s v="June"/>
    <s v="Saturday"/>
    <n v="6"/>
    <n v="5"/>
    <n v="6"/>
  </r>
  <r>
    <n v="81013"/>
    <d v="2023-05-01T00:00:00"/>
    <d v="1899-12-30T15:02:13"/>
    <n v="8"/>
    <s v="Hell's Kitchen"/>
    <n v="43"/>
    <n v="1"/>
    <n v="3"/>
    <s v="Tea"/>
    <s v="Brewed herbal tea"/>
    <s v="Lemon Grass"/>
    <x v="0"/>
    <n v="3"/>
    <s v="May"/>
    <s v="Monday"/>
    <n v="15"/>
    <n v="0"/>
    <n v="5"/>
  </r>
  <r>
    <n v="84782"/>
    <d v="2023-05-05T00:00:00"/>
    <d v="1899-12-30T10:16:59"/>
    <n v="5"/>
    <s v="Lower Manhattan"/>
    <n v="51"/>
    <n v="1"/>
    <n v="3"/>
    <s v="Tea"/>
    <s v="Brewed Black tea"/>
    <s v="Earl Grey"/>
    <x v="0"/>
    <n v="3"/>
    <s v="May"/>
    <s v="Friday"/>
    <n v="10"/>
    <n v="4"/>
    <n v="5"/>
  </r>
  <r>
    <n v="107545"/>
    <d v="2023-05-25T00:00:00"/>
    <d v="1899-12-30T14:46:23"/>
    <n v="3"/>
    <s v="Astoria"/>
    <n v="47"/>
    <n v="1"/>
    <n v="3"/>
    <s v="Tea"/>
    <s v="Brewed Green tea"/>
    <s v="Serenity Green Tea"/>
    <x v="0"/>
    <n v="3"/>
    <s v="May"/>
    <s v="Thursday"/>
    <n v="14"/>
    <n v="3"/>
    <n v="5"/>
  </r>
  <r>
    <n v="99277"/>
    <d v="2023-05-18T00:00:00"/>
    <d v="1899-12-30T09:14:55"/>
    <n v="5"/>
    <s v="Lower Manhattan"/>
    <n v="53"/>
    <n v="1"/>
    <n v="3"/>
    <s v="Tea"/>
    <s v="Brewed Chai tea"/>
    <s v="Traditional Blend Chai"/>
    <x v="0"/>
    <n v="3"/>
    <s v="May"/>
    <s v="Thursday"/>
    <n v="9"/>
    <n v="3"/>
    <n v="5"/>
  </r>
  <r>
    <n v="132435"/>
    <d v="2023-06-16T00:00:00"/>
    <d v="1899-12-30T10:48:14"/>
    <n v="8"/>
    <s v="Hell's Kitchen"/>
    <n v="37"/>
    <n v="1"/>
    <n v="3"/>
    <s v="Coffee"/>
    <s v="Barista Espresso"/>
    <s v="Espresso shot"/>
    <x v="2"/>
    <n v="3"/>
    <s v="June"/>
    <s v="Friday"/>
    <n v="10"/>
    <n v="4"/>
    <n v="6"/>
  </r>
  <r>
    <n v="109982"/>
    <d v="2023-05-27T00:00:00"/>
    <d v="1899-12-30T17:52:35"/>
    <n v="5"/>
    <s v="Lower Manhattan"/>
    <n v="77"/>
    <n v="1"/>
    <n v="3"/>
    <s v="Bakery"/>
    <s v="Scone"/>
    <s v="Oatmeal Scone"/>
    <x v="2"/>
    <n v="3"/>
    <s v="May"/>
    <s v="Saturday"/>
    <n v="17"/>
    <n v="5"/>
    <n v="5"/>
  </r>
  <r>
    <n v="19076"/>
    <d v="2023-02-04T00:00:00"/>
    <d v="1899-12-30T08:37:10"/>
    <n v="8"/>
    <s v="Hell's Kitchen"/>
    <n v="46"/>
    <n v="1"/>
    <n v="2.5"/>
    <s v="Tea"/>
    <s v="Brewed Green tea"/>
    <s v="Serenity Green Tea"/>
    <x v="1"/>
    <n v="2.5"/>
    <s v="February"/>
    <s v="Saturday"/>
    <n v="8"/>
    <n v="5"/>
    <n v="2"/>
  </r>
  <r>
    <n v="126491"/>
    <d v="2023-06-11T00:00:00"/>
    <d v="1899-12-30T13:42:49"/>
    <n v="3"/>
    <s v="Astoria"/>
    <n v="71"/>
    <n v="1"/>
    <n v="3.75"/>
    <s v="Bakery"/>
    <s v="Pastry"/>
    <s v="Chocolate Croissant"/>
    <x v="2"/>
    <n v="3.75"/>
    <s v="June"/>
    <s v="Sunday"/>
    <n v="13"/>
    <n v="6"/>
    <n v="6"/>
  </r>
  <r>
    <n v="66115"/>
    <d v="2023-04-14T00:00:00"/>
    <d v="1899-12-30T09:15:43"/>
    <n v="8"/>
    <s v="Hell's Kitchen"/>
    <n v="40"/>
    <n v="1"/>
    <n v="3.75"/>
    <s v="Coffee"/>
    <s v="Barista Espresso"/>
    <s v="Cappuccino"/>
    <x v="2"/>
    <n v="3.75"/>
    <s v="April"/>
    <s v="Friday"/>
    <n v="9"/>
    <n v="4"/>
    <n v="4"/>
  </r>
  <r>
    <n v="80771"/>
    <d v="2023-05-01T00:00:00"/>
    <d v="1899-12-30T12:30:49"/>
    <n v="8"/>
    <s v="Hell's Kitchen"/>
    <n v="38"/>
    <n v="1"/>
    <n v="3.75"/>
    <s v="Coffee"/>
    <s v="Barista Espresso"/>
    <s v="Latte"/>
    <x v="2"/>
    <n v="3.75"/>
    <s v="May"/>
    <s v="Monday"/>
    <n v="12"/>
    <n v="0"/>
    <n v="5"/>
  </r>
  <r>
    <n v="58275"/>
    <d v="2023-04-05T00:00:00"/>
    <d v="1899-12-30T08:51:42"/>
    <n v="8"/>
    <s v="Hell's Kitchen"/>
    <n v="38"/>
    <n v="1"/>
    <n v="3.75"/>
    <s v="Coffee"/>
    <s v="Barista Espresso"/>
    <s v="Latte"/>
    <x v="2"/>
    <n v="3.75"/>
    <s v="April"/>
    <s v="Wednesday"/>
    <n v="8"/>
    <n v="2"/>
    <n v="4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x v="1"/>
    <n v="3.5"/>
    <s v="April"/>
    <s v="Thursday"/>
    <n v="8"/>
    <n v="3"/>
    <n v="4"/>
  </r>
  <r>
    <n v="71872"/>
    <d v="2023-04-20T00:00:00"/>
    <d v="1899-12-30T14:08:27"/>
    <n v="5"/>
    <s v="Lower Manhattan"/>
    <n v="75"/>
    <n v="1"/>
    <n v="3.5"/>
    <s v="Bakery"/>
    <s v="Pastry"/>
    <s v="Croissant"/>
    <x v="2"/>
    <n v="3.5"/>
    <s v="April"/>
    <s v="Thursday"/>
    <n v="14"/>
    <n v="3"/>
    <n v="4"/>
  </r>
  <r>
    <n v="54980"/>
    <d v="2023-03-31T00:00:00"/>
    <d v="1899-12-30T18:43:24"/>
    <n v="3"/>
    <s v="Astoria"/>
    <n v="74"/>
    <n v="1"/>
    <n v="3.5"/>
    <s v="Bakery"/>
    <s v="Biscotti"/>
    <s v="Ginger Biscotti"/>
    <x v="2"/>
    <n v="3.5"/>
    <s v="March"/>
    <s v="Friday"/>
    <n v="18"/>
    <n v="4"/>
    <n v="3"/>
  </r>
  <r>
    <n v="81081"/>
    <d v="2023-05-01T00:00:00"/>
    <d v="1899-12-30T15:46:49"/>
    <n v="5"/>
    <s v="Lower Manhattan"/>
    <n v="76"/>
    <n v="1"/>
    <n v="3.5"/>
    <s v="Bakery"/>
    <s v="Biscotti"/>
    <s v="Chocolate Chip Biscotti"/>
    <x v="2"/>
    <n v="3.5"/>
    <s v="May"/>
    <s v="Monday"/>
    <n v="15"/>
    <n v="0"/>
    <n v="5"/>
  </r>
  <r>
    <n v="118637"/>
    <d v="2023-06-05T00:00:00"/>
    <d v="1899-12-30T08:23:13"/>
    <n v="5"/>
    <s v="Lower Manhattan"/>
    <n v="76"/>
    <n v="1"/>
    <n v="3.5"/>
    <s v="Bakery"/>
    <s v="Biscotti"/>
    <s v="Chocolate Chip Biscotti"/>
    <x v="2"/>
    <n v="3.5"/>
    <s v="June"/>
    <s v="Monday"/>
    <n v="8"/>
    <n v="0"/>
    <n v="6"/>
  </r>
  <r>
    <n v="146933"/>
    <d v="2023-06-28T00:00:00"/>
    <d v="1899-12-30T14:40:24"/>
    <n v="8"/>
    <s v="Hell's Kitchen"/>
    <n v="78"/>
    <n v="1"/>
    <n v="4.5"/>
    <s v="Bakery"/>
    <s v="Scone"/>
    <s v="Scottish Cream Scone"/>
    <x v="2"/>
    <n v="4.5"/>
    <s v="June"/>
    <s v="Wednesday"/>
    <n v="14"/>
    <n v="2"/>
    <n v="6"/>
  </r>
  <r>
    <n v="138523"/>
    <d v="2023-06-21T00:00:00"/>
    <d v="1899-12-30T10:23:13"/>
    <n v="3"/>
    <s v="Astoria"/>
    <n v="59"/>
    <n v="1"/>
    <n v="4.5"/>
    <s v="Drinking Chocolate"/>
    <s v="Hot chocolate"/>
    <s v="Dark chocolate"/>
    <x v="0"/>
    <n v="4.5"/>
    <s v="June"/>
    <s v="Wednesday"/>
    <n v="10"/>
    <n v="2"/>
    <n v="6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x v="2"/>
    <n v="14"/>
    <s v="June"/>
    <s v="Monday"/>
    <n v="7"/>
    <n v="0"/>
    <n v="6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x v="0"/>
    <n v="3.1"/>
    <s v="June"/>
    <s v="Monday"/>
    <n v="7"/>
    <n v="0"/>
    <n v="6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x v="0"/>
    <n v="3.1"/>
    <s v="May"/>
    <s v="Wednesday"/>
    <n v="13"/>
    <n v="2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x v="3"/>
    <n v="2"/>
    <s v="May"/>
    <s v="Friday"/>
    <n v="18"/>
    <n v="4"/>
    <n v="5"/>
  </r>
  <r>
    <n v="145116"/>
    <d v="2023-06-27T00:00:00"/>
    <d v="1899-12-30T08:09:19"/>
    <n v="8"/>
    <s v="Hell's Kitchen"/>
    <n v="41"/>
    <n v="1"/>
    <n v="4.25"/>
    <s v="Coffee"/>
    <s v="Barista Espresso"/>
    <s v="Cappuccino"/>
    <x v="0"/>
    <n v="4.25"/>
    <s v="June"/>
    <s v="Tuesday"/>
    <n v="8"/>
    <n v="1"/>
    <n v="6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9"/>
    <n v="5"/>
    <n v="5"/>
  </r>
  <r>
    <n v="53205"/>
    <d v="2023-03-29T00:00:00"/>
    <d v="1899-12-30T07:52:34"/>
    <n v="3"/>
    <s v="Astoria"/>
    <n v="43"/>
    <n v="2"/>
    <n v="3"/>
    <s v="Tea"/>
    <s v="Brewed herbal tea"/>
    <s v="Lemon Grass"/>
    <x v="0"/>
    <n v="6"/>
    <s v="March"/>
    <s v="Wednesday"/>
    <n v="7"/>
    <n v="2"/>
    <n v="3"/>
  </r>
  <r>
    <n v="56557"/>
    <d v="2023-04-02T00:00:00"/>
    <d v="1899-12-30T18:32:38"/>
    <n v="3"/>
    <s v="Astoria"/>
    <n v="49"/>
    <n v="2"/>
    <n v="3"/>
    <s v="Tea"/>
    <s v="Brewed Black tea"/>
    <s v="English Breakfast"/>
    <x v="0"/>
    <n v="6"/>
    <s v="April"/>
    <s v="Sunday"/>
    <n v="18"/>
    <n v="6"/>
    <n v="4"/>
  </r>
  <r>
    <n v="46567"/>
    <d v="2023-03-19T00:00:00"/>
    <d v="1899-12-30T10:02:52"/>
    <n v="3"/>
    <s v="Astoria"/>
    <n v="44"/>
    <n v="2"/>
    <n v="2.5"/>
    <s v="Tea"/>
    <s v="Brewed herbal tea"/>
    <s v="Peppermint"/>
    <x v="1"/>
    <n v="5"/>
    <s v="March"/>
    <s v="Sunday"/>
    <n v="10"/>
    <n v="6"/>
    <n v="3"/>
  </r>
  <r>
    <n v="95281"/>
    <d v="2023-05-14T00:00:00"/>
    <d v="1899-12-30T15:10:17"/>
    <n v="5"/>
    <s v="Lower Manhattan"/>
    <n v="48"/>
    <n v="2"/>
    <n v="2.5"/>
    <s v="Tea"/>
    <s v="Brewed Black tea"/>
    <s v="English Breakfast"/>
    <x v="1"/>
    <n v="5"/>
    <s v="May"/>
    <s v="Sunday"/>
    <n v="15"/>
    <n v="6"/>
    <n v="5"/>
  </r>
  <r>
    <n v="142747"/>
    <d v="2023-06-25T00:00:00"/>
    <d v="1899-12-30T07:25:12"/>
    <n v="3"/>
    <s v="Astoria"/>
    <n v="54"/>
    <n v="2"/>
    <n v="2.5"/>
    <s v="Tea"/>
    <s v="Brewed Chai tea"/>
    <s v="Morning Sunrise Chai"/>
    <x v="1"/>
    <n v="5"/>
    <s v="June"/>
    <s v="Sunday"/>
    <n v="7"/>
    <n v="6"/>
    <n v="6"/>
  </r>
  <r>
    <n v="99134"/>
    <d v="2023-05-18T00:00:00"/>
    <d v="1899-12-30T08:11:22"/>
    <n v="3"/>
    <s v="Astoria"/>
    <n v="59"/>
    <n v="2"/>
    <n v="4.5"/>
    <s v="Drinking Chocolate"/>
    <s v="Hot chocolate"/>
    <s v="Dark chocolate"/>
    <x v="0"/>
    <n v="9"/>
    <s v="May"/>
    <s v="Thursday"/>
    <n v="8"/>
    <n v="3"/>
    <n v="5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x v="1"/>
    <n v="7"/>
    <s v="March"/>
    <s v="Wednesday"/>
    <n v="10"/>
    <n v="2"/>
    <n v="3"/>
  </r>
  <r>
    <n v="138354"/>
    <d v="2023-06-21T00:00:00"/>
    <d v="1899-12-30T09:37:15"/>
    <n v="3"/>
    <s v="Astoria"/>
    <n v="64"/>
    <n v="2"/>
    <n v="0.8"/>
    <s v="Flavours"/>
    <s v="Regular syrup"/>
    <s v="Hazelnut syrup"/>
    <x v="2"/>
    <n v="1.6"/>
    <s v="June"/>
    <s v="Wednesday"/>
    <n v="9"/>
    <n v="2"/>
    <n v="6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x v="1"/>
    <n v="5"/>
    <s v="January"/>
    <s v="Tuesday"/>
    <n v="10"/>
    <n v="1"/>
    <n v="1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x v="1"/>
    <n v="5"/>
    <s v="March"/>
    <s v="Monday"/>
    <n v="12"/>
    <n v="0"/>
    <n v="3"/>
  </r>
  <r>
    <n v="128113"/>
    <d v="2023-06-13T00:00:00"/>
    <d v="1899-12-30T08:02:22"/>
    <n v="8"/>
    <s v="Hell's Kitchen"/>
    <n v="40"/>
    <n v="2"/>
    <n v="3.75"/>
    <s v="Coffee"/>
    <s v="Barista Espresso"/>
    <s v="Cappuccino"/>
    <x v="2"/>
    <n v="7.5"/>
    <s v="June"/>
    <s v="Tuesday"/>
    <n v="8"/>
    <n v="1"/>
    <n v="6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x v="1"/>
    <n v="5"/>
    <s v="February"/>
    <s v="Wednesday"/>
    <n v="14"/>
    <n v="2"/>
    <n v="2"/>
  </r>
  <r>
    <n v="124272"/>
    <d v="2023-06-09T00:00:00"/>
    <d v="1899-12-30T17:58:52"/>
    <n v="8"/>
    <s v="Hell's Kitchen"/>
    <n v="32"/>
    <n v="2"/>
    <n v="3"/>
    <s v="Coffee"/>
    <s v="Gourmet brewed coffee"/>
    <s v="Ethiopia"/>
    <x v="1"/>
    <n v="6"/>
    <s v="June"/>
    <s v="Friday"/>
    <n v="17"/>
    <n v="4"/>
    <n v="6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x v="0"/>
    <n v="6"/>
    <s v="March"/>
    <s v="Sunday"/>
    <n v="13"/>
    <n v="6"/>
    <n v="3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x v="2"/>
    <n v="6"/>
    <s v="May"/>
    <s v="Wednesday"/>
    <n v="17"/>
    <n v="2"/>
    <n v="5"/>
  </r>
  <r>
    <n v="10090"/>
    <d v="2023-01-18T00:00:00"/>
    <d v="1899-12-30T12:37:26"/>
    <n v="8"/>
    <s v="Hell's Kitchen"/>
    <n v="44"/>
    <n v="1"/>
    <n v="2.5"/>
    <s v="Tea"/>
    <s v="Brewed herbal tea"/>
    <s v="Peppermint"/>
    <x v="1"/>
    <n v="2.5"/>
    <s v="January"/>
    <s v="Wednesday"/>
    <n v="12"/>
    <n v="2"/>
    <n v="1"/>
  </r>
  <r>
    <n v="47669"/>
    <d v="2023-03-20T00:00:00"/>
    <d v="1899-12-30T19:28:54"/>
    <n v="3"/>
    <s v="Astoria"/>
    <n v="71"/>
    <n v="1"/>
    <n v="3.75"/>
    <s v="Bakery"/>
    <s v="Pastry"/>
    <s v="Chocolate Croissant"/>
    <x v="2"/>
    <n v="3.75"/>
    <s v="March"/>
    <s v="Monday"/>
    <n v="19"/>
    <n v="0"/>
    <n v="3"/>
  </r>
  <r>
    <n v="92374"/>
    <d v="2023-05-12T00:00:00"/>
    <d v="1899-12-30T07:38:15"/>
    <n v="5"/>
    <s v="Lower Manhattan"/>
    <n v="71"/>
    <n v="1"/>
    <n v="3.75"/>
    <s v="Bakery"/>
    <s v="Pastry"/>
    <s v="Chocolate Croissant"/>
    <x v="2"/>
    <n v="3.75"/>
    <s v="May"/>
    <s v="Friday"/>
    <n v="7"/>
    <n v="4"/>
    <n v="5"/>
  </r>
  <r>
    <n v="101317"/>
    <d v="2023-05-20T00:00:00"/>
    <d v="1899-12-30T07:36:32"/>
    <n v="3"/>
    <s v="Astoria"/>
    <n v="75"/>
    <n v="1"/>
    <n v="3.5"/>
    <s v="Bakery"/>
    <s v="Pastry"/>
    <s v="Croissant"/>
    <x v="2"/>
    <n v="3.5"/>
    <s v="May"/>
    <s v="Saturday"/>
    <n v="7"/>
    <n v="5"/>
    <n v="5"/>
  </r>
  <r>
    <n v="140609"/>
    <d v="2023-06-23T00:00:00"/>
    <d v="1899-12-30T09:18:18"/>
    <n v="8"/>
    <s v="Hell's Kitchen"/>
    <n v="72"/>
    <n v="1"/>
    <n v="3.25"/>
    <s v="Bakery"/>
    <s v="Scone"/>
    <s v="Ginger Scone"/>
    <x v="2"/>
    <n v="3.25"/>
    <s v="June"/>
    <s v="Friday"/>
    <n v="9"/>
    <n v="4"/>
    <n v="6"/>
  </r>
  <r>
    <n v="39860"/>
    <d v="2023-03-10T00:00:00"/>
    <d v="1899-12-30T07:11:07"/>
    <n v="3"/>
    <s v="Astoria"/>
    <n v="64"/>
    <n v="1"/>
    <n v="0.8"/>
    <s v="Flavours"/>
    <s v="Regular syrup"/>
    <s v="Hazelnut syrup"/>
    <x v="2"/>
    <n v="0.8"/>
    <s v="March"/>
    <s v="Friday"/>
    <n v="7"/>
    <n v="4"/>
    <n v="3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x v="2"/>
    <n v="12"/>
    <s v="April"/>
    <s v="Thursday"/>
    <n v="17"/>
    <n v="3"/>
    <n v="4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x v="0"/>
    <n v="4.75"/>
    <s v="March"/>
    <s v="Thursday"/>
    <n v="15"/>
    <n v="3"/>
    <n v="3"/>
  </r>
  <r>
    <n v="108919"/>
    <d v="2023-05-26T00:00:00"/>
    <d v="1899-12-30T19:40:23"/>
    <n v="8"/>
    <s v="Hell's Kitchen"/>
    <n v="55"/>
    <n v="1"/>
    <n v="4"/>
    <s v="Tea"/>
    <s v="Brewed Chai tea"/>
    <s v="Morning Sunrise Chai"/>
    <x v="0"/>
    <n v="4"/>
    <s v="May"/>
    <s v="Friday"/>
    <n v="19"/>
    <n v="4"/>
    <n v="5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x v="0"/>
    <n v="3.1"/>
    <s v="May"/>
    <s v="Monday"/>
    <n v="16"/>
    <n v="0"/>
    <n v="5"/>
  </r>
  <r>
    <n v="41615"/>
    <d v="2023-03-12T00:00:00"/>
    <d v="1899-12-30T10:47:50"/>
    <n v="5"/>
    <s v="Lower Manhattan"/>
    <n v="49"/>
    <n v="2"/>
    <n v="3"/>
    <s v="Tea"/>
    <s v="Brewed Black tea"/>
    <s v="English Breakfast"/>
    <x v="0"/>
    <n v="6"/>
    <s v="March"/>
    <s v="Sunday"/>
    <n v="10"/>
    <n v="6"/>
    <n v="3"/>
  </r>
  <r>
    <n v="57587"/>
    <d v="2023-04-04T00:00:00"/>
    <d v="1899-12-30T10:29:30"/>
    <n v="5"/>
    <s v="Lower Manhattan"/>
    <n v="49"/>
    <n v="2"/>
    <n v="3"/>
    <s v="Tea"/>
    <s v="Brewed Black tea"/>
    <s v="English Breakfast"/>
    <x v="0"/>
    <n v="6"/>
    <s v="April"/>
    <s v="Tuesday"/>
    <n v="10"/>
    <n v="1"/>
    <n v="4"/>
  </r>
  <r>
    <n v="10319"/>
    <d v="2023-01-19T00:00:00"/>
    <d v="1899-12-30T07:03:19"/>
    <n v="3"/>
    <s v="Astoria"/>
    <n v="44"/>
    <n v="2"/>
    <n v="2.5"/>
    <s v="Tea"/>
    <s v="Brewed herbal tea"/>
    <s v="Peppermint"/>
    <x v="1"/>
    <n v="5"/>
    <s v="January"/>
    <s v="Thursday"/>
    <n v="7"/>
    <n v="3"/>
    <n v="1"/>
  </r>
  <r>
    <n v="32425"/>
    <d v="2023-02-26T00:00:00"/>
    <d v="1899-12-30T16:04:52"/>
    <n v="8"/>
    <s v="Hell's Kitchen"/>
    <n v="48"/>
    <n v="2"/>
    <n v="2.5"/>
    <s v="Tea"/>
    <s v="Brewed Black tea"/>
    <s v="English Breakfast"/>
    <x v="1"/>
    <n v="5"/>
    <s v="February"/>
    <s v="Sunday"/>
    <n v="16"/>
    <n v="6"/>
    <n v="2"/>
  </r>
  <r>
    <n v="107993"/>
    <d v="2023-05-26T00:00:00"/>
    <d v="1899-12-30T07:49:42"/>
    <n v="8"/>
    <s v="Hell's Kitchen"/>
    <n v="48"/>
    <n v="2"/>
    <n v="2.5"/>
    <s v="Tea"/>
    <s v="Brewed Black tea"/>
    <s v="English Breakfast"/>
    <x v="1"/>
    <n v="5"/>
    <s v="May"/>
    <s v="Friday"/>
    <n v="7"/>
    <n v="4"/>
    <n v="5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x v="0"/>
    <n v="9"/>
    <s v="April"/>
    <s v="Tuesday"/>
    <n v="19"/>
    <n v="1"/>
    <n v="4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x v="1"/>
    <n v="6.2"/>
    <s v="March"/>
    <s v="Sunday"/>
    <n v="19"/>
    <n v="6"/>
    <n v="3"/>
  </r>
  <r>
    <n v="61490"/>
    <d v="2023-04-08T00:00:00"/>
    <d v="1899-12-30T18:38:54"/>
    <n v="8"/>
    <s v="Hell's Kitchen"/>
    <n v="27"/>
    <n v="2"/>
    <n v="3.5"/>
    <s v="Coffee"/>
    <s v="Organic brewed coffee"/>
    <s v="Brazilian"/>
    <x v="0"/>
    <n v="7"/>
    <s v="April"/>
    <s v="Saturday"/>
    <n v="18"/>
    <n v="5"/>
    <n v="4"/>
  </r>
  <r>
    <n v="130360"/>
    <d v="2023-06-14T00:00:00"/>
    <d v="1899-12-30T18:05:23"/>
    <n v="8"/>
    <s v="Hell's Kitchen"/>
    <n v="40"/>
    <n v="2"/>
    <n v="3.75"/>
    <s v="Coffee"/>
    <s v="Barista Espresso"/>
    <s v="Cappuccino"/>
    <x v="2"/>
    <n v="7.5"/>
    <s v="June"/>
    <s v="Wednesday"/>
    <n v="18"/>
    <n v="2"/>
    <n v="6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x v="3"/>
    <n v="4"/>
    <s v="June"/>
    <s v="Tuesday"/>
    <n v="19"/>
    <n v="1"/>
    <n v="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x v="0"/>
    <n v="14.25"/>
    <s v="June"/>
    <s v="Wednesday"/>
    <n v="7"/>
    <n v="2"/>
    <n v="6"/>
  </r>
  <r>
    <n v="62232"/>
    <d v="2023-04-09T00:00:00"/>
    <d v="1899-12-30T14:56:44"/>
    <n v="5"/>
    <s v="Lower Manhattan"/>
    <n v="45"/>
    <n v="1"/>
    <n v="3"/>
    <s v="Tea"/>
    <s v="Brewed herbal tea"/>
    <s v="Peppermint"/>
    <x v="0"/>
    <n v="3"/>
    <s v="April"/>
    <s v="Sunday"/>
    <n v="14"/>
    <n v="6"/>
    <n v="4"/>
  </r>
  <r>
    <n v="8291"/>
    <d v="2023-01-15T00:00:00"/>
    <d v="1899-12-30T12:05:35"/>
    <n v="8"/>
    <s v="Hell's Kitchen"/>
    <n v="49"/>
    <n v="1"/>
    <n v="3"/>
    <s v="Tea"/>
    <s v="Brewed Black tea"/>
    <s v="English Breakfast"/>
    <x v="0"/>
    <n v="3"/>
    <s v="January"/>
    <s v="Sunday"/>
    <n v="12"/>
    <n v="6"/>
    <n v="1"/>
  </r>
  <r>
    <n v="63230"/>
    <d v="2023-04-10T00:00:00"/>
    <d v="1899-12-30T17:11:34"/>
    <n v="8"/>
    <s v="Hell's Kitchen"/>
    <n v="47"/>
    <n v="1"/>
    <n v="3"/>
    <s v="Tea"/>
    <s v="Brewed Green tea"/>
    <s v="Serenity Green Tea"/>
    <x v="0"/>
    <n v="3"/>
    <s v="April"/>
    <s v="Monday"/>
    <n v="17"/>
    <n v="0"/>
    <n v="4"/>
  </r>
  <r>
    <n v="145171"/>
    <d v="2023-06-27T00:00:00"/>
    <d v="1899-12-30T08:27:06"/>
    <n v="5"/>
    <s v="Lower Manhattan"/>
    <n v="37"/>
    <n v="1"/>
    <n v="3"/>
    <s v="Coffee"/>
    <s v="Barista Espresso"/>
    <s v="Espresso shot"/>
    <x v="2"/>
    <n v="3"/>
    <s v="June"/>
    <s v="Tuesday"/>
    <n v="8"/>
    <n v="1"/>
    <n v="6"/>
  </r>
  <r>
    <n v="106932"/>
    <d v="2023-05-25T00:00:00"/>
    <d v="1899-12-30T07:40:06"/>
    <n v="5"/>
    <s v="Lower Manhattan"/>
    <n v="77"/>
    <n v="1"/>
    <n v="3"/>
    <s v="Bakery"/>
    <s v="Scone"/>
    <s v="Oatmeal Scone"/>
    <x v="2"/>
    <n v="3"/>
    <s v="May"/>
    <s v="Thursday"/>
    <n v="7"/>
    <n v="3"/>
    <n v="5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x v="1"/>
    <n v="2.5"/>
    <s v="April"/>
    <s v="Wednesday"/>
    <n v="16"/>
    <n v="2"/>
    <n v="4"/>
  </r>
  <r>
    <n v="7527"/>
    <d v="2023-01-14T00:00:00"/>
    <d v="1899-12-30T09:43:17"/>
    <n v="8"/>
    <s v="Hell's Kitchen"/>
    <n v="71"/>
    <n v="1"/>
    <n v="3.75"/>
    <s v="Bakery"/>
    <s v="Pastry"/>
    <s v="Chocolate Croissant"/>
    <x v="2"/>
    <n v="3.75"/>
    <s v="January"/>
    <s v="Saturday"/>
    <n v="9"/>
    <n v="5"/>
    <n v="1"/>
  </r>
  <r>
    <n v="88196"/>
    <d v="2023-05-08T00:00:00"/>
    <d v="1899-12-30T10:22:03"/>
    <n v="8"/>
    <s v="Hell's Kitchen"/>
    <n v="71"/>
    <n v="1"/>
    <n v="3.75"/>
    <s v="Bakery"/>
    <s v="Pastry"/>
    <s v="Chocolate Croissant"/>
    <x v="2"/>
    <n v="3.75"/>
    <s v="May"/>
    <s v="Monday"/>
    <n v="10"/>
    <n v="0"/>
    <n v="5"/>
  </r>
  <r>
    <n v="23083"/>
    <d v="2023-02-11T00:00:00"/>
    <d v="1899-12-30T07:20:38"/>
    <n v="8"/>
    <s v="Hell's Kitchen"/>
    <n v="79"/>
    <n v="1"/>
    <n v="3.75"/>
    <s v="Bakery"/>
    <s v="Scone"/>
    <s v="Jumbo Savory Scone"/>
    <x v="2"/>
    <n v="3.75"/>
    <s v="February"/>
    <s v="Saturday"/>
    <n v="7"/>
    <n v="5"/>
    <n v="2"/>
  </r>
  <r>
    <n v="143248"/>
    <d v="2023-06-25T00:00:00"/>
    <d v="1899-12-30T11:28:33"/>
    <n v="8"/>
    <s v="Hell's Kitchen"/>
    <n v="75"/>
    <n v="1"/>
    <n v="3.5"/>
    <s v="Bakery"/>
    <s v="Pastry"/>
    <s v="Croissant"/>
    <x v="2"/>
    <n v="3.5"/>
    <s v="June"/>
    <s v="Sunday"/>
    <n v="11"/>
    <n v="6"/>
    <n v="6"/>
  </r>
  <r>
    <n v="107626"/>
    <d v="2023-05-25T00:00:00"/>
    <d v="1899-12-30T16:08:18"/>
    <n v="3"/>
    <s v="Astoria"/>
    <n v="72"/>
    <n v="1"/>
    <n v="3.25"/>
    <s v="Bakery"/>
    <s v="Scone"/>
    <s v="Ginger Scone"/>
    <x v="2"/>
    <n v="3.25"/>
    <s v="May"/>
    <s v="Thursday"/>
    <n v="16"/>
    <n v="3"/>
    <n v="5"/>
  </r>
  <r>
    <n v="14014"/>
    <d v="2023-01-25T00:00:00"/>
    <d v="1899-12-30T11:14:31"/>
    <n v="8"/>
    <s v="Hell's Kitchen"/>
    <n v="72"/>
    <n v="1"/>
    <n v="3.25"/>
    <s v="Bakery"/>
    <s v="Scone"/>
    <s v="Ginger Scone"/>
    <x v="2"/>
    <n v="3.25"/>
    <s v="January"/>
    <s v="Wednesday"/>
    <n v="11"/>
    <n v="2"/>
    <n v="1"/>
  </r>
  <r>
    <n v="76033"/>
    <d v="2023-04-25T00:00:00"/>
    <d v="1899-12-30T13:46:57"/>
    <n v="5"/>
    <s v="Lower Manhattan"/>
    <n v="78"/>
    <n v="1"/>
    <n v="4.5"/>
    <s v="Bakery"/>
    <s v="Scone"/>
    <s v="Scottish Cream Scone"/>
    <x v="2"/>
    <n v="4.5"/>
    <s v="April"/>
    <s v="Tuesday"/>
    <n v="13"/>
    <n v="1"/>
    <n v="4"/>
  </r>
  <r>
    <n v="11812"/>
    <d v="2023-01-21T00:00:00"/>
    <d v="1899-12-30T10:41:17"/>
    <n v="3"/>
    <s v="Astoria"/>
    <n v="63"/>
    <n v="1"/>
    <n v="0.8"/>
    <s v="Flavours"/>
    <s v="Regular syrup"/>
    <s v="Carmel syrup"/>
    <x v="2"/>
    <n v="0.8"/>
    <s v="January"/>
    <s v="Saturday"/>
    <n v="10"/>
    <n v="5"/>
    <n v="1"/>
  </r>
  <r>
    <n v="101550"/>
    <d v="2023-05-20T00:00:00"/>
    <d v="1899-12-30T08:45:39"/>
    <n v="8"/>
    <s v="Hell's Kitchen"/>
    <n v="15"/>
    <n v="1"/>
    <n v="9.25"/>
    <s v="Loose Tea"/>
    <s v="Green tea"/>
    <s v="Serenity Green Tea"/>
    <x v="2"/>
    <n v="9.25"/>
    <s v="May"/>
    <s v="Saturday"/>
    <n v="8"/>
    <n v="5"/>
    <n v="5"/>
  </r>
  <r>
    <n v="76043"/>
    <d v="2023-04-25T00:00:00"/>
    <d v="1899-12-30T14:01:31"/>
    <n v="8"/>
    <s v="Hell's Kitchen"/>
    <n v="6"/>
    <n v="1"/>
    <n v="21"/>
    <s v="Coffee beans"/>
    <s v="Gourmet Beans"/>
    <s v="Ethiopia"/>
    <x v="2"/>
    <n v="21"/>
    <s v="April"/>
    <s v="Tuesday"/>
    <n v="14"/>
    <n v="1"/>
    <n v="4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8"/>
    <n v="0"/>
    <n v="5"/>
  </r>
  <r>
    <n v="46761"/>
    <d v="2023-03-19T00:00:00"/>
    <d v="1899-12-30T13:01:11"/>
    <n v="8"/>
    <s v="Hell's Kitchen"/>
    <n v="57"/>
    <n v="1"/>
    <n v="3.1"/>
    <s v="Tea"/>
    <s v="Brewed Chai tea"/>
    <s v="Spicy Eye Opener Chai"/>
    <x v="0"/>
    <n v="3.1"/>
    <s v="March"/>
    <s v="Sunday"/>
    <n v="13"/>
    <n v="6"/>
    <n v="3"/>
  </r>
  <r>
    <n v="98693"/>
    <d v="2023-05-17T00:00:00"/>
    <d v="1899-12-30T15:12:01"/>
    <n v="8"/>
    <s v="Hell's Kitchen"/>
    <n v="22"/>
    <n v="1"/>
    <n v="2"/>
    <s v="Coffee"/>
    <s v="Drip coffee"/>
    <s v="Our Old Time Diner Blend"/>
    <x v="3"/>
    <n v="2"/>
    <s v="May"/>
    <s v="Wednesday"/>
    <n v="15"/>
    <n v="2"/>
    <n v="5"/>
  </r>
  <r>
    <n v="1736"/>
    <d v="2023-01-04T00:00:00"/>
    <d v="1899-12-30T09:06:58"/>
    <n v="5"/>
    <s v="Lower Manhattan"/>
    <n v="55"/>
    <n v="2"/>
    <n v="4"/>
    <s v="Tea"/>
    <s v="Brewed Chai tea"/>
    <s v="Morning Sunrise Chai"/>
    <x v="0"/>
    <n v="8"/>
    <s v="January"/>
    <s v="Wednesday"/>
    <n v="9"/>
    <n v="2"/>
    <n v="1"/>
  </r>
  <r>
    <n v="17796"/>
    <d v="2023-02-01T00:00:00"/>
    <d v="1899-12-30T17:44:04"/>
    <n v="3"/>
    <s v="Astoria"/>
    <n v="47"/>
    <n v="2"/>
    <n v="3"/>
    <s v="Tea"/>
    <s v="Brewed Green tea"/>
    <s v="Serenity Green Tea"/>
    <x v="0"/>
    <n v="6"/>
    <s v="February"/>
    <s v="Wednesday"/>
    <n v="17"/>
    <n v="2"/>
    <n v="2"/>
  </r>
  <r>
    <n v="41169"/>
    <d v="2023-03-11T00:00:00"/>
    <d v="1899-12-30T17:29:38"/>
    <n v="3"/>
    <s v="Astoria"/>
    <n v="43"/>
    <n v="2"/>
    <n v="3"/>
    <s v="Tea"/>
    <s v="Brewed herbal tea"/>
    <s v="Lemon Grass"/>
    <x v="0"/>
    <n v="6"/>
    <s v="March"/>
    <s v="Saturday"/>
    <n v="17"/>
    <n v="5"/>
    <n v="3"/>
  </r>
  <r>
    <n v="82735"/>
    <d v="2023-05-03T00:00:00"/>
    <d v="1899-12-30T11:20:10"/>
    <n v="8"/>
    <s v="Hell's Kitchen"/>
    <n v="49"/>
    <n v="2"/>
    <n v="3"/>
    <s v="Tea"/>
    <s v="Brewed Black tea"/>
    <s v="English Breakfast"/>
    <x v="0"/>
    <n v="6"/>
    <s v="May"/>
    <s v="Wednesday"/>
    <n v="11"/>
    <n v="2"/>
    <n v="5"/>
  </r>
  <r>
    <n v="14471"/>
    <d v="2023-01-26T00:00:00"/>
    <d v="1899-12-30T08:52:55"/>
    <n v="5"/>
    <s v="Lower Manhattan"/>
    <n v="51"/>
    <n v="2"/>
    <n v="3"/>
    <s v="Tea"/>
    <s v="Brewed Black tea"/>
    <s v="Earl Grey"/>
    <x v="0"/>
    <n v="6"/>
    <s v="January"/>
    <s v="Thursday"/>
    <n v="8"/>
    <n v="3"/>
    <n v="1"/>
  </r>
  <r>
    <n v="4590"/>
    <d v="2023-01-09T00:00:00"/>
    <d v="1899-12-30T09:08:57"/>
    <n v="3"/>
    <s v="Astoria"/>
    <n v="50"/>
    <n v="2"/>
    <n v="2.5"/>
    <s v="Tea"/>
    <s v="Brewed Black tea"/>
    <s v="Earl Grey"/>
    <x v="1"/>
    <n v="5"/>
    <s v="January"/>
    <s v="Monday"/>
    <n v="9"/>
    <n v="0"/>
    <n v="1"/>
  </r>
  <r>
    <n v="35548"/>
    <d v="2023-03-03T00:00:00"/>
    <d v="1899-12-30T16:20:06"/>
    <n v="8"/>
    <s v="Hell's Kitchen"/>
    <n v="54"/>
    <n v="2"/>
    <n v="2.5"/>
    <s v="Tea"/>
    <s v="Brewed Chai tea"/>
    <s v="Morning Sunrise Chai"/>
    <x v="1"/>
    <n v="5"/>
    <s v="March"/>
    <s v="Friday"/>
    <n v="16"/>
    <n v="4"/>
    <n v="3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x v="1"/>
    <n v="7.5"/>
    <s v="January"/>
    <s v="Sunday"/>
    <n v="17"/>
    <n v="6"/>
    <n v="1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x v="1"/>
    <n v="7.5"/>
    <s v="June"/>
    <s v="Friday"/>
    <n v="12"/>
    <n v="4"/>
    <n v="6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x v="2"/>
    <n v="1.6"/>
    <s v="June"/>
    <s v="Thursday"/>
    <n v="14"/>
    <n v="3"/>
    <n v="6"/>
  </r>
  <r>
    <n v="147149"/>
    <d v="2023-06-28T00:00:00"/>
    <d v="1899-12-30T17:03:35"/>
    <n v="8"/>
    <s v="Hell's Kitchen"/>
    <n v="40"/>
    <n v="2"/>
    <n v="3.75"/>
    <s v="Coffee"/>
    <s v="Barista Espresso"/>
    <s v="Cappuccino"/>
    <x v="2"/>
    <n v="7.5"/>
    <s v="June"/>
    <s v="Wednesday"/>
    <n v="17"/>
    <n v="2"/>
    <n v="6"/>
  </r>
  <r>
    <n v="101096"/>
    <d v="2023-05-19T00:00:00"/>
    <d v="1899-12-30T15:56:04"/>
    <n v="3"/>
    <s v="Astoria"/>
    <n v="38"/>
    <n v="2"/>
    <n v="3.75"/>
    <s v="Coffee"/>
    <s v="Barista Espresso"/>
    <s v="Latte"/>
    <x v="2"/>
    <n v="7.5"/>
    <s v="May"/>
    <s v="Friday"/>
    <n v="15"/>
    <n v="4"/>
    <n v="5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x v="3"/>
    <n v="4"/>
    <s v="April"/>
    <s v="Tuesday"/>
    <n v="11"/>
    <n v="1"/>
    <n v="4"/>
  </r>
  <r>
    <n v="108942"/>
    <d v="2023-05-27T00:00:00"/>
    <d v="1899-12-30T07:09:41"/>
    <n v="5"/>
    <s v="Lower Manhattan"/>
    <n v="37"/>
    <n v="2"/>
    <n v="3"/>
    <s v="Coffee"/>
    <s v="Barista Espresso"/>
    <s v="Espresso shot"/>
    <x v="2"/>
    <n v="6"/>
    <s v="May"/>
    <s v="Saturday"/>
    <n v="7"/>
    <n v="5"/>
    <n v="5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x v="1"/>
    <n v="9.3000000000000007"/>
    <s v="April"/>
    <s v="Wednesday"/>
    <n v="10"/>
    <n v="2"/>
    <n v="4"/>
  </r>
  <r>
    <n v="35023"/>
    <d v="2023-03-02T00:00:00"/>
    <d v="1899-12-30T19:12:48"/>
    <n v="3"/>
    <s v="Astoria"/>
    <n v="51"/>
    <n v="1"/>
    <n v="3"/>
    <s v="Tea"/>
    <s v="Brewed Black tea"/>
    <s v="Earl Grey"/>
    <x v="0"/>
    <n v="3"/>
    <s v="March"/>
    <s v="Thursday"/>
    <n v="19"/>
    <n v="3"/>
    <n v="3"/>
  </r>
  <r>
    <n v="100960"/>
    <d v="2023-05-19T00:00:00"/>
    <d v="1899-12-30T13:06:09"/>
    <n v="5"/>
    <s v="Lower Manhattan"/>
    <n v="51"/>
    <n v="1"/>
    <n v="3"/>
    <s v="Tea"/>
    <s v="Brewed Black tea"/>
    <s v="Earl Grey"/>
    <x v="0"/>
    <n v="3"/>
    <s v="May"/>
    <s v="Friday"/>
    <n v="13"/>
    <n v="4"/>
    <n v="5"/>
  </r>
  <r>
    <n v="116487"/>
    <d v="2023-06-03T00:00:00"/>
    <d v="1899-12-30T10:26:25"/>
    <n v="8"/>
    <s v="Hell's Kitchen"/>
    <n v="47"/>
    <n v="1"/>
    <n v="3"/>
    <s v="Tea"/>
    <s v="Brewed Green tea"/>
    <s v="Serenity Green Tea"/>
    <x v="0"/>
    <n v="3"/>
    <s v="June"/>
    <s v="Saturday"/>
    <n v="10"/>
    <n v="5"/>
    <n v="6"/>
  </r>
  <r>
    <n v="56552"/>
    <d v="2023-04-02T00:00:00"/>
    <d v="1899-12-30T18:29:07"/>
    <n v="3"/>
    <s v="Astoria"/>
    <n v="53"/>
    <n v="1"/>
    <n v="3"/>
    <s v="Tea"/>
    <s v="Brewed Chai tea"/>
    <s v="Traditional Blend Chai"/>
    <x v="0"/>
    <n v="3"/>
    <s v="April"/>
    <s v="Sunday"/>
    <n v="18"/>
    <n v="6"/>
    <n v="4"/>
  </r>
  <r>
    <n v="52833"/>
    <d v="2023-03-28T00:00:00"/>
    <d v="1899-12-30T13:10:26"/>
    <n v="8"/>
    <s v="Hell's Kitchen"/>
    <n v="24"/>
    <n v="1"/>
    <n v="3"/>
    <s v="Coffee"/>
    <s v="Drip coffee"/>
    <s v="Our Old Time Diner Blend"/>
    <x v="0"/>
    <n v="3"/>
    <s v="March"/>
    <s v="Tuesday"/>
    <n v="13"/>
    <n v="1"/>
    <n v="3"/>
  </r>
  <r>
    <n v="42218"/>
    <d v="2023-03-13T00:00:00"/>
    <d v="1899-12-30T10:06:34"/>
    <n v="8"/>
    <s v="Hell's Kitchen"/>
    <n v="26"/>
    <n v="1"/>
    <n v="3"/>
    <s v="Coffee"/>
    <s v="Organic brewed coffee"/>
    <s v="Brazilian"/>
    <x v="1"/>
    <n v="3"/>
    <s v="March"/>
    <s v="Monday"/>
    <n v="10"/>
    <n v="0"/>
    <n v="3"/>
  </r>
  <r>
    <n v="71703"/>
    <d v="2023-04-20T00:00:00"/>
    <d v="1899-12-30T10:32:04"/>
    <n v="5"/>
    <s v="Lower Manhattan"/>
    <n v="77"/>
    <n v="1"/>
    <n v="3"/>
    <s v="Bakery"/>
    <s v="Scone"/>
    <s v="Oatmeal Scone"/>
    <x v="2"/>
    <n v="3"/>
    <s v="April"/>
    <s v="Thursday"/>
    <n v="10"/>
    <n v="3"/>
    <n v="4"/>
  </r>
  <r>
    <n v="116839"/>
    <d v="2023-06-03T00:00:00"/>
    <d v="1899-12-30T13:44:22"/>
    <n v="5"/>
    <s v="Lower Manhattan"/>
    <n v="23"/>
    <n v="1"/>
    <n v="2.5"/>
    <s v="Coffee"/>
    <s v="Drip coffee"/>
    <s v="Our Old Time Diner Blend"/>
    <x v="1"/>
    <n v="2.5"/>
    <s v="June"/>
    <s v="Saturday"/>
    <n v="13"/>
    <n v="5"/>
    <n v="6"/>
  </r>
  <r>
    <n v="48710"/>
    <d v="2023-03-22T00:00:00"/>
    <d v="1899-12-30T11:51:53"/>
    <n v="3"/>
    <s v="Astoria"/>
    <n v="44"/>
    <n v="1"/>
    <n v="2.5"/>
    <s v="Tea"/>
    <s v="Brewed herbal tea"/>
    <s v="Peppermint"/>
    <x v="1"/>
    <n v="2.5"/>
    <s v="March"/>
    <s v="Wednesday"/>
    <n v="11"/>
    <n v="2"/>
    <n v="3"/>
  </r>
  <r>
    <n v="84886"/>
    <d v="2023-05-05T00:00:00"/>
    <d v="1899-12-30T11:32:57"/>
    <n v="3"/>
    <s v="Astoria"/>
    <n v="58"/>
    <n v="1"/>
    <n v="3.5"/>
    <s v="Drinking Chocolate"/>
    <s v="Hot chocolate"/>
    <s v="Dark chocolate"/>
    <x v="1"/>
    <n v="3.5"/>
    <s v="May"/>
    <s v="Friday"/>
    <n v="11"/>
    <n v="4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x v="2"/>
    <n v="3.25"/>
    <s v="May"/>
    <s v="Friday"/>
    <n v="16"/>
    <n v="4"/>
    <n v="5"/>
  </r>
  <r>
    <n v="102694"/>
    <d v="2023-05-21T00:00:00"/>
    <d v="1899-12-30T09:03:00"/>
    <n v="5"/>
    <s v="Lower Manhattan"/>
    <n v="72"/>
    <n v="1"/>
    <n v="3.25"/>
    <s v="Bakery"/>
    <s v="Scone"/>
    <s v="Ginger Scone"/>
    <x v="2"/>
    <n v="3.25"/>
    <s v="May"/>
    <s v="Sunday"/>
    <n v="9"/>
    <n v="6"/>
    <n v="5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x v="0"/>
    <n v="4.5"/>
    <s v="June"/>
    <s v="Monday"/>
    <n v="10"/>
    <n v="0"/>
    <n v="6"/>
  </r>
  <r>
    <n v="25303"/>
    <d v="2023-02-14T00:00:00"/>
    <d v="1899-12-30T17:09:09"/>
    <n v="3"/>
    <s v="Astoria"/>
    <n v="64"/>
    <n v="1"/>
    <n v="0.8"/>
    <s v="Flavours"/>
    <s v="Regular syrup"/>
    <s v="Hazelnut syrup"/>
    <x v="2"/>
    <n v="0.8"/>
    <s v="February"/>
    <s v="Tuesday"/>
    <n v="17"/>
    <n v="1"/>
    <n v="2"/>
  </r>
  <r>
    <n v="145429"/>
    <d v="2023-06-27T00:00:00"/>
    <d v="1899-12-30T09:54:22"/>
    <n v="8"/>
    <s v="Hell's Kitchen"/>
    <n v="64"/>
    <n v="1"/>
    <n v="0.8"/>
    <s v="Flavours"/>
    <s v="Regular syrup"/>
    <s v="Hazelnut syrup"/>
    <x v="2"/>
    <n v="0.8"/>
    <s v="June"/>
    <s v="Tuesday"/>
    <n v="9"/>
    <n v="1"/>
    <n v="6"/>
  </r>
  <r>
    <n v="71862"/>
    <d v="2023-04-20T00:00:00"/>
    <d v="1899-12-30T13:51:11"/>
    <n v="5"/>
    <s v="Lower Manhattan"/>
    <n v="63"/>
    <n v="1"/>
    <n v="0.8"/>
    <s v="Flavours"/>
    <s v="Regular syrup"/>
    <s v="Carmel syrup"/>
    <x v="2"/>
    <n v="0.8"/>
    <s v="April"/>
    <s v="Thursday"/>
    <n v="13"/>
    <n v="3"/>
    <n v="4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x v="2"/>
    <n v="8.9499999999999993"/>
    <s v="March"/>
    <s v="Monday"/>
    <n v="8"/>
    <n v="0"/>
    <n v="3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x v="0"/>
    <n v="4.75"/>
    <s v="February"/>
    <s v="Monday"/>
    <n v="9"/>
    <n v="0"/>
    <n v="2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x v="1"/>
    <n v="2.5499999999999998"/>
    <s v="February"/>
    <s v="Tuesday"/>
    <n v="10"/>
    <n v="1"/>
    <n v="2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x v="3"/>
    <n v="2.4500000000000002"/>
    <s v="March"/>
    <s v="Tuesday"/>
    <n v="8"/>
    <n v="1"/>
    <n v="3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x v="3"/>
    <n v="2"/>
    <s v="January"/>
    <s v="Thursday"/>
    <n v="8"/>
    <n v="3"/>
    <n v="1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x v="3"/>
    <n v="2"/>
    <s v="June"/>
    <s v="Saturday"/>
    <n v="18"/>
    <n v="5"/>
    <n v="6"/>
  </r>
  <r>
    <n v="51506"/>
    <d v="2023-03-26T00:00:00"/>
    <d v="1899-12-30T12:11:57"/>
    <n v="5"/>
    <s v="Lower Manhattan"/>
    <n v="39"/>
    <n v="1"/>
    <n v="4.25"/>
    <s v="Coffee"/>
    <s v="Barista Espresso"/>
    <s v="Latte"/>
    <x v="1"/>
    <n v="4.25"/>
    <s v="March"/>
    <s v="Sunday"/>
    <n v="12"/>
    <n v="6"/>
    <n v="3"/>
  </r>
  <r>
    <n v="139696"/>
    <d v="2023-06-22T00:00:00"/>
    <d v="1899-12-30T11:36:20"/>
    <n v="3"/>
    <s v="Astoria"/>
    <n v="57"/>
    <n v="2"/>
    <n v="3.1"/>
    <s v="Tea"/>
    <s v="Brewed Chai tea"/>
    <s v="Spicy Eye Opener Chai"/>
    <x v="0"/>
    <n v="6.2"/>
    <s v="June"/>
    <s v="Thursday"/>
    <n v="11"/>
    <n v="3"/>
    <n v="6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8"/>
    <n v="1"/>
    <n v="4"/>
  </r>
  <r>
    <n v="118325"/>
    <d v="2023-06-04T00:00:00"/>
    <d v="1899-12-30T17:04:08"/>
    <n v="3"/>
    <s v="Astoria"/>
    <n v="43"/>
    <n v="2"/>
    <n v="3"/>
    <s v="Tea"/>
    <s v="Brewed herbal tea"/>
    <s v="Lemon Grass"/>
    <x v="0"/>
    <n v="6"/>
    <s v="June"/>
    <s v="Sunday"/>
    <n v="17"/>
    <n v="6"/>
    <n v="6"/>
  </r>
  <r>
    <n v="92743"/>
    <d v="2023-05-12T00:00:00"/>
    <d v="1899-12-30T10:23:42"/>
    <n v="5"/>
    <s v="Lower Manhattan"/>
    <n v="42"/>
    <n v="2"/>
    <n v="2.5"/>
    <s v="Tea"/>
    <s v="Brewed herbal tea"/>
    <s v="Lemon Grass"/>
    <x v="1"/>
    <n v="5"/>
    <s v="May"/>
    <s v="Friday"/>
    <n v="10"/>
    <n v="4"/>
    <n v="5"/>
  </r>
  <r>
    <n v="71991"/>
    <d v="2023-04-20T00:00:00"/>
    <d v="1899-12-30T16:54:11"/>
    <n v="8"/>
    <s v="Hell's Kitchen"/>
    <n v="44"/>
    <n v="2"/>
    <n v="2.5"/>
    <s v="Tea"/>
    <s v="Brewed herbal tea"/>
    <s v="Peppermint"/>
    <x v="1"/>
    <n v="5"/>
    <s v="April"/>
    <s v="Thursday"/>
    <n v="16"/>
    <n v="3"/>
    <n v="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x v="0"/>
    <n v="9.5"/>
    <s v="April"/>
    <s v="Saturday"/>
    <n v="20"/>
    <n v="5"/>
    <n v="4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x v="0"/>
    <n v="9.5"/>
    <s v="January"/>
    <s v="Sunday"/>
    <n v="14"/>
    <n v="6"/>
    <n v="1"/>
  </r>
  <r>
    <n v="12015"/>
    <d v="2023-01-21T00:00:00"/>
    <d v="1899-12-30T18:22:37"/>
    <n v="8"/>
    <s v="Hell's Kitchen"/>
    <n v="41"/>
    <n v="2"/>
    <n v="4.25"/>
    <s v="Coffee"/>
    <s v="Barista Espresso"/>
    <s v="Cappuccino"/>
    <x v="0"/>
    <n v="8.5"/>
    <s v="January"/>
    <s v="Saturday"/>
    <n v="18"/>
    <n v="5"/>
    <n v="1"/>
  </r>
  <r>
    <n v="93184"/>
    <d v="2023-05-12T00:00:00"/>
    <d v="1899-12-30T18:02:24"/>
    <n v="5"/>
    <s v="Lower Manhattan"/>
    <n v="38"/>
    <n v="2"/>
    <n v="3.75"/>
    <s v="Coffee"/>
    <s v="Barista Espresso"/>
    <s v="Latte"/>
    <x v="2"/>
    <n v="7.5"/>
    <s v="May"/>
    <s v="Friday"/>
    <n v="18"/>
    <n v="4"/>
    <n v="5"/>
  </r>
  <r>
    <n v="46276"/>
    <d v="2023-03-19T00:00:00"/>
    <d v="1899-12-30T06:53:48"/>
    <n v="8"/>
    <s v="Hell's Kitchen"/>
    <n v="33"/>
    <n v="2"/>
    <n v="3.5"/>
    <s v="Coffee"/>
    <s v="Gourmet brewed coffee"/>
    <s v="Ethiopia"/>
    <x v="0"/>
    <n v="7"/>
    <s v="March"/>
    <s v="Sunday"/>
    <n v="6"/>
    <n v="6"/>
    <n v="3"/>
  </r>
  <r>
    <n v="49624"/>
    <d v="2023-03-23T00:00:00"/>
    <d v="1899-12-30T17:35:46"/>
    <n v="8"/>
    <s v="Hell's Kitchen"/>
    <n v="32"/>
    <n v="2"/>
    <n v="3"/>
    <s v="Coffee"/>
    <s v="Gourmet brewed coffee"/>
    <s v="Ethiopia"/>
    <x v="1"/>
    <n v="6"/>
    <s v="March"/>
    <s v="Thursday"/>
    <n v="17"/>
    <n v="3"/>
    <n v="3"/>
  </r>
  <r>
    <n v="68946"/>
    <d v="2023-04-17T00:00:00"/>
    <d v="1899-12-30T09:36:36"/>
    <n v="3"/>
    <s v="Astoria"/>
    <n v="24"/>
    <n v="2"/>
    <n v="3"/>
    <s v="Coffee"/>
    <s v="Drip coffee"/>
    <s v="Our Old Time Diner Blend"/>
    <x v="0"/>
    <n v="6"/>
    <s v="April"/>
    <s v="Monday"/>
    <n v="9"/>
    <n v="0"/>
    <n v="4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x v="0"/>
    <n v="6"/>
    <s v="May"/>
    <s v="Monday"/>
    <n v="7"/>
    <n v="0"/>
    <n v="5"/>
  </r>
  <r>
    <n v="50634"/>
    <d v="2023-03-25T00:00:00"/>
    <d v="1899-12-30T09:12:59"/>
    <n v="5"/>
    <s v="Lower Manhattan"/>
    <n v="53"/>
    <n v="3"/>
    <n v="3"/>
    <s v="Tea"/>
    <s v="Brewed Chai tea"/>
    <s v="Traditional Blend Chai"/>
    <x v="0"/>
    <n v="9"/>
    <s v="March"/>
    <s v="Saturday"/>
    <n v="9"/>
    <n v="5"/>
    <n v="3"/>
  </r>
  <r>
    <n v="147307"/>
    <d v="2023-06-28T00:00:00"/>
    <d v="1899-12-30T19:19:28"/>
    <n v="3"/>
    <s v="Astoria"/>
    <n v="49"/>
    <n v="1"/>
    <n v="3"/>
    <s v="Tea"/>
    <s v="Brewed Black tea"/>
    <s v="English Breakfast"/>
    <x v="0"/>
    <n v="3"/>
    <s v="June"/>
    <s v="Wednesday"/>
    <n v="19"/>
    <n v="2"/>
    <n v="6"/>
  </r>
  <r>
    <n v="129657"/>
    <d v="2023-06-14T00:00:00"/>
    <d v="1899-12-30T09:28:15"/>
    <n v="5"/>
    <s v="Lower Manhattan"/>
    <n v="53"/>
    <n v="1"/>
    <n v="3"/>
    <s v="Tea"/>
    <s v="Brewed Chai tea"/>
    <s v="Traditional Blend Chai"/>
    <x v="0"/>
    <n v="3"/>
    <s v="June"/>
    <s v="Wednesday"/>
    <n v="9"/>
    <n v="2"/>
    <n v="6"/>
  </r>
  <r>
    <n v="44714"/>
    <d v="2023-03-16T00:00:00"/>
    <d v="1899-12-30T16:52:32"/>
    <n v="5"/>
    <s v="Lower Manhattan"/>
    <n v="26"/>
    <n v="1"/>
    <n v="3"/>
    <s v="Coffee"/>
    <s v="Organic brewed coffee"/>
    <s v="Brazilian"/>
    <x v="1"/>
    <n v="3"/>
    <s v="March"/>
    <s v="Thursday"/>
    <n v="16"/>
    <n v="3"/>
    <n v="3"/>
  </r>
  <r>
    <n v="39594"/>
    <d v="2023-03-09T00:00:00"/>
    <d v="1899-12-30T13:08:04"/>
    <n v="3"/>
    <s v="Astoria"/>
    <n v="37"/>
    <n v="1"/>
    <n v="3"/>
    <s v="Coffee"/>
    <s v="Barista Espresso"/>
    <s v="Espresso shot"/>
    <x v="2"/>
    <n v="3"/>
    <s v="March"/>
    <s v="Thursday"/>
    <n v="13"/>
    <n v="3"/>
    <n v="3"/>
  </r>
  <r>
    <n v="68275"/>
    <d v="2023-04-16T00:00:00"/>
    <d v="1899-12-30T11:23:57"/>
    <n v="8"/>
    <s v="Hell's Kitchen"/>
    <n v="32"/>
    <n v="1"/>
    <n v="3"/>
    <s v="Coffee"/>
    <s v="Gourmet brewed coffee"/>
    <s v="Ethiopia"/>
    <x v="1"/>
    <n v="3"/>
    <s v="April"/>
    <s v="Sunday"/>
    <n v="11"/>
    <n v="6"/>
    <n v="4"/>
  </r>
  <r>
    <n v="50449"/>
    <d v="2023-03-25T00:00:00"/>
    <d v="1899-12-30T06:51:22"/>
    <n v="5"/>
    <s v="Lower Manhattan"/>
    <n v="77"/>
    <n v="1"/>
    <n v="3"/>
    <s v="Bakery"/>
    <s v="Scone"/>
    <s v="Oatmeal Scone"/>
    <x v="2"/>
    <n v="3"/>
    <s v="March"/>
    <s v="Saturday"/>
    <n v="6"/>
    <n v="5"/>
    <n v="3"/>
  </r>
  <r>
    <n v="50971"/>
    <d v="2023-03-25T00:00:00"/>
    <d v="1899-12-30T16:12:57"/>
    <n v="8"/>
    <s v="Hell's Kitchen"/>
    <n v="42"/>
    <n v="1"/>
    <n v="2.5"/>
    <s v="Tea"/>
    <s v="Brewed herbal tea"/>
    <s v="Lemon Grass"/>
    <x v="1"/>
    <n v="2.5"/>
    <s v="March"/>
    <s v="Saturday"/>
    <n v="16"/>
    <n v="5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x v="1"/>
    <n v="2.5"/>
    <s v="March"/>
    <s v="Thursday"/>
    <n v="8"/>
    <n v="3"/>
    <n v="3"/>
  </r>
  <r>
    <n v="67047"/>
    <d v="2023-04-15T00:00:00"/>
    <d v="1899-12-30T09:03:35"/>
    <n v="3"/>
    <s v="Astoria"/>
    <n v="52"/>
    <n v="1"/>
    <n v="2.5"/>
    <s v="Tea"/>
    <s v="Brewed Chai tea"/>
    <s v="Traditional Blend Chai"/>
    <x v="1"/>
    <n v="2.5"/>
    <s v="April"/>
    <s v="Saturday"/>
    <n v="9"/>
    <n v="5"/>
    <n v="4"/>
  </r>
  <r>
    <n v="16074"/>
    <d v="2023-01-29T00:00:00"/>
    <d v="1899-12-30T10:38:42"/>
    <n v="8"/>
    <s v="Hell's Kitchen"/>
    <n v="71"/>
    <n v="1"/>
    <n v="3.75"/>
    <s v="Bakery"/>
    <s v="Pastry"/>
    <s v="Chocolate Croissant"/>
    <x v="2"/>
    <n v="3.75"/>
    <s v="January"/>
    <s v="Sunday"/>
    <n v="10"/>
    <n v="6"/>
    <n v="1"/>
  </r>
  <r>
    <n v="120549"/>
    <d v="2023-06-06T00:00:00"/>
    <d v="1899-12-30T17:24:31"/>
    <n v="5"/>
    <s v="Lower Manhattan"/>
    <n v="40"/>
    <n v="1"/>
    <n v="3.75"/>
    <s v="Coffee"/>
    <s v="Barista Espresso"/>
    <s v="Cappuccino"/>
    <x v="2"/>
    <n v="3.75"/>
    <s v="June"/>
    <s v="Tuesday"/>
    <n v="17"/>
    <n v="1"/>
    <n v="6"/>
  </r>
  <r>
    <n v="2564"/>
    <d v="2023-01-05T00:00:00"/>
    <d v="1899-12-30T15:50:17"/>
    <n v="3"/>
    <s v="Astoria"/>
    <n v="38"/>
    <n v="1"/>
    <n v="3.75"/>
    <s v="Coffee"/>
    <s v="Barista Espresso"/>
    <s v="Latte"/>
    <x v="2"/>
    <n v="3.75"/>
    <s v="January"/>
    <s v="Thursday"/>
    <n v="15"/>
    <n v="3"/>
    <n v="1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x v="1"/>
    <n v="3.75"/>
    <s v="June"/>
    <s v="Sunday"/>
    <n v="16"/>
    <n v="6"/>
    <n v="6"/>
  </r>
  <r>
    <n v="42500"/>
    <d v="2023-03-13T00:00:00"/>
    <d v="1899-12-30T15:20:56"/>
    <n v="3"/>
    <s v="Astoria"/>
    <n v="69"/>
    <n v="1"/>
    <n v="3.25"/>
    <s v="Bakery"/>
    <s v="Biscotti"/>
    <s v="Hazelnut Biscotti"/>
    <x v="2"/>
    <n v="3.25"/>
    <s v="March"/>
    <s v="Monday"/>
    <n v="15"/>
    <n v="0"/>
    <n v="3"/>
  </r>
  <r>
    <n v="60632"/>
    <d v="2023-04-08T00:00:00"/>
    <d v="1899-12-30T06:45:35"/>
    <n v="8"/>
    <s v="Hell's Kitchen"/>
    <n v="69"/>
    <n v="1"/>
    <n v="3.25"/>
    <s v="Bakery"/>
    <s v="Biscotti"/>
    <s v="Hazelnut Biscotti"/>
    <x v="2"/>
    <n v="3.25"/>
    <s v="April"/>
    <s v="Saturday"/>
    <n v="6"/>
    <n v="5"/>
    <n v="4"/>
  </r>
  <r>
    <n v="101281"/>
    <d v="2023-05-20T00:00:00"/>
    <d v="1899-12-30T07:05:26"/>
    <n v="5"/>
    <s v="Lower Manhattan"/>
    <n v="69"/>
    <n v="1"/>
    <n v="3.25"/>
    <s v="Bakery"/>
    <s v="Biscotti"/>
    <s v="Hazelnut Biscotti"/>
    <x v="2"/>
    <n v="3.25"/>
    <s v="May"/>
    <s v="Saturday"/>
    <n v="7"/>
    <n v="5"/>
    <n v="5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x v="0"/>
    <n v="4.75"/>
    <s v="April"/>
    <s v="Saturday"/>
    <n v="8"/>
    <n v="5"/>
    <n v="4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x v="2"/>
    <n v="2.1"/>
    <s v="May"/>
    <s v="Wednesday"/>
    <n v="16"/>
    <n v="2"/>
    <n v="5"/>
  </r>
  <r>
    <n v="68520"/>
    <d v="2023-04-16T00:00:00"/>
    <d v="1899-12-30T16:52:39"/>
    <n v="5"/>
    <s v="Lower Manhattan"/>
    <n v="39"/>
    <n v="1"/>
    <n v="4.25"/>
    <s v="Coffee"/>
    <s v="Barista Espresso"/>
    <s v="Latte"/>
    <x v="1"/>
    <n v="4.25"/>
    <s v="April"/>
    <s v="Sunday"/>
    <n v="16"/>
    <n v="6"/>
    <n v="4"/>
  </r>
  <r>
    <n v="16214"/>
    <d v="2023-01-29T00:00:00"/>
    <d v="1899-12-30T14:18:00"/>
    <n v="3"/>
    <s v="Astoria"/>
    <n v="43"/>
    <n v="2"/>
    <n v="3"/>
    <s v="Tea"/>
    <s v="Brewed herbal tea"/>
    <s v="Lemon Grass"/>
    <x v="0"/>
    <n v="6"/>
    <s v="January"/>
    <s v="Sunday"/>
    <n v="14"/>
    <n v="6"/>
    <n v="1"/>
  </r>
  <r>
    <n v="95158"/>
    <d v="2023-05-14T00:00:00"/>
    <d v="1899-12-30T12:12:59"/>
    <n v="3"/>
    <s v="Astoria"/>
    <n v="43"/>
    <n v="2"/>
    <n v="3"/>
    <s v="Tea"/>
    <s v="Brewed herbal tea"/>
    <s v="Lemon Grass"/>
    <x v="0"/>
    <n v="6"/>
    <s v="May"/>
    <s v="Sunday"/>
    <n v="12"/>
    <n v="6"/>
    <n v="5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x v="1"/>
    <n v="7"/>
    <s v="May"/>
    <s v="Tuesday"/>
    <n v="11"/>
    <n v="1"/>
    <n v="5"/>
  </r>
  <r>
    <n v="139153"/>
    <d v="2023-06-22T00:00:00"/>
    <d v="1899-12-30T06:34:57"/>
    <n v="5"/>
    <s v="Lower Manhattan"/>
    <n v="72"/>
    <n v="2"/>
    <n v="2.65"/>
    <s v="Bakery"/>
    <s v="Scone"/>
    <s v="Ginger Scone"/>
    <x v="2"/>
    <n v="5.3"/>
    <s v="June"/>
    <s v="Thursday"/>
    <n v="6"/>
    <n v="3"/>
    <n v="6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7"/>
    <n v="6"/>
    <n v="6"/>
  </r>
  <r>
    <n v="99539"/>
    <d v="2023-05-18T00:00:00"/>
    <d v="1899-12-30T10:43:53"/>
    <n v="5"/>
    <s v="Lower Manhattan"/>
    <n v="39"/>
    <n v="2"/>
    <n v="4.25"/>
    <s v="Coffee"/>
    <s v="Barista Espresso"/>
    <s v="Latte"/>
    <x v="1"/>
    <n v="8.5"/>
    <s v="May"/>
    <s v="Thursday"/>
    <n v="10"/>
    <n v="3"/>
    <n v="5"/>
  </r>
  <r>
    <n v="6699"/>
    <d v="2023-01-13T00:00:00"/>
    <d v="1899-12-30T07:43:03"/>
    <n v="5"/>
    <s v="Lower Manhattan"/>
    <n v="41"/>
    <n v="2"/>
    <n v="4.25"/>
    <s v="Coffee"/>
    <s v="Barista Espresso"/>
    <s v="Cappuccino"/>
    <x v="0"/>
    <n v="8.5"/>
    <s v="January"/>
    <s v="Friday"/>
    <n v="7"/>
    <n v="4"/>
    <n v="1"/>
  </r>
  <r>
    <n v="66957"/>
    <d v="2023-04-15T00:00:00"/>
    <d v="1899-12-30T08:15:24"/>
    <n v="8"/>
    <s v="Hell's Kitchen"/>
    <n v="33"/>
    <n v="2"/>
    <n v="3.5"/>
    <s v="Coffee"/>
    <s v="Gourmet brewed coffee"/>
    <s v="Ethiopia"/>
    <x v="0"/>
    <n v="7"/>
    <s v="April"/>
    <s v="Saturday"/>
    <n v="8"/>
    <n v="5"/>
    <n v="4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x v="3"/>
    <n v="4.4000000000000004"/>
    <s v="March"/>
    <s v="Friday"/>
    <n v="13"/>
    <n v="4"/>
    <n v="3"/>
  </r>
  <r>
    <n v="56075"/>
    <d v="2023-04-02T00:00:00"/>
    <d v="1899-12-30T12:33:04"/>
    <n v="3"/>
    <s v="Astoria"/>
    <n v="32"/>
    <n v="2"/>
    <n v="3"/>
    <s v="Coffee"/>
    <s v="Gourmet brewed coffee"/>
    <s v="Ethiopia"/>
    <x v="1"/>
    <n v="6"/>
    <s v="April"/>
    <s v="Sunday"/>
    <n v="12"/>
    <n v="6"/>
    <n v="4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x v="0"/>
    <n v="6"/>
    <s v="March"/>
    <s v="Sunday"/>
    <n v="17"/>
    <n v="6"/>
    <n v="3"/>
  </r>
  <r>
    <n v="141843"/>
    <d v="2023-06-24T00:00:00"/>
    <d v="1899-12-30T10:03:31"/>
    <n v="3"/>
    <s v="Astoria"/>
    <n v="37"/>
    <n v="2"/>
    <n v="3"/>
    <s v="Coffee"/>
    <s v="Barista Espresso"/>
    <s v="Espresso shot"/>
    <x v="2"/>
    <n v="6"/>
    <s v="June"/>
    <s v="Saturday"/>
    <n v="10"/>
    <n v="5"/>
    <n v="6"/>
  </r>
  <r>
    <n v="114174"/>
    <d v="2023-06-01T00:00:00"/>
    <d v="1899-12-30T09:49:19"/>
    <n v="5"/>
    <s v="Lower Manhattan"/>
    <n v="26"/>
    <n v="2"/>
    <n v="3"/>
    <s v="Coffee"/>
    <s v="Organic brewed coffee"/>
    <s v="Brazilian"/>
    <x v="1"/>
    <n v="6"/>
    <s v="June"/>
    <s v="Thursday"/>
    <n v="9"/>
    <n v="3"/>
    <n v="6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x v="1"/>
    <n v="7.5"/>
    <s v="May"/>
    <s v="Saturday"/>
    <n v="13"/>
    <n v="5"/>
    <n v="5"/>
  </r>
  <r>
    <n v="121151"/>
    <d v="2023-06-07T00:00:00"/>
    <d v="1899-12-30T09:29:10"/>
    <n v="8"/>
    <s v="Hell's Kitchen"/>
    <n v="45"/>
    <n v="1"/>
    <n v="3"/>
    <s v="Tea"/>
    <s v="Brewed herbal tea"/>
    <s v="Peppermint"/>
    <x v="0"/>
    <n v="3"/>
    <s v="June"/>
    <s v="Wednesday"/>
    <n v="9"/>
    <n v="2"/>
    <n v="6"/>
  </r>
  <r>
    <n v="81352"/>
    <d v="2023-05-01T00:00:00"/>
    <d v="1899-12-30T18:25:57"/>
    <n v="8"/>
    <s v="Hell's Kitchen"/>
    <n v="43"/>
    <n v="1"/>
    <n v="3"/>
    <s v="Tea"/>
    <s v="Brewed herbal tea"/>
    <s v="Lemon Grass"/>
    <x v="0"/>
    <n v="3"/>
    <s v="May"/>
    <s v="Monday"/>
    <n v="18"/>
    <n v="0"/>
    <n v="5"/>
  </r>
  <r>
    <n v="55429"/>
    <d v="2023-04-01T00:00:00"/>
    <d v="1899-12-30T14:07:56"/>
    <n v="3"/>
    <s v="Astoria"/>
    <n v="23"/>
    <n v="1"/>
    <n v="2.5"/>
    <s v="Coffee"/>
    <s v="Drip coffee"/>
    <s v="Our Old Time Diner Blend"/>
    <x v="1"/>
    <n v="2.5"/>
    <s v="April"/>
    <s v="Saturday"/>
    <n v="14"/>
    <n v="5"/>
    <n v="4"/>
  </r>
  <r>
    <n v="62148"/>
    <d v="2023-04-09T00:00:00"/>
    <d v="1899-12-30T12:42:39"/>
    <n v="8"/>
    <s v="Hell's Kitchen"/>
    <n v="23"/>
    <n v="1"/>
    <n v="2.5"/>
    <s v="Coffee"/>
    <s v="Drip coffee"/>
    <s v="Our Old Time Diner Blend"/>
    <x v="1"/>
    <n v="2.5"/>
    <s v="April"/>
    <s v="Sunday"/>
    <n v="12"/>
    <n v="6"/>
    <n v="4"/>
  </r>
  <r>
    <n v="72294"/>
    <d v="2023-04-21T00:00:00"/>
    <d v="1899-12-30T09:08:01"/>
    <n v="8"/>
    <s v="Hell's Kitchen"/>
    <n v="42"/>
    <n v="1"/>
    <n v="2.5"/>
    <s v="Tea"/>
    <s v="Brewed herbal tea"/>
    <s v="Lemon Grass"/>
    <x v="1"/>
    <n v="2.5"/>
    <s v="April"/>
    <s v="Friday"/>
    <n v="9"/>
    <n v="4"/>
    <n v="4"/>
  </r>
  <r>
    <n v="114746"/>
    <d v="2023-06-01T00:00:00"/>
    <d v="1899-12-30T15:40:51"/>
    <n v="3"/>
    <s v="Astoria"/>
    <n v="54"/>
    <n v="1"/>
    <n v="2.5"/>
    <s v="Tea"/>
    <s v="Brewed Chai tea"/>
    <s v="Morning Sunrise Chai"/>
    <x v="1"/>
    <n v="2.5"/>
    <s v="June"/>
    <s v="Thursday"/>
    <n v="15"/>
    <n v="3"/>
    <n v="6"/>
  </r>
  <r>
    <n v="90042"/>
    <d v="2023-05-10T00:00:00"/>
    <d v="1899-12-30T06:40:35"/>
    <n v="5"/>
    <s v="Lower Manhattan"/>
    <n v="79"/>
    <n v="1"/>
    <n v="3.75"/>
    <s v="Bakery"/>
    <s v="Scone"/>
    <s v="Jumbo Savory Scone"/>
    <x v="2"/>
    <n v="3.75"/>
    <s v="May"/>
    <s v="Wednesday"/>
    <n v="6"/>
    <n v="2"/>
    <n v="5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x v="0"/>
    <n v="3.75"/>
    <s v="March"/>
    <s v="Sunday"/>
    <n v="8"/>
    <n v="6"/>
    <n v="3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x v="2"/>
    <n v="13.33"/>
    <s v="January"/>
    <s v="Monday"/>
    <n v="10"/>
    <n v="0"/>
    <n v="1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x v="0"/>
    <n v="4.75"/>
    <s v="May"/>
    <s v="Friday"/>
    <n v="9"/>
    <n v="4"/>
    <n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x v="3"/>
    <n v="2.2000000000000002"/>
    <s v="May"/>
    <s v="Monday"/>
    <n v="12"/>
    <n v="0"/>
    <n v="5"/>
  </r>
  <r>
    <n v="66453"/>
    <d v="2023-04-14T00:00:00"/>
    <d v="1899-12-30T11:35:55"/>
    <n v="3"/>
    <s v="Astoria"/>
    <n v="22"/>
    <n v="1"/>
    <n v="2"/>
    <s v="Coffee"/>
    <s v="Drip coffee"/>
    <s v="Our Old Time Diner Blend"/>
    <x v="3"/>
    <n v="2"/>
    <s v="April"/>
    <s v="Friday"/>
    <n v="11"/>
    <n v="4"/>
    <n v="4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6"/>
    <n v="5"/>
    <n v="4"/>
  </r>
  <r>
    <n v="101168"/>
    <d v="2023-05-19T00:00:00"/>
    <d v="1899-12-30T17:30:05"/>
    <n v="8"/>
    <s v="Hell's Kitchen"/>
    <n v="45"/>
    <n v="2"/>
    <n v="3"/>
    <s v="Tea"/>
    <s v="Brewed herbal tea"/>
    <s v="Peppermint"/>
    <x v="0"/>
    <n v="6"/>
    <s v="May"/>
    <s v="Friday"/>
    <n v="17"/>
    <n v="4"/>
    <n v="5"/>
  </r>
  <r>
    <n v="118282"/>
    <d v="2023-06-04T00:00:00"/>
    <d v="1899-12-30T16:34:37"/>
    <n v="5"/>
    <s v="Lower Manhattan"/>
    <n v="45"/>
    <n v="2"/>
    <n v="3"/>
    <s v="Tea"/>
    <s v="Brewed herbal tea"/>
    <s v="Peppermint"/>
    <x v="0"/>
    <n v="6"/>
    <s v="June"/>
    <s v="Sunday"/>
    <n v="16"/>
    <n v="6"/>
    <n v="6"/>
  </r>
  <r>
    <n v="33377"/>
    <d v="2023-02-28T00:00:00"/>
    <d v="1899-12-30T11:29:08"/>
    <n v="8"/>
    <s v="Hell's Kitchen"/>
    <n v="46"/>
    <n v="2"/>
    <n v="2.5"/>
    <s v="Tea"/>
    <s v="Brewed Green tea"/>
    <s v="Serenity Green Tea"/>
    <x v="1"/>
    <n v="5"/>
    <s v="February"/>
    <s v="Tuesday"/>
    <n v="11"/>
    <n v="1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x v="1"/>
    <n v="5"/>
    <s v="February"/>
    <s v="Tuesday"/>
    <n v="16"/>
    <n v="1"/>
    <n v="2"/>
  </r>
  <r>
    <n v="97742"/>
    <d v="2023-05-16T00:00:00"/>
    <d v="1899-12-30T17:17:53"/>
    <n v="3"/>
    <s v="Astoria"/>
    <n v="59"/>
    <n v="2"/>
    <n v="4.5"/>
    <s v="Drinking Chocolate"/>
    <s v="Hot chocolate"/>
    <s v="Dark chocolate"/>
    <x v="0"/>
    <n v="9"/>
    <s v="May"/>
    <s v="Tuesday"/>
    <n v="17"/>
    <n v="1"/>
    <n v="5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x v="1"/>
    <n v="7.5"/>
    <s v="April"/>
    <s v="Sunday"/>
    <n v="10"/>
    <n v="6"/>
    <n v="4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8"/>
    <n v="3"/>
    <n v="6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7"/>
    <n v="3"/>
    <n v="6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x v="3"/>
    <n v="4.4000000000000004"/>
    <s v="January"/>
    <s v="Friday"/>
    <n v="9"/>
    <n v="4"/>
    <n v="1"/>
  </r>
  <r>
    <n v="96348"/>
    <d v="2023-05-15T00:00:00"/>
    <d v="1899-12-30T13:38:39"/>
    <n v="5"/>
    <s v="Lower Manhattan"/>
    <n v="39"/>
    <n v="2"/>
    <n v="4.25"/>
    <s v="Coffee"/>
    <s v="Barista Espresso"/>
    <s v="Latte"/>
    <x v="1"/>
    <n v="8.5"/>
    <s v="May"/>
    <s v="Monday"/>
    <n v="13"/>
    <n v="0"/>
    <n v="5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x v="0"/>
    <n v="7.5"/>
    <s v="March"/>
    <s v="Thursday"/>
    <n v="9"/>
    <n v="3"/>
    <n v="3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x v="3"/>
    <n v="4.4000000000000004"/>
    <s v="April"/>
    <s v="Wednesday"/>
    <n v="8"/>
    <n v="2"/>
    <n v="4"/>
  </r>
  <r>
    <n v="518"/>
    <d v="2023-01-01T00:00:00"/>
    <d v="1899-12-30T19:07:26"/>
    <n v="8"/>
    <s v="Hell's Kitchen"/>
    <n v="24"/>
    <n v="2"/>
    <n v="3"/>
    <s v="Coffee"/>
    <s v="Drip coffee"/>
    <s v="Our Old Time Diner Blend"/>
    <x v="0"/>
    <n v="6"/>
    <s v="January"/>
    <s v="Sunday"/>
    <n v="19"/>
    <n v="6"/>
    <n v="1"/>
  </r>
  <r>
    <n v="130639"/>
    <d v="2023-06-15T00:00:00"/>
    <d v="1899-12-30T07:46:18"/>
    <n v="8"/>
    <s v="Hell's Kitchen"/>
    <n v="26"/>
    <n v="2"/>
    <n v="3"/>
    <s v="Coffee"/>
    <s v="Organic brewed coffee"/>
    <s v="Brazilian"/>
    <x v="1"/>
    <n v="6"/>
    <s v="June"/>
    <s v="Thursday"/>
    <n v="7"/>
    <n v="3"/>
    <n v="6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x v="0"/>
    <n v="11.25"/>
    <s v="March"/>
    <s v="Sunday"/>
    <n v="9"/>
    <n v="6"/>
    <n v="3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x v="3"/>
    <n v="6.6"/>
    <s v="April"/>
    <s v="Sunday"/>
    <n v="8"/>
    <n v="6"/>
    <n v="4"/>
  </r>
  <r>
    <n v="118246"/>
    <d v="2023-06-04T00:00:00"/>
    <d v="1899-12-30T16:10:24"/>
    <n v="3"/>
    <s v="Astoria"/>
    <n v="24"/>
    <n v="1"/>
    <n v="3"/>
    <s v="Coffee"/>
    <s v="Drip coffee"/>
    <s v="Our Old Time Diner Blend"/>
    <x v="0"/>
    <n v="3"/>
    <s v="June"/>
    <s v="Sunday"/>
    <n v="16"/>
    <n v="6"/>
    <n v="6"/>
  </r>
  <r>
    <n v="13191"/>
    <d v="2023-01-24T00:00:00"/>
    <d v="1899-12-30T07:19:39"/>
    <n v="5"/>
    <s v="Lower Manhattan"/>
    <n v="87"/>
    <n v="1"/>
    <n v="3"/>
    <s v="Coffee"/>
    <s v="Barista Espresso"/>
    <s v="Ouro Brasileiro shot"/>
    <x v="2"/>
    <n v="3"/>
    <s v="January"/>
    <s v="Tuesday"/>
    <n v="7"/>
    <n v="1"/>
    <n v="1"/>
  </r>
  <r>
    <n v="116691"/>
    <d v="2023-06-03T00:00:00"/>
    <d v="1899-12-30T12:15:27"/>
    <n v="3"/>
    <s v="Astoria"/>
    <n v="23"/>
    <n v="1"/>
    <n v="2.5"/>
    <s v="Coffee"/>
    <s v="Drip coffee"/>
    <s v="Our Old Time Diner Blend"/>
    <x v="1"/>
    <n v="2.5"/>
    <s v="June"/>
    <s v="Saturday"/>
    <n v="12"/>
    <n v="5"/>
    <n v="6"/>
  </r>
  <r>
    <n v="89579"/>
    <d v="2023-05-09T00:00:00"/>
    <d v="1899-12-30T11:08:43"/>
    <n v="8"/>
    <s v="Hell's Kitchen"/>
    <n v="71"/>
    <n v="1"/>
    <n v="3.75"/>
    <s v="Bakery"/>
    <s v="Pastry"/>
    <s v="Chocolate Croissant"/>
    <x v="2"/>
    <n v="3.75"/>
    <s v="May"/>
    <s v="Tuesday"/>
    <n v="11"/>
    <n v="1"/>
    <n v="5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x v="0"/>
    <n v="3.75"/>
    <s v="June"/>
    <s v="Friday"/>
    <n v="9"/>
    <n v="4"/>
    <n v="6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x v="0"/>
    <n v="3.75"/>
    <s v="May"/>
    <s v="Wednesday"/>
    <n v="8"/>
    <n v="2"/>
    <n v="5"/>
  </r>
  <r>
    <n v="54804"/>
    <d v="2023-03-31T00:00:00"/>
    <d v="1899-12-30T12:17:38"/>
    <n v="5"/>
    <s v="Lower Manhattan"/>
    <n v="38"/>
    <n v="1"/>
    <n v="3.75"/>
    <s v="Coffee"/>
    <s v="Barista Espresso"/>
    <s v="Latte"/>
    <x v="2"/>
    <n v="3.75"/>
    <s v="March"/>
    <s v="Friday"/>
    <n v="12"/>
    <n v="4"/>
    <n v="3"/>
  </r>
  <r>
    <n v="99327"/>
    <d v="2023-05-18T00:00:00"/>
    <d v="1899-12-30T09:35:56"/>
    <n v="3"/>
    <s v="Astoria"/>
    <n v="58"/>
    <n v="1"/>
    <n v="3.5"/>
    <s v="Drinking Chocolate"/>
    <s v="Hot chocolate"/>
    <s v="Dark chocolate"/>
    <x v="1"/>
    <n v="3.5"/>
    <s v="May"/>
    <s v="Thursday"/>
    <n v="9"/>
    <n v="3"/>
    <n v="5"/>
  </r>
  <r>
    <n v="7674"/>
    <d v="2023-01-14T00:00:00"/>
    <d v="1899-12-30T12:30:44"/>
    <n v="5"/>
    <s v="Lower Manhattan"/>
    <n v="33"/>
    <n v="1"/>
    <n v="3.5"/>
    <s v="Coffee"/>
    <s v="Gourmet brewed coffee"/>
    <s v="Ethiopia"/>
    <x v="0"/>
    <n v="3.5"/>
    <s v="January"/>
    <s v="Saturday"/>
    <n v="12"/>
    <n v="5"/>
    <n v="1"/>
  </r>
  <r>
    <n v="128906"/>
    <d v="2023-06-13T00:00:00"/>
    <d v="1899-12-30T13:57:36"/>
    <n v="5"/>
    <s v="Lower Manhattan"/>
    <n v="75"/>
    <n v="1"/>
    <n v="3.5"/>
    <s v="Bakery"/>
    <s v="Pastry"/>
    <s v="Croissant"/>
    <x v="2"/>
    <n v="3.5"/>
    <s v="June"/>
    <s v="Tuesday"/>
    <n v="13"/>
    <n v="1"/>
    <n v="6"/>
  </r>
  <r>
    <n v="57853"/>
    <d v="2023-04-04T00:00:00"/>
    <d v="1899-12-30T14:29:09"/>
    <n v="5"/>
    <s v="Lower Manhattan"/>
    <n v="76"/>
    <n v="1"/>
    <n v="3.5"/>
    <s v="Bakery"/>
    <s v="Biscotti"/>
    <s v="Chocolate Chip Biscotti"/>
    <x v="2"/>
    <n v="3.5"/>
    <s v="April"/>
    <s v="Tuesday"/>
    <n v="14"/>
    <n v="1"/>
    <n v="4"/>
  </r>
  <r>
    <n v="12084"/>
    <d v="2023-01-22T00:00:00"/>
    <d v="1899-12-30T06:51:44"/>
    <n v="5"/>
    <s v="Lower Manhattan"/>
    <n v="70"/>
    <n v="1"/>
    <n v="3.25"/>
    <s v="Bakery"/>
    <s v="Scone"/>
    <s v="Cranberry Scone"/>
    <x v="2"/>
    <n v="3.25"/>
    <s v="January"/>
    <s v="Sunday"/>
    <n v="6"/>
    <n v="6"/>
    <n v="1"/>
  </r>
  <r>
    <n v="71580"/>
    <d v="2023-04-20T00:00:00"/>
    <d v="1899-12-30T09:47:35"/>
    <n v="8"/>
    <s v="Hell's Kitchen"/>
    <n v="70"/>
    <n v="1"/>
    <n v="3.25"/>
    <s v="Bakery"/>
    <s v="Scone"/>
    <s v="Cranberry Scone"/>
    <x v="2"/>
    <n v="3.25"/>
    <s v="April"/>
    <s v="Thursday"/>
    <n v="9"/>
    <n v="3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x v="2"/>
    <n v="4.5"/>
    <s v="April"/>
    <s v="Friday"/>
    <n v="14"/>
    <n v="4"/>
    <n v="4"/>
  </r>
  <r>
    <n v="107327"/>
    <d v="2023-05-25T00:00:00"/>
    <d v="1899-12-30T11:10:24"/>
    <n v="8"/>
    <s v="Hell's Kitchen"/>
    <n v="64"/>
    <n v="1"/>
    <n v="0.8"/>
    <s v="Flavours"/>
    <s v="Regular syrup"/>
    <s v="Hazelnut syrup"/>
    <x v="2"/>
    <n v="0.8"/>
    <s v="May"/>
    <s v="Thursday"/>
    <n v="11"/>
    <n v="3"/>
    <n v="5"/>
  </r>
  <r>
    <n v="131656"/>
    <d v="2023-06-15T00:00:00"/>
    <d v="1899-12-30T19:19:58"/>
    <n v="8"/>
    <s v="Hell's Kitchen"/>
    <n v="64"/>
    <n v="1"/>
    <n v="0.8"/>
    <s v="Flavours"/>
    <s v="Regular syrup"/>
    <s v="Hazelnut syrup"/>
    <x v="2"/>
    <n v="0.8"/>
    <s v="June"/>
    <s v="Thursday"/>
    <n v="19"/>
    <n v="3"/>
    <n v="6"/>
  </r>
  <r>
    <n v="71410"/>
    <d v="2023-04-20T00:00:00"/>
    <d v="1899-12-30T08:41:35"/>
    <n v="8"/>
    <s v="Hell's Kitchen"/>
    <n v="84"/>
    <n v="1"/>
    <n v="0.8"/>
    <s v="Flavours"/>
    <s v="Regular syrup"/>
    <s v="Chocolate syrup"/>
    <x v="2"/>
    <n v="0.8"/>
    <s v="April"/>
    <s v="Thursday"/>
    <n v="8"/>
    <n v="3"/>
    <n v="4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x v="1"/>
    <n v="2.5499999999999998"/>
    <s v="March"/>
    <s v="Thursday"/>
    <n v="8"/>
    <n v="3"/>
    <n v="3"/>
  </r>
  <r>
    <n v="36621"/>
    <d v="2023-03-05T00:00:00"/>
    <d v="1899-12-30T12:25:31"/>
    <n v="3"/>
    <s v="Astoria"/>
    <n v="51"/>
    <n v="2"/>
    <n v="3"/>
    <s v="Tea"/>
    <s v="Brewed Black tea"/>
    <s v="Earl Grey"/>
    <x v="0"/>
    <n v="6"/>
    <s v="March"/>
    <s v="Sunday"/>
    <n v="12"/>
    <n v="6"/>
    <n v="3"/>
  </r>
  <r>
    <n v="131988"/>
    <d v="2023-06-16T00:00:00"/>
    <d v="1899-12-30T08:18:06"/>
    <n v="5"/>
    <s v="Lower Manhattan"/>
    <n v="44"/>
    <n v="2"/>
    <n v="2.5"/>
    <s v="Tea"/>
    <s v="Brewed herbal tea"/>
    <s v="Peppermint"/>
    <x v="1"/>
    <n v="5"/>
    <s v="June"/>
    <s v="Friday"/>
    <n v="8"/>
    <n v="4"/>
    <n v="6"/>
  </r>
  <r>
    <n v="57082"/>
    <d v="2023-04-03T00:00:00"/>
    <d v="1899-12-30T14:28:33"/>
    <n v="3"/>
    <s v="Astoria"/>
    <n v="54"/>
    <n v="2"/>
    <n v="2.5"/>
    <s v="Tea"/>
    <s v="Brewed Chai tea"/>
    <s v="Morning Sunrise Chai"/>
    <x v="1"/>
    <n v="5"/>
    <s v="April"/>
    <s v="Monday"/>
    <n v="14"/>
    <n v="0"/>
    <n v="4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x v="0"/>
    <n v="9"/>
    <s v="April"/>
    <s v="Saturday"/>
    <n v="7"/>
    <n v="5"/>
    <n v="4"/>
  </r>
  <r>
    <n v="16978"/>
    <d v="2023-01-31T00:00:00"/>
    <d v="1899-12-30T08:19:08"/>
    <n v="3"/>
    <s v="Astoria"/>
    <n v="64"/>
    <n v="2"/>
    <n v="0.8"/>
    <s v="Flavours"/>
    <s v="Regular syrup"/>
    <s v="Hazelnut syrup"/>
    <x v="2"/>
    <n v="1.6"/>
    <s v="January"/>
    <s v="Tuesday"/>
    <n v="8"/>
    <n v="1"/>
    <n v="1"/>
  </r>
  <r>
    <n v="46223"/>
    <d v="2023-03-18T00:00:00"/>
    <d v="1899-12-30T19:41:51"/>
    <n v="8"/>
    <s v="Hell's Kitchen"/>
    <n v="84"/>
    <n v="2"/>
    <n v="0.8"/>
    <s v="Flavours"/>
    <s v="Regular syrup"/>
    <s v="Chocolate syrup"/>
    <x v="2"/>
    <n v="1.6"/>
    <s v="March"/>
    <s v="Saturday"/>
    <n v="19"/>
    <n v="5"/>
    <n v="3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x v="1"/>
    <n v="6.2"/>
    <s v="June"/>
    <s v="Friday"/>
    <n v="8"/>
    <n v="4"/>
    <n v="6"/>
  </r>
  <r>
    <n v="18230"/>
    <d v="2023-02-02T00:00:00"/>
    <d v="1899-12-30T15:18:23"/>
    <n v="3"/>
    <s v="Astoria"/>
    <n v="39"/>
    <n v="2"/>
    <n v="4.25"/>
    <s v="Coffee"/>
    <s v="Barista Espresso"/>
    <s v="Latte"/>
    <x v="1"/>
    <n v="8.5"/>
    <s v="February"/>
    <s v="Thursday"/>
    <n v="15"/>
    <n v="3"/>
    <n v="2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x v="0"/>
    <n v="6"/>
    <s v="April"/>
    <s v="Wednesday"/>
    <n v="6"/>
    <n v="2"/>
    <n v="4"/>
  </r>
  <r>
    <n v="46523"/>
    <d v="2023-03-19T00:00:00"/>
    <d v="1899-12-30T09:33:09"/>
    <n v="3"/>
    <s v="Astoria"/>
    <n v="49"/>
    <n v="1"/>
    <n v="3"/>
    <s v="Tea"/>
    <s v="Brewed Black tea"/>
    <s v="English Breakfast"/>
    <x v="0"/>
    <n v="3"/>
    <s v="March"/>
    <s v="Sunday"/>
    <n v="9"/>
    <n v="6"/>
    <n v="3"/>
  </r>
  <r>
    <n v="30811"/>
    <d v="2023-02-24T00:00:00"/>
    <d v="1899-12-30T06:53:39"/>
    <n v="8"/>
    <s v="Hell's Kitchen"/>
    <n v="47"/>
    <n v="1"/>
    <n v="3"/>
    <s v="Tea"/>
    <s v="Brewed Green tea"/>
    <s v="Serenity Green Tea"/>
    <x v="0"/>
    <n v="3"/>
    <s v="February"/>
    <s v="Friday"/>
    <n v="6"/>
    <n v="4"/>
    <n v="2"/>
  </r>
  <r>
    <n v="75167"/>
    <d v="2023-04-24T00:00:00"/>
    <d v="1899-12-30T14:24:15"/>
    <n v="3"/>
    <s v="Astoria"/>
    <n v="47"/>
    <n v="1"/>
    <n v="3"/>
    <s v="Tea"/>
    <s v="Brewed Green tea"/>
    <s v="Serenity Green Tea"/>
    <x v="0"/>
    <n v="3"/>
    <s v="April"/>
    <s v="Monday"/>
    <n v="14"/>
    <n v="0"/>
    <n v="4"/>
  </r>
  <r>
    <n v="34828"/>
    <d v="2023-03-02T00:00:00"/>
    <d v="1899-12-30T16:07:33"/>
    <n v="5"/>
    <s v="Lower Manhattan"/>
    <n v="87"/>
    <n v="1"/>
    <n v="3"/>
    <s v="Coffee"/>
    <s v="Barista Espresso"/>
    <s v="Ouro Brasileiro shot"/>
    <x v="2"/>
    <n v="3"/>
    <s v="March"/>
    <s v="Thursday"/>
    <n v="16"/>
    <n v="3"/>
    <n v="3"/>
  </r>
  <r>
    <n v="129378"/>
    <d v="2023-06-14T00:00:00"/>
    <d v="1899-12-30T08:17:51"/>
    <n v="3"/>
    <s v="Astoria"/>
    <n v="30"/>
    <n v="1"/>
    <n v="3"/>
    <s v="Coffee"/>
    <s v="Gourmet brewed coffee"/>
    <s v="Columbian Medium Roast"/>
    <x v="0"/>
    <n v="3"/>
    <s v="June"/>
    <s v="Wednesday"/>
    <n v="8"/>
    <n v="2"/>
    <n v="6"/>
  </r>
  <r>
    <n v="46051"/>
    <d v="2023-03-18T00:00:00"/>
    <d v="1899-12-30T13:37:20"/>
    <n v="5"/>
    <s v="Lower Manhattan"/>
    <n v="77"/>
    <n v="1"/>
    <n v="3"/>
    <s v="Bakery"/>
    <s v="Scone"/>
    <s v="Oatmeal Scone"/>
    <x v="2"/>
    <n v="3"/>
    <s v="March"/>
    <s v="Saturday"/>
    <n v="13"/>
    <n v="5"/>
    <n v="3"/>
  </r>
  <r>
    <n v="38280"/>
    <d v="2023-03-07T00:00:00"/>
    <d v="1899-12-30T18:22:54"/>
    <n v="3"/>
    <s v="Astoria"/>
    <n v="48"/>
    <n v="1"/>
    <n v="2.5"/>
    <s v="Tea"/>
    <s v="Brewed Black tea"/>
    <s v="English Breakfast"/>
    <x v="1"/>
    <n v="2.5"/>
    <s v="March"/>
    <s v="Tuesday"/>
    <n v="18"/>
    <n v="1"/>
    <n v="3"/>
  </r>
  <r>
    <n v="13677"/>
    <d v="2023-01-24T00:00:00"/>
    <d v="1899-12-30T17:53:40"/>
    <n v="5"/>
    <s v="Lower Manhattan"/>
    <n v="48"/>
    <n v="1"/>
    <n v="2.5"/>
    <s v="Tea"/>
    <s v="Brewed Black tea"/>
    <s v="English Breakfast"/>
    <x v="1"/>
    <n v="2.5"/>
    <s v="January"/>
    <s v="Tuesday"/>
    <n v="17"/>
    <n v="1"/>
    <n v="1"/>
  </r>
  <r>
    <n v="74522"/>
    <d v="2023-04-23T00:00:00"/>
    <d v="1899-12-30T19:03:27"/>
    <n v="3"/>
    <s v="Astoria"/>
    <n v="54"/>
    <n v="1"/>
    <n v="2.5"/>
    <s v="Tea"/>
    <s v="Brewed Chai tea"/>
    <s v="Morning Sunrise Chai"/>
    <x v="1"/>
    <n v="2.5"/>
    <s v="April"/>
    <s v="Sunday"/>
    <n v="19"/>
    <n v="6"/>
    <n v="4"/>
  </r>
  <r>
    <n v="132284"/>
    <d v="2023-06-16T00:00:00"/>
    <d v="1899-12-30T09:59:08"/>
    <n v="3"/>
    <s v="Astoria"/>
    <n v="54"/>
    <n v="1"/>
    <n v="2.5"/>
    <s v="Tea"/>
    <s v="Brewed Chai tea"/>
    <s v="Morning Sunrise Chai"/>
    <x v="1"/>
    <n v="2.5"/>
    <s v="June"/>
    <s v="Friday"/>
    <n v="9"/>
    <n v="4"/>
    <n v="6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x v="1"/>
    <n v="2.5"/>
    <s v="April"/>
    <s v="Tuesday"/>
    <n v="8"/>
    <n v="1"/>
    <n v="4"/>
  </r>
  <r>
    <n v="843"/>
    <d v="2023-01-02T00:00:00"/>
    <d v="1899-12-30T14:29:35"/>
    <n v="3"/>
    <s v="Astoria"/>
    <n v="71"/>
    <n v="1"/>
    <n v="3.75"/>
    <s v="Bakery"/>
    <s v="Pastry"/>
    <s v="Chocolate Croissant"/>
    <x v="2"/>
    <n v="3.75"/>
    <s v="January"/>
    <s v="Monday"/>
    <n v="14"/>
    <n v="0"/>
    <n v="1"/>
  </r>
  <r>
    <n v="58497"/>
    <d v="2023-04-05T00:00:00"/>
    <d v="1899-12-30T12:26:29"/>
    <n v="5"/>
    <s v="Lower Manhattan"/>
    <n v="40"/>
    <n v="1"/>
    <n v="3.75"/>
    <s v="Coffee"/>
    <s v="Barista Espresso"/>
    <s v="Cappuccino"/>
    <x v="2"/>
    <n v="3.75"/>
    <s v="April"/>
    <s v="Wednesday"/>
    <n v="12"/>
    <n v="2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x v="1"/>
    <n v="3.5"/>
    <s v="April"/>
    <s v="Thursday"/>
    <n v="15"/>
    <n v="3"/>
    <n v="4"/>
  </r>
  <r>
    <n v="50164"/>
    <d v="2023-03-24T00:00:00"/>
    <d v="1899-12-30T13:20:15"/>
    <n v="3"/>
    <s v="Astoria"/>
    <n v="27"/>
    <n v="1"/>
    <n v="3.5"/>
    <s v="Coffee"/>
    <s v="Organic brewed coffee"/>
    <s v="Brazilian"/>
    <x v="0"/>
    <n v="3.5"/>
    <s v="March"/>
    <s v="Friday"/>
    <n v="13"/>
    <n v="4"/>
    <n v="3"/>
  </r>
  <r>
    <n v="25982"/>
    <d v="2023-02-15T00:00:00"/>
    <d v="1899-12-30T18:54:19"/>
    <n v="3"/>
    <s v="Astoria"/>
    <n v="69"/>
    <n v="1"/>
    <n v="3.25"/>
    <s v="Bakery"/>
    <s v="Biscotti"/>
    <s v="Hazelnut Biscotti"/>
    <x v="2"/>
    <n v="3.25"/>
    <s v="February"/>
    <s v="Wednesday"/>
    <n v="18"/>
    <n v="2"/>
    <n v="2"/>
  </r>
  <r>
    <n v="75023"/>
    <d v="2023-04-24T00:00:00"/>
    <d v="1899-12-30T11:35:28"/>
    <n v="3"/>
    <s v="Astoria"/>
    <n v="72"/>
    <n v="1"/>
    <n v="3.25"/>
    <s v="Bakery"/>
    <s v="Scone"/>
    <s v="Ginger Scone"/>
    <x v="2"/>
    <n v="3.25"/>
    <s v="April"/>
    <s v="Monday"/>
    <n v="11"/>
    <n v="0"/>
    <n v="4"/>
  </r>
  <r>
    <n v="122903"/>
    <d v="2023-06-08T00:00:00"/>
    <d v="1899-12-30T16:12:35"/>
    <n v="8"/>
    <s v="Hell's Kitchen"/>
    <n v="78"/>
    <n v="1"/>
    <n v="4.5"/>
    <s v="Bakery"/>
    <s v="Scone"/>
    <s v="Scottish Cream Scone"/>
    <x v="2"/>
    <n v="4.5"/>
    <s v="June"/>
    <s v="Thursday"/>
    <n v="16"/>
    <n v="3"/>
    <n v="6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x v="2"/>
    <n v="8.9499999999999993"/>
    <s v="June"/>
    <s v="Wednesday"/>
    <n v="7"/>
    <n v="2"/>
    <n v="6"/>
  </r>
  <r>
    <n v="46475"/>
    <d v="2023-03-19T00:00:00"/>
    <d v="1899-12-30T08:56:19"/>
    <n v="3"/>
    <s v="Astoria"/>
    <n v="6"/>
    <n v="1"/>
    <n v="21"/>
    <s v="Coffee beans"/>
    <s v="Gourmet Beans"/>
    <s v="Ethiopia"/>
    <x v="2"/>
    <n v="21"/>
    <s v="March"/>
    <s v="Sunday"/>
    <n v="8"/>
    <n v="6"/>
    <n v="3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x v="0"/>
    <n v="4.75"/>
    <s v="April"/>
    <s v="Friday"/>
    <n v="10"/>
    <n v="4"/>
    <n v="4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6"/>
    <n v="4"/>
    <n v="6"/>
  </r>
  <r>
    <n v="11484"/>
    <d v="2023-01-21T00:00:00"/>
    <d v="1899-12-30T07:39:00"/>
    <n v="5"/>
    <s v="Lower Manhattan"/>
    <n v="41"/>
    <n v="1"/>
    <n v="4.25"/>
    <s v="Coffee"/>
    <s v="Barista Espresso"/>
    <s v="Cappuccino"/>
    <x v="0"/>
    <n v="4.25"/>
    <s v="January"/>
    <s v="Saturday"/>
    <n v="7"/>
    <n v="5"/>
    <n v="1"/>
  </r>
  <r>
    <n v="80210"/>
    <d v="2023-04-30T00:00:00"/>
    <d v="1899-12-30T14:31:14"/>
    <n v="5"/>
    <s v="Lower Manhattan"/>
    <n v="55"/>
    <n v="2"/>
    <n v="4"/>
    <s v="Tea"/>
    <s v="Brewed Chai tea"/>
    <s v="Morning Sunrise Chai"/>
    <x v="0"/>
    <n v="8"/>
    <s v="April"/>
    <s v="Sunday"/>
    <n v="14"/>
    <n v="6"/>
    <n v="4"/>
  </r>
  <r>
    <n v="120147"/>
    <d v="2023-06-06T00:00:00"/>
    <d v="1899-12-30T13:23:29"/>
    <n v="5"/>
    <s v="Lower Manhattan"/>
    <n v="43"/>
    <n v="2"/>
    <n v="3"/>
    <s v="Tea"/>
    <s v="Brewed herbal tea"/>
    <s v="Lemon Grass"/>
    <x v="0"/>
    <n v="6"/>
    <s v="June"/>
    <s v="Tuesday"/>
    <n v="13"/>
    <n v="1"/>
    <n v="6"/>
  </r>
  <r>
    <n v="98029"/>
    <d v="2023-05-17T00:00:00"/>
    <d v="1899-12-30T07:37:22"/>
    <n v="3"/>
    <s v="Astoria"/>
    <n v="49"/>
    <n v="2"/>
    <n v="3"/>
    <s v="Tea"/>
    <s v="Brewed Black tea"/>
    <s v="English Breakfast"/>
    <x v="0"/>
    <n v="6"/>
    <s v="May"/>
    <s v="Wednesday"/>
    <n v="7"/>
    <n v="2"/>
    <n v="5"/>
  </r>
  <r>
    <n v="118606"/>
    <d v="2023-06-05T00:00:00"/>
    <d v="1899-12-30T07:34:57"/>
    <n v="5"/>
    <s v="Lower Manhattan"/>
    <n v="49"/>
    <n v="2"/>
    <n v="3"/>
    <s v="Tea"/>
    <s v="Brewed Black tea"/>
    <s v="English Breakfast"/>
    <x v="0"/>
    <n v="6"/>
    <s v="June"/>
    <s v="Monday"/>
    <n v="7"/>
    <n v="0"/>
    <n v="6"/>
  </r>
  <r>
    <n v="135"/>
    <d v="2023-01-01T00:00:00"/>
    <d v="1899-12-30T11:31:43"/>
    <n v="5"/>
    <s v="Lower Manhattan"/>
    <n v="51"/>
    <n v="2"/>
    <n v="3"/>
    <s v="Tea"/>
    <s v="Brewed Black tea"/>
    <s v="Earl Grey"/>
    <x v="0"/>
    <n v="6"/>
    <s v="January"/>
    <s v="Sunday"/>
    <n v="11"/>
    <n v="6"/>
    <n v="1"/>
  </r>
  <r>
    <n v="65241"/>
    <d v="2023-04-13T00:00:00"/>
    <d v="1899-12-30T08:42:10"/>
    <n v="8"/>
    <s v="Hell's Kitchen"/>
    <n v="51"/>
    <n v="2"/>
    <n v="3"/>
    <s v="Tea"/>
    <s v="Brewed Black tea"/>
    <s v="Earl Grey"/>
    <x v="0"/>
    <n v="6"/>
    <s v="April"/>
    <s v="Thursday"/>
    <n v="8"/>
    <n v="3"/>
    <n v="4"/>
  </r>
  <r>
    <n v="5173"/>
    <d v="2023-01-10T00:00:00"/>
    <d v="1899-12-30T08:54:21"/>
    <n v="5"/>
    <s v="Lower Manhattan"/>
    <n v="50"/>
    <n v="2"/>
    <n v="2.5"/>
    <s v="Tea"/>
    <s v="Brewed Black tea"/>
    <s v="Earl Grey"/>
    <x v="1"/>
    <n v="5"/>
    <s v="January"/>
    <s v="Tuesday"/>
    <n v="8"/>
    <n v="1"/>
    <n v="1"/>
  </r>
  <r>
    <n v="58534"/>
    <d v="2023-04-05T00:00:00"/>
    <d v="1899-12-30T12:53:46"/>
    <n v="5"/>
    <s v="Lower Manhattan"/>
    <n v="48"/>
    <n v="2"/>
    <n v="2.5"/>
    <s v="Tea"/>
    <s v="Brewed Black tea"/>
    <s v="English Breakfast"/>
    <x v="1"/>
    <n v="5"/>
    <s v="April"/>
    <s v="Wednesday"/>
    <n v="12"/>
    <n v="2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x v="1"/>
    <n v="5"/>
    <s v="April"/>
    <s v="Saturday"/>
    <n v="6"/>
    <n v="5"/>
    <n v="4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x v="1"/>
    <n v="7"/>
    <s v="April"/>
    <s v="Friday"/>
    <n v="9"/>
    <n v="4"/>
    <n v="4"/>
  </r>
  <r>
    <n v="6760"/>
    <d v="2023-01-13T00:00:00"/>
    <d v="1899-12-30T08:23:47"/>
    <n v="5"/>
    <s v="Lower Manhattan"/>
    <n v="84"/>
    <n v="2"/>
    <n v="0.8"/>
    <s v="Flavours"/>
    <s v="Regular syrup"/>
    <s v="Chocolate syrup"/>
    <x v="2"/>
    <n v="1.6"/>
    <s v="January"/>
    <s v="Friday"/>
    <n v="8"/>
    <n v="4"/>
    <n v="1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x v="1"/>
    <n v="5"/>
    <s v="June"/>
    <s v="Tuesday"/>
    <n v="13"/>
    <n v="1"/>
    <n v="6"/>
  </r>
  <r>
    <n v="6824"/>
    <d v="2023-01-13T00:00:00"/>
    <d v="1899-12-30T08:53:44"/>
    <n v="8"/>
    <s v="Hell's Kitchen"/>
    <n v="22"/>
    <n v="2"/>
    <n v="2"/>
    <s v="Coffee"/>
    <s v="Drip coffee"/>
    <s v="Our Old Time Diner Blend"/>
    <x v="3"/>
    <n v="4"/>
    <s v="January"/>
    <s v="Friday"/>
    <n v="8"/>
    <n v="4"/>
    <n v="1"/>
  </r>
  <r>
    <n v="109821"/>
    <d v="2023-05-27T00:00:00"/>
    <d v="1899-12-30T15:32:25"/>
    <n v="8"/>
    <s v="Hell's Kitchen"/>
    <n v="40"/>
    <n v="2"/>
    <n v="3.75"/>
    <s v="Coffee"/>
    <s v="Barista Espresso"/>
    <s v="Cappuccino"/>
    <x v="2"/>
    <n v="7.5"/>
    <s v="May"/>
    <s v="Saturday"/>
    <n v="15"/>
    <n v="5"/>
    <n v="5"/>
  </r>
  <r>
    <n v="136208"/>
    <d v="2023-06-19T00:00:00"/>
    <d v="1899-12-30T10:52:37"/>
    <n v="3"/>
    <s v="Astoria"/>
    <n v="33"/>
    <n v="2"/>
    <n v="3.5"/>
    <s v="Coffee"/>
    <s v="Gourmet brewed coffee"/>
    <s v="Ethiopia"/>
    <x v="0"/>
    <n v="7"/>
    <s v="June"/>
    <s v="Monday"/>
    <n v="10"/>
    <n v="0"/>
    <n v="6"/>
  </r>
  <r>
    <n v="90826"/>
    <d v="2023-05-10T00:00:00"/>
    <d v="1899-12-30T13:23:21"/>
    <n v="8"/>
    <s v="Hell's Kitchen"/>
    <n v="32"/>
    <n v="2"/>
    <n v="3"/>
    <s v="Coffee"/>
    <s v="Gourmet brewed coffee"/>
    <s v="Ethiopia"/>
    <x v="1"/>
    <n v="6"/>
    <s v="May"/>
    <s v="Wednesday"/>
    <n v="13"/>
    <n v="2"/>
    <n v="5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x v="0"/>
    <n v="6"/>
    <s v="May"/>
    <s v="Thursday"/>
    <n v="13"/>
    <n v="3"/>
    <n v="5"/>
  </r>
  <r>
    <n v="113774"/>
    <d v="2023-05-31T00:00:00"/>
    <d v="1899-12-30T14:13:15"/>
    <n v="3"/>
    <s v="Astoria"/>
    <n v="24"/>
    <n v="2"/>
    <n v="3"/>
    <s v="Coffee"/>
    <s v="Drip coffee"/>
    <s v="Our Old Time Diner Blend"/>
    <x v="0"/>
    <n v="6"/>
    <s v="May"/>
    <s v="Wednesday"/>
    <n v="14"/>
    <n v="2"/>
    <n v="5"/>
  </r>
  <r>
    <n v="53681"/>
    <d v="2023-03-29T00:00:00"/>
    <d v="1899-12-30T17:45:12"/>
    <n v="8"/>
    <s v="Hell's Kitchen"/>
    <n v="43"/>
    <n v="1"/>
    <n v="3"/>
    <s v="Tea"/>
    <s v="Brewed herbal tea"/>
    <s v="Lemon Grass"/>
    <x v="0"/>
    <n v="3"/>
    <s v="March"/>
    <s v="Wednesday"/>
    <n v="17"/>
    <n v="2"/>
    <n v="3"/>
  </r>
  <r>
    <n v="79658"/>
    <d v="2023-04-30T00:00:00"/>
    <d v="1899-12-30T06:57:55"/>
    <n v="5"/>
    <s v="Lower Manhattan"/>
    <n v="37"/>
    <n v="1"/>
    <n v="3"/>
    <s v="Coffee"/>
    <s v="Barista Espresso"/>
    <s v="Espresso shot"/>
    <x v="2"/>
    <n v="3"/>
    <s v="April"/>
    <s v="Sunday"/>
    <n v="6"/>
    <n v="6"/>
    <n v="4"/>
  </r>
  <r>
    <n v="1700"/>
    <d v="2023-01-04T00:00:00"/>
    <d v="1899-12-30T07:12:12"/>
    <n v="5"/>
    <s v="Lower Manhattan"/>
    <n v="42"/>
    <n v="1"/>
    <n v="2.5"/>
    <s v="Tea"/>
    <s v="Brewed herbal tea"/>
    <s v="Lemon Grass"/>
    <x v="1"/>
    <n v="2.5"/>
    <s v="January"/>
    <s v="Wednesday"/>
    <n v="7"/>
    <n v="2"/>
    <n v="1"/>
  </r>
  <r>
    <n v="19926"/>
    <d v="2023-02-05T00:00:00"/>
    <d v="1899-12-30T14:33:59"/>
    <n v="3"/>
    <s v="Astoria"/>
    <n v="50"/>
    <n v="1"/>
    <n v="2.5"/>
    <s v="Tea"/>
    <s v="Brewed Black tea"/>
    <s v="Earl Grey"/>
    <x v="1"/>
    <n v="2.5"/>
    <s v="February"/>
    <s v="Sunday"/>
    <n v="14"/>
    <n v="6"/>
    <n v="2"/>
  </r>
  <r>
    <n v="2748"/>
    <d v="2023-01-06T00:00:00"/>
    <d v="1899-12-30T07:08:48"/>
    <n v="5"/>
    <s v="Lower Manhattan"/>
    <n v="54"/>
    <n v="1"/>
    <n v="2.5"/>
    <s v="Tea"/>
    <s v="Brewed Chai tea"/>
    <s v="Morning Sunrise Chai"/>
    <x v="1"/>
    <n v="2.5"/>
    <s v="January"/>
    <s v="Friday"/>
    <n v="7"/>
    <n v="4"/>
    <n v="1"/>
  </r>
  <r>
    <n v="147426"/>
    <d v="2023-06-29T00:00:00"/>
    <d v="1899-12-30T08:26:16"/>
    <n v="8"/>
    <s v="Hell's Kitchen"/>
    <n v="73"/>
    <n v="1"/>
    <n v="3.75"/>
    <s v="Bakery"/>
    <s v="Pastry"/>
    <s v="Almond Croissant"/>
    <x v="2"/>
    <n v="3.75"/>
    <s v="June"/>
    <s v="Thursday"/>
    <n v="8"/>
    <n v="3"/>
    <n v="6"/>
  </r>
  <r>
    <n v="118044"/>
    <d v="2023-06-04T00:00:00"/>
    <d v="1899-12-30T14:24:30"/>
    <n v="3"/>
    <s v="Astoria"/>
    <n v="71"/>
    <n v="1"/>
    <n v="3.75"/>
    <s v="Bakery"/>
    <s v="Pastry"/>
    <s v="Chocolate Croissant"/>
    <x v="2"/>
    <n v="3.75"/>
    <s v="June"/>
    <s v="Sunday"/>
    <n v="14"/>
    <n v="6"/>
    <n v="6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x v="0"/>
    <n v="3.75"/>
    <s v="March"/>
    <s v="Monday"/>
    <n v="9"/>
    <n v="0"/>
    <n v="3"/>
  </r>
  <r>
    <n v="92525"/>
    <d v="2023-05-12T00:00:00"/>
    <d v="1899-12-30T09:01:12"/>
    <n v="5"/>
    <s v="Lower Manhattan"/>
    <n v="76"/>
    <n v="1"/>
    <n v="3.5"/>
    <s v="Bakery"/>
    <s v="Biscotti"/>
    <s v="Chocolate Chip Biscotti"/>
    <x v="2"/>
    <n v="3.5"/>
    <s v="May"/>
    <s v="Friday"/>
    <n v="9"/>
    <n v="4"/>
    <n v="5"/>
  </r>
  <r>
    <n v="71781"/>
    <d v="2023-04-20T00:00:00"/>
    <d v="1899-12-30T11:44:05"/>
    <n v="8"/>
    <s v="Hell's Kitchen"/>
    <n v="69"/>
    <n v="1"/>
    <n v="3.25"/>
    <s v="Bakery"/>
    <s v="Biscotti"/>
    <s v="Hazelnut Biscotti"/>
    <x v="2"/>
    <n v="3.25"/>
    <s v="April"/>
    <s v="Thursday"/>
    <n v="11"/>
    <n v="3"/>
    <n v="4"/>
  </r>
  <r>
    <n v="139762"/>
    <d v="2023-06-22T00:00:00"/>
    <d v="1899-12-30T12:25:26"/>
    <n v="8"/>
    <s v="Hell's Kitchen"/>
    <n v="69"/>
    <n v="1"/>
    <n v="3.25"/>
    <s v="Bakery"/>
    <s v="Biscotti"/>
    <s v="Hazelnut Biscotti"/>
    <x v="2"/>
    <n v="3.25"/>
    <s v="June"/>
    <s v="Thursday"/>
    <n v="12"/>
    <n v="3"/>
    <n v="6"/>
  </r>
  <r>
    <n v="40784"/>
    <d v="2023-03-11T00:00:00"/>
    <d v="1899-12-30T08:59:56"/>
    <n v="8"/>
    <s v="Hell's Kitchen"/>
    <n v="84"/>
    <n v="1"/>
    <n v="0.8"/>
    <s v="Flavours"/>
    <s v="Regular syrup"/>
    <s v="Chocolate syrup"/>
    <x v="2"/>
    <n v="0.8"/>
    <s v="March"/>
    <s v="Saturday"/>
    <n v="8"/>
    <n v="5"/>
    <n v="3"/>
  </r>
  <r>
    <n v="126676"/>
    <d v="2023-06-11T00:00:00"/>
    <d v="1899-12-30T16:54:14"/>
    <n v="3"/>
    <s v="Astoria"/>
    <n v="63"/>
    <n v="1"/>
    <n v="0.8"/>
    <s v="Flavours"/>
    <s v="Regular syrup"/>
    <s v="Carmel syrup"/>
    <x v="2"/>
    <n v="0.8"/>
    <s v="June"/>
    <s v="Sunday"/>
    <n v="16"/>
    <n v="6"/>
    <n v="6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x v="3"/>
    <n v="2"/>
    <s v="May"/>
    <s v="Monday"/>
    <n v="13"/>
    <n v="0"/>
    <n v="5"/>
  </r>
  <r>
    <n v="62225"/>
    <d v="2023-04-09T00:00:00"/>
    <d v="1899-12-30T14:40:33"/>
    <n v="3"/>
    <s v="Astoria"/>
    <n v="41"/>
    <n v="1"/>
    <n v="4.25"/>
    <s v="Coffee"/>
    <s v="Barista Espresso"/>
    <s v="Cappuccino"/>
    <x v="0"/>
    <n v="4.25"/>
    <s v="April"/>
    <s v="Sunday"/>
    <n v="14"/>
    <n v="6"/>
    <n v="4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x v="0"/>
    <n v="6.2"/>
    <s v="March"/>
    <s v="Saturday"/>
    <n v="12"/>
    <n v="5"/>
    <n v="3"/>
  </r>
  <r>
    <n v="120506"/>
    <d v="2023-06-06T00:00:00"/>
    <d v="1899-12-30T16:55:28"/>
    <n v="5"/>
    <s v="Lower Manhattan"/>
    <n v="45"/>
    <n v="2"/>
    <n v="3"/>
    <s v="Tea"/>
    <s v="Brewed herbal tea"/>
    <s v="Peppermint"/>
    <x v="0"/>
    <n v="6"/>
    <s v="June"/>
    <s v="Tuesday"/>
    <n v="16"/>
    <n v="1"/>
    <n v="6"/>
  </r>
  <r>
    <n v="40000"/>
    <d v="2023-03-10T00:00:00"/>
    <d v="1899-12-30T08:32:04"/>
    <n v="3"/>
    <s v="Astoria"/>
    <n v="44"/>
    <n v="2"/>
    <n v="2.5"/>
    <s v="Tea"/>
    <s v="Brewed herbal tea"/>
    <s v="Peppermint"/>
    <x v="1"/>
    <n v="5"/>
    <s v="March"/>
    <s v="Friday"/>
    <n v="8"/>
    <n v="4"/>
    <n v="3"/>
  </r>
  <r>
    <n v="46285"/>
    <d v="2023-03-19T00:00:00"/>
    <d v="1899-12-30T07:03:19"/>
    <n v="3"/>
    <s v="Astoria"/>
    <n v="44"/>
    <n v="2"/>
    <n v="2.5"/>
    <s v="Tea"/>
    <s v="Brewed herbal tea"/>
    <s v="Peppermint"/>
    <x v="1"/>
    <n v="5"/>
    <s v="March"/>
    <s v="Sunday"/>
    <n v="7"/>
    <n v="6"/>
    <n v="3"/>
  </r>
  <r>
    <n v="118440"/>
    <d v="2023-06-04T00:00:00"/>
    <d v="1899-12-30T18:01:55"/>
    <n v="8"/>
    <s v="Hell's Kitchen"/>
    <n v="46"/>
    <n v="2"/>
    <n v="2.5"/>
    <s v="Tea"/>
    <s v="Brewed Green tea"/>
    <s v="Serenity Green Tea"/>
    <x v="1"/>
    <n v="5"/>
    <s v="June"/>
    <s v="Sunday"/>
    <n v="18"/>
    <n v="6"/>
    <n v="6"/>
  </r>
  <r>
    <n v="131170"/>
    <d v="2023-06-15T00:00:00"/>
    <d v="1899-12-30T10:47:53"/>
    <n v="8"/>
    <s v="Hell's Kitchen"/>
    <n v="54"/>
    <n v="2"/>
    <n v="2.5"/>
    <s v="Tea"/>
    <s v="Brewed Chai tea"/>
    <s v="Morning Sunrise Chai"/>
    <x v="1"/>
    <n v="5"/>
    <s v="June"/>
    <s v="Thursday"/>
    <n v="10"/>
    <n v="3"/>
    <n v="6"/>
  </r>
  <r>
    <n v="140523"/>
    <d v="2023-06-23T00:00:00"/>
    <d v="1899-12-30T08:41:48"/>
    <n v="8"/>
    <s v="Hell's Kitchen"/>
    <n v="54"/>
    <n v="2"/>
    <n v="2.5"/>
    <s v="Tea"/>
    <s v="Brewed Chai tea"/>
    <s v="Morning Sunrise Chai"/>
    <x v="1"/>
    <n v="5"/>
    <s v="June"/>
    <s v="Friday"/>
    <n v="8"/>
    <n v="4"/>
    <n v="6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x v="1"/>
    <n v="7.5"/>
    <s v="February"/>
    <s v="Sunday"/>
    <n v="14"/>
    <n v="6"/>
    <n v="2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x v="1"/>
    <n v="7.5"/>
    <s v="May"/>
    <s v="Monday"/>
    <n v="10"/>
    <n v="0"/>
    <n v="5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x v="3"/>
    <n v="4.4000000000000004"/>
    <s v="February"/>
    <s v="Thursday"/>
    <n v="10"/>
    <n v="3"/>
    <n v="2"/>
  </r>
  <r>
    <n v="119378"/>
    <d v="2023-06-05T00:00:00"/>
    <d v="1899-12-30T16:12:06"/>
    <n v="5"/>
    <s v="Lower Manhattan"/>
    <n v="41"/>
    <n v="2"/>
    <n v="4.25"/>
    <s v="Coffee"/>
    <s v="Barista Espresso"/>
    <s v="Cappuccino"/>
    <x v="0"/>
    <n v="8.5"/>
    <s v="June"/>
    <s v="Monday"/>
    <n v="16"/>
    <n v="0"/>
    <n v="6"/>
  </r>
  <r>
    <n v="103128"/>
    <d v="2023-05-21T00:00:00"/>
    <d v="1899-12-30T12:27:13"/>
    <n v="8"/>
    <s v="Hell's Kitchen"/>
    <n v="41"/>
    <n v="2"/>
    <n v="4.25"/>
    <s v="Coffee"/>
    <s v="Barista Espresso"/>
    <s v="Cappuccino"/>
    <x v="0"/>
    <n v="8.5"/>
    <s v="May"/>
    <s v="Sunday"/>
    <n v="12"/>
    <n v="6"/>
    <n v="5"/>
  </r>
  <r>
    <n v="146388"/>
    <d v="2023-06-28T00:00:00"/>
    <d v="1899-12-30T08:31:02"/>
    <n v="3"/>
    <s v="Astoria"/>
    <n v="33"/>
    <n v="2"/>
    <n v="3.5"/>
    <s v="Coffee"/>
    <s v="Gourmet brewed coffee"/>
    <s v="Ethiopia"/>
    <x v="0"/>
    <n v="7"/>
    <s v="June"/>
    <s v="Wednesday"/>
    <n v="8"/>
    <n v="2"/>
    <n v="6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x v="3"/>
    <n v="4.4000000000000004"/>
    <s v="January"/>
    <s v="Saturday"/>
    <n v="13"/>
    <n v="5"/>
    <n v="1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7"/>
    <n v="3"/>
    <n v="2"/>
  </r>
  <r>
    <n v="46168"/>
    <d v="2023-03-18T00:00:00"/>
    <d v="1899-12-30T16:59:19"/>
    <n v="5"/>
    <s v="Lower Manhattan"/>
    <n v="32"/>
    <n v="2"/>
    <n v="3"/>
    <s v="Coffee"/>
    <s v="Gourmet brewed coffee"/>
    <s v="Ethiopia"/>
    <x v="1"/>
    <n v="6"/>
    <s v="March"/>
    <s v="Saturday"/>
    <n v="16"/>
    <n v="5"/>
    <n v="3"/>
  </r>
  <r>
    <n v="77329"/>
    <d v="2023-04-27T00:00:00"/>
    <d v="1899-12-30T08:20:34"/>
    <n v="5"/>
    <s v="Lower Manhattan"/>
    <n v="55"/>
    <n v="3"/>
    <n v="4"/>
    <s v="Tea"/>
    <s v="Brewed Chai tea"/>
    <s v="Morning Sunrise Chai"/>
    <x v="0"/>
    <n v="12"/>
    <s v="April"/>
    <s v="Thursday"/>
    <n v="8"/>
    <n v="3"/>
    <n v="4"/>
  </r>
  <r>
    <n v="28655"/>
    <d v="2023-02-20T00:00:00"/>
    <d v="1899-12-30T09:18:07"/>
    <n v="5"/>
    <s v="Lower Manhattan"/>
    <n v="44"/>
    <n v="3"/>
    <n v="2.5"/>
    <s v="Tea"/>
    <s v="Brewed herbal tea"/>
    <s v="Peppermint"/>
    <x v="1"/>
    <n v="7.5"/>
    <s v="February"/>
    <s v="Monday"/>
    <n v="9"/>
    <n v="0"/>
    <n v="2"/>
  </r>
  <r>
    <n v="75164"/>
    <d v="2023-04-24T00:00:00"/>
    <d v="1899-12-30T14:21:54"/>
    <n v="3"/>
    <s v="Astoria"/>
    <n v="51"/>
    <n v="1"/>
    <n v="3"/>
    <s v="Tea"/>
    <s v="Brewed Black tea"/>
    <s v="Earl Grey"/>
    <x v="0"/>
    <n v="3"/>
    <s v="April"/>
    <s v="Monday"/>
    <n v="14"/>
    <n v="0"/>
    <n v="4"/>
  </r>
  <r>
    <n v="72696"/>
    <d v="2023-04-21T00:00:00"/>
    <d v="1899-12-30T14:09:35"/>
    <n v="5"/>
    <s v="Lower Manhattan"/>
    <n v="47"/>
    <n v="1"/>
    <n v="3"/>
    <s v="Tea"/>
    <s v="Brewed Green tea"/>
    <s v="Serenity Green Tea"/>
    <x v="0"/>
    <n v="3"/>
    <s v="April"/>
    <s v="Friday"/>
    <n v="14"/>
    <n v="4"/>
    <n v="4"/>
  </r>
  <r>
    <n v="88404"/>
    <d v="2023-05-08T00:00:00"/>
    <d v="1899-12-30T12:18:11"/>
    <n v="5"/>
    <s v="Lower Manhattan"/>
    <n v="37"/>
    <n v="1"/>
    <n v="3"/>
    <s v="Coffee"/>
    <s v="Barista Espresso"/>
    <s v="Espresso shot"/>
    <x v="2"/>
    <n v="3"/>
    <s v="May"/>
    <s v="Monday"/>
    <n v="12"/>
    <n v="0"/>
    <n v="5"/>
  </r>
  <r>
    <n v="77573"/>
    <d v="2023-04-27T00:00:00"/>
    <d v="1899-12-30T10:09:50"/>
    <n v="8"/>
    <s v="Hell's Kitchen"/>
    <n v="23"/>
    <n v="1"/>
    <n v="2.5"/>
    <s v="Coffee"/>
    <s v="Drip coffee"/>
    <s v="Our Old Time Diner Blend"/>
    <x v="1"/>
    <n v="2.5"/>
    <s v="April"/>
    <s v="Thursday"/>
    <n v="10"/>
    <n v="3"/>
    <n v="4"/>
  </r>
  <r>
    <n v="6910"/>
    <d v="2023-01-13T00:00:00"/>
    <d v="1899-12-30T09:41:23"/>
    <n v="8"/>
    <s v="Hell's Kitchen"/>
    <n v="52"/>
    <n v="1"/>
    <n v="2.5"/>
    <s v="Tea"/>
    <s v="Brewed Chai tea"/>
    <s v="Traditional Blend Chai"/>
    <x v="1"/>
    <n v="2.5"/>
    <s v="January"/>
    <s v="Friday"/>
    <n v="9"/>
    <n v="4"/>
    <n v="1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x v="1"/>
    <n v="2.5"/>
    <s v="May"/>
    <s v="Wednesday"/>
    <n v="19"/>
    <n v="2"/>
    <n v="5"/>
  </r>
  <r>
    <n v="141245"/>
    <d v="2023-06-23T00:00:00"/>
    <d v="1899-12-30T17:05:00"/>
    <n v="5"/>
    <s v="Lower Manhattan"/>
    <n v="71"/>
    <n v="1"/>
    <n v="3.75"/>
    <s v="Bakery"/>
    <s v="Pastry"/>
    <s v="Chocolate Croissant"/>
    <x v="2"/>
    <n v="3.75"/>
    <s v="June"/>
    <s v="Friday"/>
    <n v="17"/>
    <n v="4"/>
    <n v="6"/>
  </r>
  <r>
    <n v="126342"/>
    <d v="2023-06-11T00:00:00"/>
    <d v="1899-12-30T11:14:26"/>
    <n v="8"/>
    <s v="Hell's Kitchen"/>
    <n v="79"/>
    <n v="1"/>
    <n v="3.75"/>
    <s v="Bakery"/>
    <s v="Scone"/>
    <s v="Jumbo Savory Scone"/>
    <x v="2"/>
    <n v="3.75"/>
    <s v="June"/>
    <s v="Sunday"/>
    <n v="11"/>
    <n v="6"/>
    <n v="6"/>
  </r>
  <r>
    <n v="29153"/>
    <d v="2023-02-21T00:00:00"/>
    <d v="1899-12-30T08:27:25"/>
    <n v="5"/>
    <s v="Lower Manhattan"/>
    <n v="79"/>
    <n v="1"/>
    <n v="3.75"/>
    <s v="Bakery"/>
    <s v="Scone"/>
    <s v="Jumbo Savory Scone"/>
    <x v="2"/>
    <n v="3.75"/>
    <s v="February"/>
    <s v="Tuesday"/>
    <n v="8"/>
    <n v="1"/>
    <n v="2"/>
  </r>
  <r>
    <n v="73904"/>
    <d v="2023-04-23T00:00:00"/>
    <d v="1899-12-30T08:42:54"/>
    <n v="3"/>
    <s v="Astoria"/>
    <n v="38"/>
    <n v="1"/>
    <n v="3.75"/>
    <s v="Coffee"/>
    <s v="Barista Espresso"/>
    <s v="Latte"/>
    <x v="2"/>
    <n v="3.75"/>
    <s v="April"/>
    <s v="Sunday"/>
    <n v="8"/>
    <n v="6"/>
    <n v="4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x v="1"/>
    <n v="3.75"/>
    <s v="June"/>
    <s v="Thursday"/>
    <n v="11"/>
    <n v="3"/>
    <n v="6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x v="1"/>
    <n v="3.5"/>
    <s v="May"/>
    <s v="Saturday"/>
    <n v="18"/>
    <n v="5"/>
    <n v="5"/>
  </r>
  <r>
    <n v="37998"/>
    <d v="2023-03-07T00:00:00"/>
    <d v="1899-12-30T10:28:18"/>
    <n v="3"/>
    <s v="Astoria"/>
    <n v="27"/>
    <n v="1"/>
    <n v="3.5"/>
    <s v="Coffee"/>
    <s v="Organic brewed coffee"/>
    <s v="Brazilian"/>
    <x v="0"/>
    <n v="3.5"/>
    <s v="March"/>
    <s v="Tuesday"/>
    <n v="10"/>
    <n v="1"/>
    <n v="3"/>
  </r>
  <r>
    <n v="82067"/>
    <d v="2023-05-02T00:00:00"/>
    <d v="1899-12-30T15:19:21"/>
    <n v="3"/>
    <s v="Astoria"/>
    <n v="69"/>
    <n v="1"/>
    <n v="3.25"/>
    <s v="Bakery"/>
    <s v="Biscotti"/>
    <s v="Hazelnut Biscotti"/>
    <x v="2"/>
    <n v="3.25"/>
    <s v="May"/>
    <s v="Tuesday"/>
    <n v="15"/>
    <n v="1"/>
    <n v="5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x v="0"/>
    <n v="4.5"/>
    <s v="June"/>
    <s v="Thursday"/>
    <n v="10"/>
    <n v="3"/>
    <n v="6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x v="2"/>
    <n v="13.33"/>
    <s v="March"/>
    <s v="Wednesday"/>
    <n v="16"/>
    <n v="2"/>
    <n v="3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x v="1"/>
    <n v="3.1"/>
    <s v="May"/>
    <s v="Sunday"/>
    <n v="10"/>
    <n v="6"/>
    <n v="5"/>
  </r>
  <r>
    <n v="33433"/>
    <d v="2023-02-28T00:00:00"/>
    <d v="1899-12-30T12:40:28"/>
    <n v="5"/>
    <s v="Lower Manhattan"/>
    <n v="55"/>
    <n v="2"/>
    <n v="4"/>
    <s v="Tea"/>
    <s v="Brewed Chai tea"/>
    <s v="Morning Sunrise Chai"/>
    <x v="0"/>
    <n v="8"/>
    <s v="February"/>
    <s v="Tuesday"/>
    <n v="12"/>
    <n v="1"/>
    <n v="2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x v="0"/>
    <n v="6.2"/>
    <s v="June"/>
    <s v="Tuesday"/>
    <n v="15"/>
    <n v="1"/>
    <n v="6"/>
  </r>
  <r>
    <n v="2905"/>
    <d v="2023-01-06T00:00:00"/>
    <d v="1899-12-30T12:06:24"/>
    <n v="3"/>
    <s v="Astoria"/>
    <n v="43"/>
    <n v="2"/>
    <n v="3"/>
    <s v="Tea"/>
    <s v="Brewed herbal tea"/>
    <s v="Lemon Grass"/>
    <x v="0"/>
    <n v="6"/>
    <s v="January"/>
    <s v="Friday"/>
    <n v="12"/>
    <n v="4"/>
    <n v="1"/>
  </r>
  <r>
    <n v="106766"/>
    <d v="2023-05-24T00:00:00"/>
    <d v="1899-12-30T19:13:16"/>
    <n v="3"/>
    <s v="Astoria"/>
    <n v="49"/>
    <n v="2"/>
    <n v="3"/>
    <s v="Tea"/>
    <s v="Brewed Black tea"/>
    <s v="English Breakfast"/>
    <x v="0"/>
    <n v="6"/>
    <s v="May"/>
    <s v="Wednesday"/>
    <n v="19"/>
    <n v="2"/>
    <n v="5"/>
  </r>
  <r>
    <n v="102645"/>
    <d v="2023-05-21T00:00:00"/>
    <d v="1899-12-30T08:45:10"/>
    <n v="8"/>
    <s v="Hell's Kitchen"/>
    <n v="51"/>
    <n v="2"/>
    <n v="3"/>
    <s v="Tea"/>
    <s v="Brewed Black tea"/>
    <s v="Earl Grey"/>
    <x v="0"/>
    <n v="6"/>
    <s v="May"/>
    <s v="Sunday"/>
    <n v="8"/>
    <n v="6"/>
    <n v="5"/>
  </r>
  <r>
    <n v="76221"/>
    <d v="2023-04-25T00:00:00"/>
    <d v="1899-12-30T17:41:31"/>
    <n v="3"/>
    <s v="Astoria"/>
    <n v="42"/>
    <n v="2"/>
    <n v="2.5"/>
    <s v="Tea"/>
    <s v="Brewed herbal tea"/>
    <s v="Lemon Grass"/>
    <x v="1"/>
    <n v="5"/>
    <s v="April"/>
    <s v="Tuesday"/>
    <n v="17"/>
    <n v="1"/>
    <n v="4"/>
  </r>
  <r>
    <n v="41204"/>
    <d v="2023-03-11T00:00:00"/>
    <d v="1899-12-30T18:20:45"/>
    <n v="8"/>
    <s v="Hell's Kitchen"/>
    <n v="50"/>
    <n v="2"/>
    <n v="2.5"/>
    <s v="Tea"/>
    <s v="Brewed Black tea"/>
    <s v="Earl Grey"/>
    <x v="1"/>
    <n v="5"/>
    <s v="March"/>
    <s v="Saturday"/>
    <n v="18"/>
    <n v="5"/>
    <n v="3"/>
  </r>
  <r>
    <n v="46886"/>
    <d v="2023-03-19T00:00:00"/>
    <d v="1899-12-30T17:02:56"/>
    <n v="3"/>
    <s v="Astoria"/>
    <n v="54"/>
    <n v="2"/>
    <n v="2.5"/>
    <s v="Tea"/>
    <s v="Brewed Chai tea"/>
    <s v="Morning Sunrise Chai"/>
    <x v="1"/>
    <n v="5"/>
    <s v="March"/>
    <s v="Sunday"/>
    <n v="17"/>
    <n v="6"/>
    <n v="3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x v="0"/>
    <n v="9.5"/>
    <s v="May"/>
    <s v="Sunday"/>
    <n v="17"/>
    <n v="6"/>
    <n v="5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x v="2"/>
    <n v="1.6"/>
    <s v="April"/>
    <s v="Saturday"/>
    <n v="13"/>
    <n v="5"/>
    <n v="4"/>
  </r>
  <r>
    <n v="71325"/>
    <d v="2023-04-20T00:00:00"/>
    <d v="1899-12-30T08:03:25"/>
    <n v="8"/>
    <s v="Hell's Kitchen"/>
    <n v="63"/>
    <n v="2"/>
    <n v="0.8"/>
    <s v="Flavours"/>
    <s v="Regular syrup"/>
    <s v="Carmel syrup"/>
    <x v="2"/>
    <n v="1.6"/>
    <s v="April"/>
    <s v="Thursday"/>
    <n v="8"/>
    <n v="3"/>
    <n v="4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February"/>
    <s v="Thursday"/>
    <n v="16"/>
    <n v="3"/>
    <n v="2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x v="1"/>
    <n v="6.2"/>
    <s v="April"/>
    <s v="Thursday"/>
    <n v="12"/>
    <n v="3"/>
    <n v="4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x v="1"/>
    <n v="6.2"/>
    <s v="May"/>
    <s v="Wednesday"/>
    <n v="19"/>
    <n v="2"/>
    <n v="5"/>
  </r>
  <r>
    <n v="60656"/>
    <d v="2023-04-08T00:00:00"/>
    <d v="1899-12-30T07:14:25"/>
    <n v="8"/>
    <s v="Hell's Kitchen"/>
    <n v="27"/>
    <n v="2"/>
    <n v="3.5"/>
    <s v="Coffee"/>
    <s v="Organic brewed coffee"/>
    <s v="Brazilian"/>
    <x v="0"/>
    <n v="7"/>
    <s v="April"/>
    <s v="Saturday"/>
    <n v="7"/>
    <n v="5"/>
    <n v="4"/>
  </r>
  <r>
    <n v="80451"/>
    <d v="2023-05-01T00:00:00"/>
    <d v="1899-12-30T07:57:58"/>
    <n v="5"/>
    <s v="Lower Manhattan"/>
    <n v="41"/>
    <n v="2"/>
    <n v="4.25"/>
    <s v="Coffee"/>
    <s v="Barista Espresso"/>
    <s v="Cappuccino"/>
    <x v="0"/>
    <n v="8.5"/>
    <s v="May"/>
    <s v="Monday"/>
    <n v="7"/>
    <n v="0"/>
    <n v="5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x v="2"/>
    <n v="6"/>
    <s v="March"/>
    <s v="Sunday"/>
    <n v="15"/>
    <n v="6"/>
    <n v="3"/>
  </r>
  <r>
    <n v="139834"/>
    <d v="2023-06-22T00:00:00"/>
    <d v="1899-12-30T13:25:30"/>
    <n v="3"/>
    <s v="Astoria"/>
    <n v="24"/>
    <n v="2"/>
    <n v="3"/>
    <s v="Coffee"/>
    <s v="Drip coffee"/>
    <s v="Our Old Time Diner Blend"/>
    <x v="0"/>
    <n v="6"/>
    <s v="June"/>
    <s v="Thursday"/>
    <n v="13"/>
    <n v="3"/>
    <n v="6"/>
  </r>
  <r>
    <n v="11778"/>
    <d v="2023-01-21T00:00:00"/>
    <d v="1899-12-30T10:21:27"/>
    <n v="8"/>
    <s v="Hell's Kitchen"/>
    <n v="26"/>
    <n v="2"/>
    <n v="3"/>
    <s v="Coffee"/>
    <s v="Organic brewed coffee"/>
    <s v="Brazilian"/>
    <x v="1"/>
    <n v="6"/>
    <s v="January"/>
    <s v="Saturday"/>
    <n v="10"/>
    <n v="5"/>
    <n v="1"/>
  </r>
  <r>
    <n v="1755"/>
    <d v="2023-01-04T00:00:00"/>
    <d v="1899-12-30T09:57:39"/>
    <n v="5"/>
    <s v="Lower Manhattan"/>
    <n v="43"/>
    <n v="1"/>
    <n v="3"/>
    <s v="Tea"/>
    <s v="Brewed herbal tea"/>
    <s v="Lemon Grass"/>
    <x v="0"/>
    <n v="3"/>
    <s v="January"/>
    <s v="Wednesday"/>
    <n v="9"/>
    <n v="2"/>
    <n v="1"/>
  </r>
  <r>
    <n v="61989"/>
    <d v="2023-04-09T00:00:00"/>
    <d v="1899-12-30T10:26:40"/>
    <n v="3"/>
    <s v="Astoria"/>
    <n v="49"/>
    <n v="1"/>
    <n v="3"/>
    <s v="Tea"/>
    <s v="Brewed Black tea"/>
    <s v="English Breakfast"/>
    <x v="0"/>
    <n v="3"/>
    <s v="April"/>
    <s v="Sunday"/>
    <n v="10"/>
    <n v="6"/>
    <n v="4"/>
  </r>
  <r>
    <n v="72215"/>
    <d v="2023-04-21T00:00:00"/>
    <d v="1899-12-30T08:32:44"/>
    <n v="3"/>
    <s v="Astoria"/>
    <n v="53"/>
    <n v="1"/>
    <n v="3"/>
    <s v="Tea"/>
    <s v="Brewed Chai tea"/>
    <s v="Traditional Blend Chai"/>
    <x v="0"/>
    <n v="3"/>
    <s v="April"/>
    <s v="Friday"/>
    <n v="8"/>
    <n v="4"/>
    <n v="4"/>
  </r>
  <r>
    <n v="12868"/>
    <d v="2023-01-23T00:00:00"/>
    <d v="1899-12-30T12:09:34"/>
    <n v="3"/>
    <s v="Astoria"/>
    <n v="37"/>
    <n v="1"/>
    <n v="3"/>
    <s v="Coffee"/>
    <s v="Barista Espresso"/>
    <s v="Espresso shot"/>
    <x v="2"/>
    <n v="3"/>
    <s v="January"/>
    <s v="Monday"/>
    <n v="12"/>
    <n v="0"/>
    <n v="1"/>
  </r>
  <r>
    <n v="49339"/>
    <d v="2023-03-23T00:00:00"/>
    <d v="1899-12-30T10:50:41"/>
    <n v="8"/>
    <s v="Hell's Kitchen"/>
    <n v="30"/>
    <n v="1"/>
    <n v="3"/>
    <s v="Coffee"/>
    <s v="Gourmet brewed coffee"/>
    <s v="Columbian Medium Roast"/>
    <x v="0"/>
    <n v="3"/>
    <s v="March"/>
    <s v="Thursday"/>
    <n v="10"/>
    <n v="3"/>
    <n v="3"/>
  </r>
  <r>
    <n v="136438"/>
    <d v="2023-06-19T00:00:00"/>
    <d v="1899-12-30T14:07:04"/>
    <n v="3"/>
    <s v="Astoria"/>
    <n v="30"/>
    <n v="1"/>
    <n v="3"/>
    <s v="Coffee"/>
    <s v="Gourmet brewed coffee"/>
    <s v="Columbian Medium Roast"/>
    <x v="0"/>
    <n v="3"/>
    <s v="June"/>
    <s v="Monday"/>
    <n v="14"/>
    <n v="0"/>
    <n v="6"/>
  </r>
  <r>
    <n v="136515"/>
    <d v="2023-06-19T00:00:00"/>
    <d v="1899-12-30T15:20:53"/>
    <n v="5"/>
    <s v="Lower Manhattan"/>
    <n v="48"/>
    <n v="1"/>
    <n v="2.5"/>
    <s v="Tea"/>
    <s v="Brewed Black tea"/>
    <s v="English Breakfast"/>
    <x v="1"/>
    <n v="2.5"/>
    <s v="June"/>
    <s v="Monday"/>
    <n v="15"/>
    <n v="0"/>
    <n v="6"/>
  </r>
  <r>
    <n v="57232"/>
    <d v="2023-04-03T00:00:00"/>
    <d v="1899-12-30T16:31:41"/>
    <n v="3"/>
    <s v="Astoria"/>
    <n v="54"/>
    <n v="1"/>
    <n v="2.5"/>
    <s v="Tea"/>
    <s v="Brewed Chai tea"/>
    <s v="Morning Sunrise Chai"/>
    <x v="1"/>
    <n v="2.5"/>
    <s v="April"/>
    <s v="Monday"/>
    <n v="16"/>
    <n v="0"/>
    <n v="4"/>
  </r>
  <r>
    <n v="146697"/>
    <d v="2023-06-28T00:00:00"/>
    <d v="1899-12-30T11:58:54"/>
    <n v="3"/>
    <s v="Astoria"/>
    <n v="54"/>
    <n v="1"/>
    <n v="2.5"/>
    <s v="Tea"/>
    <s v="Brewed Chai tea"/>
    <s v="Morning Sunrise Chai"/>
    <x v="1"/>
    <n v="2.5"/>
    <s v="June"/>
    <s v="Wednesday"/>
    <n v="11"/>
    <n v="2"/>
    <n v="6"/>
  </r>
  <r>
    <n v="8594"/>
    <d v="2023-01-16T00:00:00"/>
    <d v="1899-12-30T07:31:48"/>
    <n v="5"/>
    <s v="Lower Manhattan"/>
    <n v="71"/>
    <n v="1"/>
    <n v="3.75"/>
    <s v="Bakery"/>
    <s v="Pastry"/>
    <s v="Chocolate Croissant"/>
    <x v="2"/>
    <n v="3.75"/>
    <s v="January"/>
    <s v="Monday"/>
    <n v="7"/>
    <n v="0"/>
    <n v="1"/>
  </r>
  <r>
    <n v="119661"/>
    <d v="2023-06-05T00:00:00"/>
    <d v="1899-12-30T19:26:52"/>
    <n v="3"/>
    <s v="Astoria"/>
    <n v="71"/>
    <n v="1"/>
    <n v="3.75"/>
    <s v="Bakery"/>
    <s v="Pastry"/>
    <s v="Chocolate Croissant"/>
    <x v="2"/>
    <n v="3.75"/>
    <s v="June"/>
    <s v="Monday"/>
    <n v="19"/>
    <n v="0"/>
    <n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x v="1"/>
    <n v="3.75"/>
    <s v="June"/>
    <s v="Tuesday"/>
    <n v="13"/>
    <n v="1"/>
    <n v="6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x v="1"/>
    <n v="3.5"/>
    <s v="June"/>
    <s v="Thursday"/>
    <n v="8"/>
    <n v="3"/>
    <n v="6"/>
  </r>
  <r>
    <n v="5779"/>
    <d v="2023-01-11T00:00:00"/>
    <d v="1899-12-30T09:28:30"/>
    <n v="3"/>
    <s v="Astoria"/>
    <n v="75"/>
    <n v="1"/>
    <n v="3.5"/>
    <s v="Bakery"/>
    <s v="Pastry"/>
    <s v="Croissant"/>
    <x v="2"/>
    <n v="3.5"/>
    <s v="January"/>
    <s v="Wednesday"/>
    <n v="9"/>
    <n v="2"/>
    <n v="1"/>
  </r>
  <r>
    <n v="18359"/>
    <d v="2023-02-02T00:00:00"/>
    <d v="1899-12-30T17:32:20"/>
    <n v="5"/>
    <s v="Lower Manhattan"/>
    <n v="74"/>
    <n v="1"/>
    <n v="3.5"/>
    <s v="Bakery"/>
    <s v="Biscotti"/>
    <s v="Ginger Biscotti"/>
    <x v="2"/>
    <n v="3.5"/>
    <s v="February"/>
    <s v="Thursday"/>
    <n v="17"/>
    <n v="3"/>
    <n v="2"/>
  </r>
  <r>
    <n v="111159"/>
    <d v="2023-05-29T00:00:00"/>
    <d v="1899-12-30T07:52:34"/>
    <n v="3"/>
    <s v="Astoria"/>
    <n v="70"/>
    <n v="1"/>
    <n v="3.25"/>
    <s v="Bakery"/>
    <s v="Scone"/>
    <s v="Cranberry Scone"/>
    <x v="2"/>
    <n v="3.25"/>
    <s v="May"/>
    <s v="Monday"/>
    <n v="7"/>
    <n v="0"/>
    <n v="5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x v="2"/>
    <n v="0.8"/>
    <s v="March"/>
    <s v="Wednesday"/>
    <n v="7"/>
    <n v="2"/>
    <n v="3"/>
  </r>
  <r>
    <n v="29547"/>
    <d v="2023-02-21T00:00:00"/>
    <d v="1899-12-30T15:46:03"/>
    <n v="3"/>
    <s v="Astoria"/>
    <n v="64"/>
    <n v="1"/>
    <n v="0.8"/>
    <s v="Flavours"/>
    <s v="Regular syrup"/>
    <s v="Hazelnut syrup"/>
    <x v="2"/>
    <n v="0.8"/>
    <s v="February"/>
    <s v="Tuesday"/>
    <n v="15"/>
    <n v="1"/>
    <n v="2"/>
  </r>
  <r>
    <n v="122203"/>
    <d v="2023-06-08T00:00:00"/>
    <d v="1899-12-30T09:02:11"/>
    <n v="8"/>
    <s v="Hell's Kitchen"/>
    <n v="84"/>
    <n v="1"/>
    <n v="0.8"/>
    <s v="Flavours"/>
    <s v="Regular syrup"/>
    <s v="Chocolate syrup"/>
    <x v="2"/>
    <n v="0.8"/>
    <s v="June"/>
    <s v="Thursday"/>
    <n v="9"/>
    <n v="3"/>
    <n v="6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x v="1"/>
    <n v="2.5499999999999998"/>
    <s v="May"/>
    <s v="Monday"/>
    <n v="9"/>
    <n v="0"/>
    <n v="5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x v="1"/>
    <n v="3.1"/>
    <s v="February"/>
    <s v="Tuesday"/>
    <n v="10"/>
    <n v="1"/>
    <n v="2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April"/>
    <s v="Wednesday"/>
    <n v="9"/>
    <n v="2"/>
    <n v="4"/>
  </r>
  <r>
    <n v="20761"/>
    <d v="2023-02-07T00:00:00"/>
    <d v="1899-12-30T08:21:08"/>
    <n v="5"/>
    <s v="Lower Manhattan"/>
    <n v="39"/>
    <n v="1"/>
    <n v="4.25"/>
    <s v="Coffee"/>
    <s v="Barista Espresso"/>
    <s v="Latte"/>
    <x v="1"/>
    <n v="4.25"/>
    <s v="February"/>
    <s v="Tuesday"/>
    <n v="8"/>
    <n v="1"/>
    <n v="2"/>
  </r>
  <r>
    <n v="50227"/>
    <d v="2023-03-24T00:00:00"/>
    <d v="1899-12-30T14:37:28"/>
    <n v="8"/>
    <s v="Hell's Kitchen"/>
    <n v="55"/>
    <n v="2"/>
    <n v="4"/>
    <s v="Tea"/>
    <s v="Brewed Chai tea"/>
    <s v="Morning Sunrise Chai"/>
    <x v="0"/>
    <n v="8"/>
    <s v="March"/>
    <s v="Friday"/>
    <n v="14"/>
    <n v="4"/>
    <n v="3"/>
  </r>
  <r>
    <n v="145697"/>
    <d v="2023-06-27T00:00:00"/>
    <d v="1899-12-30T11:35:10"/>
    <n v="8"/>
    <s v="Hell's Kitchen"/>
    <n v="47"/>
    <n v="2"/>
    <n v="3"/>
    <s v="Tea"/>
    <s v="Brewed Green tea"/>
    <s v="Serenity Green Tea"/>
    <x v="0"/>
    <n v="6"/>
    <s v="June"/>
    <s v="Tuesday"/>
    <n v="11"/>
    <n v="1"/>
    <n v="6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x v="0"/>
    <n v="6"/>
    <s v="May"/>
    <s v="Tuesday"/>
    <n v="9"/>
    <n v="1"/>
    <n v="5"/>
  </r>
  <r>
    <n v="32245"/>
    <d v="2023-02-26T00:00:00"/>
    <d v="1899-12-30T11:26:25"/>
    <n v="5"/>
    <s v="Lower Manhattan"/>
    <n v="44"/>
    <n v="2"/>
    <n v="2.5"/>
    <s v="Tea"/>
    <s v="Brewed herbal tea"/>
    <s v="Peppermint"/>
    <x v="1"/>
    <n v="5"/>
    <s v="February"/>
    <s v="Sunday"/>
    <n v="11"/>
    <n v="6"/>
    <n v="2"/>
  </r>
  <r>
    <n v="41885"/>
    <d v="2023-03-12T00:00:00"/>
    <d v="1899-12-30T18:49:45"/>
    <n v="3"/>
    <s v="Astoria"/>
    <n v="58"/>
    <n v="2"/>
    <n v="3.5"/>
    <s v="Drinking Chocolate"/>
    <s v="Hot chocolate"/>
    <s v="Dark chocolate"/>
    <x v="1"/>
    <n v="7"/>
    <s v="March"/>
    <s v="Sunday"/>
    <n v="18"/>
    <n v="6"/>
    <n v="3"/>
  </r>
  <r>
    <n v="15030"/>
    <d v="2023-01-27T00:00:00"/>
    <d v="1899-12-30T09:19:04"/>
    <n v="3"/>
    <s v="Astoria"/>
    <n v="58"/>
    <n v="2"/>
    <n v="3.5"/>
    <s v="Drinking Chocolate"/>
    <s v="Hot chocolate"/>
    <s v="Dark chocolate"/>
    <x v="1"/>
    <n v="7"/>
    <s v="January"/>
    <s v="Friday"/>
    <n v="9"/>
    <n v="4"/>
    <n v="1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x v="0"/>
    <n v="9.5"/>
    <s v="February"/>
    <s v="Friday"/>
    <n v="8"/>
    <n v="4"/>
    <n v="2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x v="2"/>
    <n v="1.6"/>
    <s v="April"/>
    <s v="Saturday"/>
    <n v="9"/>
    <n v="5"/>
    <n v="4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x v="2"/>
    <n v="1.6"/>
    <s v="January"/>
    <s v="Friday"/>
    <n v="10"/>
    <n v="4"/>
    <n v="1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February"/>
    <s v="Wednesday"/>
    <n v="7"/>
    <n v="2"/>
    <n v="2"/>
  </r>
  <r>
    <n v="13426"/>
    <d v="2023-01-24T00:00:00"/>
    <d v="1899-12-30T11:11:03"/>
    <n v="3"/>
    <s v="Astoria"/>
    <n v="40"/>
    <n v="2"/>
    <n v="3.75"/>
    <s v="Coffee"/>
    <s v="Barista Espresso"/>
    <s v="Cappuccino"/>
    <x v="2"/>
    <n v="7.5"/>
    <s v="January"/>
    <s v="Tuesday"/>
    <n v="11"/>
    <n v="1"/>
    <n v="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x v="3"/>
    <n v="4"/>
    <s v="January"/>
    <s v="Saturday"/>
    <n v="9"/>
    <n v="5"/>
    <n v="1"/>
  </r>
  <r>
    <n v="110673"/>
    <d v="2023-05-28T00:00:00"/>
    <d v="1899-12-30T14:29:35"/>
    <n v="8"/>
    <s v="Hell's Kitchen"/>
    <n v="53"/>
    <n v="1"/>
    <n v="3"/>
    <s v="Tea"/>
    <s v="Brewed Chai tea"/>
    <s v="Traditional Blend Chai"/>
    <x v="0"/>
    <n v="3"/>
    <s v="May"/>
    <s v="Sunday"/>
    <n v="14"/>
    <n v="6"/>
    <n v="5"/>
  </r>
  <r>
    <n v="139139"/>
    <d v="2023-06-22T00:00:00"/>
    <d v="1899-12-30T06:29:30"/>
    <n v="5"/>
    <s v="Lower Manhattan"/>
    <n v="24"/>
    <n v="1"/>
    <n v="3"/>
    <s v="Coffee"/>
    <s v="Drip coffee"/>
    <s v="Our Old Time Diner Blend"/>
    <x v="0"/>
    <n v="3"/>
    <s v="June"/>
    <s v="Thursday"/>
    <n v="6"/>
    <n v="3"/>
    <n v="6"/>
  </r>
  <r>
    <n v="43524"/>
    <d v="2023-03-15T00:00:00"/>
    <d v="1899-12-30T08:38:18"/>
    <n v="8"/>
    <s v="Hell's Kitchen"/>
    <n v="77"/>
    <n v="1"/>
    <n v="3"/>
    <s v="Bakery"/>
    <s v="Scone"/>
    <s v="Oatmeal Scone"/>
    <x v="2"/>
    <n v="3"/>
    <s v="March"/>
    <s v="Wednesday"/>
    <n v="8"/>
    <n v="2"/>
    <n v="3"/>
  </r>
  <r>
    <n v="57285"/>
    <d v="2023-04-03T00:00:00"/>
    <d v="1899-12-30T17:13:15"/>
    <n v="5"/>
    <s v="Lower Manhattan"/>
    <n v="23"/>
    <n v="1"/>
    <n v="2.5"/>
    <s v="Coffee"/>
    <s v="Drip coffee"/>
    <s v="Our Old Time Diner Blend"/>
    <x v="1"/>
    <n v="2.5"/>
    <s v="April"/>
    <s v="Monday"/>
    <n v="17"/>
    <n v="0"/>
    <n v="4"/>
  </r>
  <r>
    <n v="92052"/>
    <d v="2023-05-11T00:00:00"/>
    <d v="1899-12-30T15:45:26"/>
    <n v="3"/>
    <s v="Astoria"/>
    <n v="42"/>
    <n v="1"/>
    <n v="2.5"/>
    <s v="Tea"/>
    <s v="Brewed herbal tea"/>
    <s v="Lemon Grass"/>
    <x v="1"/>
    <n v="2.5"/>
    <s v="May"/>
    <s v="Thursday"/>
    <n v="15"/>
    <n v="3"/>
    <n v="5"/>
  </r>
  <r>
    <n v="36498"/>
    <d v="2023-03-05T00:00:00"/>
    <d v="1899-12-30T09:37:42"/>
    <n v="8"/>
    <s v="Hell's Kitchen"/>
    <n v="44"/>
    <n v="1"/>
    <n v="2.5"/>
    <s v="Tea"/>
    <s v="Brewed herbal tea"/>
    <s v="Peppermint"/>
    <x v="1"/>
    <n v="2.5"/>
    <s v="March"/>
    <s v="Sunday"/>
    <n v="9"/>
    <n v="6"/>
    <n v="3"/>
  </r>
  <r>
    <n v="127339"/>
    <d v="2023-06-12T00:00:00"/>
    <d v="1899-12-30T10:14:40"/>
    <n v="5"/>
    <s v="Lower Manhattan"/>
    <n v="50"/>
    <n v="1"/>
    <n v="2.5"/>
    <s v="Tea"/>
    <s v="Brewed Black tea"/>
    <s v="Earl Grey"/>
    <x v="1"/>
    <n v="2.5"/>
    <s v="June"/>
    <s v="Monday"/>
    <n v="10"/>
    <n v="0"/>
    <n v="6"/>
  </r>
  <r>
    <n v="95182"/>
    <d v="2023-05-14T00:00:00"/>
    <d v="1899-12-30T12:40:36"/>
    <n v="5"/>
    <s v="Lower Manhattan"/>
    <n v="73"/>
    <n v="1"/>
    <n v="3.75"/>
    <s v="Bakery"/>
    <s v="Pastry"/>
    <s v="Almond Croissant"/>
    <x v="2"/>
    <n v="3.75"/>
    <s v="May"/>
    <s v="Sunday"/>
    <n v="12"/>
    <n v="6"/>
    <n v="5"/>
  </r>
  <r>
    <n v="47414"/>
    <d v="2023-03-20T00:00:00"/>
    <d v="1899-12-30T10:57:47"/>
    <n v="8"/>
    <s v="Hell's Kitchen"/>
    <n v="73"/>
    <n v="1"/>
    <n v="3.75"/>
    <s v="Bakery"/>
    <s v="Pastry"/>
    <s v="Almond Croissant"/>
    <x v="2"/>
    <n v="3.75"/>
    <s v="March"/>
    <s v="Monday"/>
    <n v="10"/>
    <n v="0"/>
    <n v="3"/>
  </r>
  <r>
    <n v="115621"/>
    <d v="2023-06-02T00:00:00"/>
    <d v="1899-12-30T13:22:04"/>
    <n v="3"/>
    <s v="Astoria"/>
    <n v="73"/>
    <n v="1"/>
    <n v="3.75"/>
    <s v="Bakery"/>
    <s v="Pastry"/>
    <s v="Almond Croissant"/>
    <x v="2"/>
    <n v="3.75"/>
    <s v="June"/>
    <s v="Friday"/>
    <n v="13"/>
    <n v="4"/>
    <n v="6"/>
  </r>
  <r>
    <n v="24998"/>
    <d v="2023-02-14T00:00:00"/>
    <d v="1899-12-30T09:30:46"/>
    <n v="8"/>
    <s v="Hell's Kitchen"/>
    <n v="79"/>
    <n v="1"/>
    <n v="3.75"/>
    <s v="Bakery"/>
    <s v="Scone"/>
    <s v="Jumbo Savory Scone"/>
    <x v="2"/>
    <n v="3.75"/>
    <s v="February"/>
    <s v="Tuesday"/>
    <n v="9"/>
    <n v="1"/>
    <n v="2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x v="0"/>
    <n v="3.75"/>
    <s v="June"/>
    <s v="Saturday"/>
    <n v="9"/>
    <n v="5"/>
    <n v="6"/>
  </r>
  <r>
    <n v="142090"/>
    <d v="2023-06-24T00:00:00"/>
    <d v="1899-12-30T12:06:43"/>
    <n v="3"/>
    <s v="Astoria"/>
    <n v="72"/>
    <n v="1"/>
    <n v="3.25"/>
    <s v="Bakery"/>
    <s v="Scone"/>
    <s v="Ginger Scone"/>
    <x v="2"/>
    <n v="3.25"/>
    <s v="June"/>
    <s v="Saturday"/>
    <n v="12"/>
    <n v="5"/>
    <n v="6"/>
  </r>
  <r>
    <n v="8446"/>
    <d v="2023-01-15T00:00:00"/>
    <d v="1899-12-30T17:14:59"/>
    <n v="8"/>
    <s v="Hell's Kitchen"/>
    <n v="72"/>
    <n v="1"/>
    <n v="3.25"/>
    <s v="Bakery"/>
    <s v="Scone"/>
    <s v="Ginger Scone"/>
    <x v="2"/>
    <n v="3.25"/>
    <s v="January"/>
    <s v="Sunday"/>
    <n v="17"/>
    <n v="6"/>
    <n v="1"/>
  </r>
  <r>
    <n v="47660"/>
    <d v="2023-03-20T00:00:00"/>
    <d v="1899-12-30T19:13:31"/>
    <n v="3"/>
    <s v="Astoria"/>
    <n v="70"/>
    <n v="1"/>
    <n v="3.25"/>
    <s v="Bakery"/>
    <s v="Scone"/>
    <s v="Cranberry Scone"/>
    <x v="2"/>
    <n v="3.25"/>
    <s v="March"/>
    <s v="Monday"/>
    <n v="19"/>
    <n v="0"/>
    <n v="3"/>
  </r>
  <r>
    <n v="25041"/>
    <d v="2023-02-14T00:00:00"/>
    <d v="1899-12-30T09:43:36"/>
    <n v="8"/>
    <s v="Hell's Kitchen"/>
    <n v="78"/>
    <n v="1"/>
    <n v="4.5"/>
    <s v="Bakery"/>
    <s v="Scone"/>
    <s v="Scottish Cream Scone"/>
    <x v="2"/>
    <n v="4.5"/>
    <s v="February"/>
    <s v="Tuesday"/>
    <n v="9"/>
    <n v="1"/>
    <n v="2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x v="2"/>
    <n v="8.9499999999999993"/>
    <s v="April"/>
    <s v="Saturday"/>
    <n v="10"/>
    <n v="5"/>
    <n v="4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x v="0"/>
    <n v="4.75"/>
    <s v="May"/>
    <s v="Thursday"/>
    <n v="10"/>
    <n v="3"/>
    <n v="5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x v="1"/>
    <n v="3.1"/>
    <s v="April"/>
    <s v="Monday"/>
    <n v="15"/>
    <n v="0"/>
    <n v="4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x v="3"/>
    <n v="2"/>
    <s v="May"/>
    <s v="Friday"/>
    <n v="8"/>
    <n v="4"/>
    <n v="5"/>
  </r>
  <r>
    <n v="142950"/>
    <d v="2023-06-25T00:00:00"/>
    <d v="1899-12-30T08:49:56"/>
    <n v="8"/>
    <s v="Hell's Kitchen"/>
    <n v="39"/>
    <n v="1"/>
    <n v="4.25"/>
    <s v="Coffee"/>
    <s v="Barista Espresso"/>
    <s v="Latte"/>
    <x v="1"/>
    <n v="4.25"/>
    <s v="June"/>
    <s v="Sunday"/>
    <n v="8"/>
    <n v="6"/>
    <n v="6"/>
  </r>
  <r>
    <n v="108917"/>
    <d v="2023-05-26T00:00:00"/>
    <d v="1899-12-30T19:39:35"/>
    <n v="3"/>
    <s v="Astoria"/>
    <n v="53"/>
    <n v="2"/>
    <n v="3"/>
    <s v="Tea"/>
    <s v="Brewed Chai tea"/>
    <s v="Traditional Blend Chai"/>
    <x v="0"/>
    <n v="6"/>
    <s v="May"/>
    <s v="Friday"/>
    <n v="19"/>
    <n v="4"/>
    <n v="5"/>
  </r>
  <r>
    <n v="113917"/>
    <d v="2023-05-31T00:00:00"/>
    <d v="1899-12-30T17:20:29"/>
    <n v="5"/>
    <s v="Lower Manhattan"/>
    <n v="43"/>
    <n v="2"/>
    <n v="3"/>
    <s v="Tea"/>
    <s v="Brewed herbal tea"/>
    <s v="Lemon Grass"/>
    <x v="0"/>
    <n v="6"/>
    <s v="May"/>
    <s v="Wednesday"/>
    <n v="17"/>
    <n v="2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x v="0"/>
    <n v="6"/>
    <s v="May"/>
    <s v="Friday"/>
    <n v="13"/>
    <n v="4"/>
    <n v="5"/>
  </r>
  <r>
    <n v="38848"/>
    <d v="2023-03-08T00:00:00"/>
    <d v="1899-12-30T14:31:37"/>
    <n v="5"/>
    <s v="Lower Manhattan"/>
    <n v="48"/>
    <n v="2"/>
    <n v="2.5"/>
    <s v="Tea"/>
    <s v="Brewed Black tea"/>
    <s v="English Breakfast"/>
    <x v="1"/>
    <n v="5"/>
    <s v="March"/>
    <s v="Wednesday"/>
    <n v="14"/>
    <n v="2"/>
    <n v="3"/>
  </r>
  <r>
    <n v="115379"/>
    <d v="2023-06-02T00:00:00"/>
    <d v="1899-12-30T11:01:06"/>
    <n v="5"/>
    <s v="Lower Manhattan"/>
    <n v="48"/>
    <n v="2"/>
    <n v="2.5"/>
    <s v="Tea"/>
    <s v="Brewed Black tea"/>
    <s v="English Breakfast"/>
    <x v="1"/>
    <n v="5"/>
    <s v="June"/>
    <s v="Friday"/>
    <n v="11"/>
    <n v="4"/>
    <n v="6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x v="1"/>
    <n v="7.5"/>
    <s v="January"/>
    <s v="Thursday"/>
    <n v="8"/>
    <n v="3"/>
    <n v="1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x v="0"/>
    <n v="9.5"/>
    <s v="February"/>
    <s v="Thursday"/>
    <n v="17"/>
    <n v="3"/>
    <n v="2"/>
  </r>
  <r>
    <n v="40136"/>
    <d v="2023-03-10T00:00:00"/>
    <d v="1899-12-30T09:49:21"/>
    <n v="3"/>
    <s v="Astoria"/>
    <n v="23"/>
    <n v="2"/>
    <n v="2.5"/>
    <s v="Coffee"/>
    <s v="Drip coffee"/>
    <s v="Our Old Time Diner Blend"/>
    <x v="1"/>
    <n v="5"/>
    <s v="March"/>
    <s v="Friday"/>
    <n v="9"/>
    <n v="4"/>
    <n v="3"/>
  </r>
  <r>
    <n v="140868"/>
    <d v="2023-06-23T00:00:00"/>
    <d v="1899-12-30T11:28:32"/>
    <n v="3"/>
    <s v="Astoria"/>
    <n v="38"/>
    <n v="2"/>
    <n v="3.75"/>
    <s v="Coffee"/>
    <s v="Barista Espresso"/>
    <s v="Latte"/>
    <x v="2"/>
    <n v="7.5"/>
    <s v="June"/>
    <s v="Friday"/>
    <n v="11"/>
    <n v="4"/>
    <n v="6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x v="3"/>
    <n v="4"/>
    <s v="June"/>
    <s v="Monday"/>
    <n v="17"/>
    <n v="0"/>
    <n v="6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x v="0"/>
    <n v="6"/>
    <s v="March"/>
    <s v="Saturday"/>
    <n v="12"/>
    <n v="5"/>
    <n v="3"/>
  </r>
  <r>
    <n v="76636"/>
    <d v="2023-04-26T00:00:00"/>
    <d v="1899-12-30T09:44:15"/>
    <n v="5"/>
    <s v="Lower Manhattan"/>
    <n v="43"/>
    <n v="1"/>
    <n v="3"/>
    <s v="Tea"/>
    <s v="Brewed herbal tea"/>
    <s v="Lemon Grass"/>
    <x v="0"/>
    <n v="3"/>
    <s v="April"/>
    <s v="Wednesday"/>
    <n v="9"/>
    <n v="2"/>
    <n v="4"/>
  </r>
  <r>
    <n v="107783"/>
    <d v="2023-05-25T00:00:00"/>
    <d v="1899-12-30T18:26:50"/>
    <n v="8"/>
    <s v="Hell's Kitchen"/>
    <n v="24"/>
    <n v="1"/>
    <n v="3"/>
    <s v="Coffee"/>
    <s v="Drip coffee"/>
    <s v="Our Old Time Diner Blend"/>
    <x v="0"/>
    <n v="3"/>
    <s v="May"/>
    <s v="Thursday"/>
    <n v="18"/>
    <n v="3"/>
    <n v="5"/>
  </r>
  <r>
    <n v="45336"/>
    <d v="2023-03-17T00:00:00"/>
    <d v="1899-12-30T13:19:33"/>
    <n v="3"/>
    <s v="Astoria"/>
    <n v="37"/>
    <n v="1"/>
    <n v="3"/>
    <s v="Coffee"/>
    <s v="Barista Espresso"/>
    <s v="Espresso shot"/>
    <x v="2"/>
    <n v="3"/>
    <s v="March"/>
    <s v="Friday"/>
    <n v="13"/>
    <n v="4"/>
    <n v="3"/>
  </r>
  <r>
    <n v="135278"/>
    <d v="2023-06-18T00:00:00"/>
    <d v="1899-12-30T17:06:58"/>
    <n v="5"/>
    <s v="Lower Manhattan"/>
    <n v="87"/>
    <n v="1"/>
    <n v="3"/>
    <s v="Coffee"/>
    <s v="Barista Espresso"/>
    <s v="Ouro Brasileiro shot"/>
    <x v="2"/>
    <n v="3"/>
    <s v="June"/>
    <s v="Sunday"/>
    <n v="17"/>
    <n v="6"/>
    <n v="6"/>
  </r>
  <r>
    <n v="113973"/>
    <d v="2023-05-31T00:00:00"/>
    <d v="1899-12-30T18:21:20"/>
    <n v="3"/>
    <s v="Astoria"/>
    <n v="77"/>
    <n v="1"/>
    <n v="3"/>
    <s v="Bakery"/>
    <s v="Scone"/>
    <s v="Oatmeal Scone"/>
    <x v="2"/>
    <n v="3"/>
    <s v="May"/>
    <s v="Wednesday"/>
    <n v="18"/>
    <n v="2"/>
    <n v="5"/>
  </r>
  <r>
    <n v="147100"/>
    <d v="2023-06-28T00:00:00"/>
    <d v="1899-12-30T16:32:57"/>
    <n v="3"/>
    <s v="Astoria"/>
    <n v="77"/>
    <n v="1"/>
    <n v="3"/>
    <s v="Bakery"/>
    <s v="Scone"/>
    <s v="Oatmeal Scone"/>
    <x v="2"/>
    <n v="3"/>
    <s v="June"/>
    <s v="Wednesday"/>
    <n v="16"/>
    <n v="2"/>
    <n v="6"/>
  </r>
  <r>
    <n v="85792"/>
    <d v="2023-05-06T00:00:00"/>
    <d v="1899-12-30T09:46:56"/>
    <n v="5"/>
    <s v="Lower Manhattan"/>
    <n v="77"/>
    <n v="1"/>
    <n v="3"/>
    <s v="Bakery"/>
    <s v="Scone"/>
    <s v="Oatmeal Scone"/>
    <x v="2"/>
    <n v="3"/>
    <s v="May"/>
    <s v="Saturday"/>
    <n v="9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x v="1"/>
    <n v="2.5"/>
    <s v="May"/>
    <s v="Sunday"/>
    <n v="7"/>
    <n v="6"/>
    <n v="5"/>
  </r>
  <r>
    <n v="132641"/>
    <d v="2023-06-16T00:00:00"/>
    <d v="1899-12-30T13:20:03"/>
    <n v="3"/>
    <s v="Astoria"/>
    <n v="71"/>
    <n v="1"/>
    <n v="3.75"/>
    <s v="Bakery"/>
    <s v="Pastry"/>
    <s v="Chocolate Croissant"/>
    <x v="2"/>
    <n v="3.75"/>
    <s v="June"/>
    <s v="Friday"/>
    <n v="13"/>
    <n v="4"/>
    <n v="6"/>
  </r>
  <r>
    <n v="9244"/>
    <d v="2023-01-17T00:00:00"/>
    <d v="1899-12-30T07:50:58"/>
    <n v="8"/>
    <s v="Hell's Kitchen"/>
    <n v="27"/>
    <n v="1"/>
    <n v="3.5"/>
    <s v="Coffee"/>
    <s v="Organic brewed coffee"/>
    <s v="Brazilian"/>
    <x v="0"/>
    <n v="3.5"/>
    <s v="January"/>
    <s v="Tuesday"/>
    <n v="7"/>
    <n v="1"/>
    <n v="1"/>
  </r>
  <r>
    <n v="94035"/>
    <d v="2023-05-13T00:00:00"/>
    <d v="1899-12-30T12:28:41"/>
    <n v="5"/>
    <s v="Lower Manhattan"/>
    <n v="75"/>
    <n v="1"/>
    <n v="3.5"/>
    <s v="Bakery"/>
    <s v="Pastry"/>
    <s v="Croissant"/>
    <x v="2"/>
    <n v="3.5"/>
    <s v="May"/>
    <s v="Saturday"/>
    <n v="12"/>
    <n v="5"/>
    <n v="5"/>
  </r>
  <r>
    <n v="15844"/>
    <d v="2023-01-28T00:00:00"/>
    <d v="1899-12-30T16:46:28"/>
    <n v="3"/>
    <s v="Astoria"/>
    <n v="76"/>
    <n v="1"/>
    <n v="3.5"/>
    <s v="Bakery"/>
    <s v="Biscotti"/>
    <s v="Chocolate Chip Biscotti"/>
    <x v="2"/>
    <n v="3.5"/>
    <s v="January"/>
    <s v="Saturday"/>
    <n v="16"/>
    <n v="5"/>
    <n v="1"/>
  </r>
  <r>
    <n v="64346"/>
    <d v="2023-04-12T00:00:00"/>
    <d v="1899-12-30T08:05:21"/>
    <n v="3"/>
    <s v="Astoria"/>
    <n v="69"/>
    <n v="1"/>
    <n v="3.25"/>
    <s v="Bakery"/>
    <s v="Biscotti"/>
    <s v="Hazelnut Biscotti"/>
    <x v="2"/>
    <n v="3.25"/>
    <s v="April"/>
    <s v="Wednesday"/>
    <n v="8"/>
    <n v="2"/>
    <n v="4"/>
  </r>
  <r>
    <n v="21707"/>
    <d v="2023-02-08T00:00:00"/>
    <d v="1899-12-30T16:22:11"/>
    <n v="8"/>
    <s v="Hell's Kitchen"/>
    <n v="78"/>
    <n v="1"/>
    <n v="4.5"/>
    <s v="Bakery"/>
    <s v="Scone"/>
    <s v="Scottish Cream Scone"/>
    <x v="2"/>
    <n v="4.5"/>
    <s v="February"/>
    <s v="Wednesday"/>
    <n v="16"/>
    <n v="2"/>
    <n v="2"/>
  </r>
  <r>
    <n v="95696"/>
    <d v="2023-05-15T00:00:00"/>
    <d v="1899-12-30T08:03:48"/>
    <n v="3"/>
    <s v="Astoria"/>
    <n v="12"/>
    <n v="1"/>
    <n v="8.9499999999999993"/>
    <s v="Loose Tea"/>
    <s v="Herbal tea"/>
    <s v="Peppermint"/>
    <x v="2"/>
    <n v="8.9499999999999993"/>
    <s v="May"/>
    <s v="Monday"/>
    <n v="8"/>
    <n v="0"/>
    <n v="5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x v="0"/>
    <n v="4.75"/>
    <s v="June"/>
    <s v="Sunday"/>
    <n v="19"/>
    <n v="6"/>
    <n v="6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x v="3"/>
    <n v="2.4500000000000002"/>
    <s v="April"/>
    <s v="Saturday"/>
    <n v="8"/>
    <n v="5"/>
    <n v="4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x v="1"/>
    <n v="3.1"/>
    <s v="May"/>
    <s v="Thursday"/>
    <n v="9"/>
    <n v="3"/>
    <n v="5"/>
  </r>
  <r>
    <n v="135789"/>
    <d v="2023-06-19T00:00:00"/>
    <d v="1899-12-30T08:28:55"/>
    <n v="3"/>
    <s v="Astoria"/>
    <n v="53"/>
    <n v="2"/>
    <n v="3"/>
    <s v="Tea"/>
    <s v="Brewed Chai tea"/>
    <s v="Traditional Blend Chai"/>
    <x v="0"/>
    <n v="6"/>
    <s v="June"/>
    <s v="Monday"/>
    <n v="8"/>
    <n v="0"/>
    <n v="6"/>
  </r>
  <r>
    <n v="35949"/>
    <d v="2023-03-04T00:00:00"/>
    <d v="1899-12-30T12:11:08"/>
    <n v="3"/>
    <s v="Astoria"/>
    <n v="45"/>
    <n v="2"/>
    <n v="3"/>
    <s v="Tea"/>
    <s v="Brewed herbal tea"/>
    <s v="Peppermint"/>
    <x v="0"/>
    <n v="6"/>
    <s v="March"/>
    <s v="Saturday"/>
    <n v="12"/>
    <n v="5"/>
    <n v="3"/>
  </r>
  <r>
    <n v="126851"/>
    <d v="2023-06-12T00:00:00"/>
    <d v="1899-12-30T06:37:57"/>
    <n v="5"/>
    <s v="Lower Manhattan"/>
    <n v="49"/>
    <n v="2"/>
    <n v="3"/>
    <s v="Tea"/>
    <s v="Brewed Black tea"/>
    <s v="English Breakfast"/>
    <x v="0"/>
    <n v="6"/>
    <s v="June"/>
    <s v="Monday"/>
    <n v="6"/>
    <n v="0"/>
    <n v="6"/>
  </r>
  <r>
    <n v="100431"/>
    <d v="2023-05-19T00:00:00"/>
    <d v="1899-12-30T08:36:16"/>
    <n v="8"/>
    <s v="Hell's Kitchen"/>
    <n v="49"/>
    <n v="2"/>
    <n v="3"/>
    <s v="Tea"/>
    <s v="Brewed Black tea"/>
    <s v="English Breakfast"/>
    <x v="0"/>
    <n v="6"/>
    <s v="May"/>
    <s v="Friday"/>
    <n v="8"/>
    <n v="4"/>
    <n v="5"/>
  </r>
  <r>
    <n v="57813"/>
    <d v="2023-04-04T00:00:00"/>
    <d v="1899-12-30T14:03:01"/>
    <n v="8"/>
    <s v="Hell's Kitchen"/>
    <n v="50"/>
    <n v="2"/>
    <n v="2.5"/>
    <s v="Tea"/>
    <s v="Brewed Black tea"/>
    <s v="Earl Grey"/>
    <x v="1"/>
    <n v="5"/>
    <s v="April"/>
    <s v="Tuesday"/>
    <n v="14"/>
    <n v="1"/>
    <n v="4"/>
  </r>
  <r>
    <n v="52957"/>
    <d v="2023-03-28T00:00:00"/>
    <d v="1899-12-30T15:38:17"/>
    <n v="3"/>
    <s v="Astoria"/>
    <n v="46"/>
    <n v="2"/>
    <n v="2.5"/>
    <s v="Tea"/>
    <s v="Brewed Green tea"/>
    <s v="Serenity Green Tea"/>
    <x v="1"/>
    <n v="5"/>
    <s v="March"/>
    <s v="Tuesday"/>
    <n v="15"/>
    <n v="1"/>
    <n v="3"/>
  </r>
  <r>
    <n v="148970"/>
    <d v="2023-06-30T00:00:00"/>
    <d v="1899-12-30T10:40:43"/>
    <n v="8"/>
    <s v="Hell's Kitchen"/>
    <n v="63"/>
    <n v="2"/>
    <n v="0.8"/>
    <s v="Flavours"/>
    <s v="Regular syrup"/>
    <s v="Carmel syrup"/>
    <x v="2"/>
    <n v="1.6"/>
    <s v="June"/>
    <s v="Friday"/>
    <n v="10"/>
    <n v="4"/>
    <n v="6"/>
  </r>
  <r>
    <n v="100136"/>
    <d v="2023-05-19T00:00:00"/>
    <d v="1899-12-30T06:52:28"/>
    <n v="8"/>
    <s v="Hell's Kitchen"/>
    <n v="40"/>
    <n v="2"/>
    <n v="3.75"/>
    <s v="Coffee"/>
    <s v="Barista Espresso"/>
    <s v="Cappuccino"/>
    <x v="2"/>
    <n v="7.5"/>
    <s v="May"/>
    <s v="Friday"/>
    <n v="6"/>
    <n v="4"/>
    <n v="5"/>
  </r>
  <r>
    <n v="148729"/>
    <d v="2023-06-30T00:00:00"/>
    <d v="1899-12-30T09:19:23"/>
    <n v="3"/>
    <s v="Astoria"/>
    <n v="40"/>
    <n v="2"/>
    <n v="3.75"/>
    <s v="Coffee"/>
    <s v="Barista Espresso"/>
    <s v="Cappuccino"/>
    <x v="2"/>
    <n v="7.5"/>
    <s v="June"/>
    <s v="Friday"/>
    <n v="9"/>
    <n v="4"/>
    <n v="6"/>
  </r>
  <r>
    <n v="22358"/>
    <d v="2023-02-09T00:00:00"/>
    <d v="1899-12-30T19:00:47"/>
    <n v="5"/>
    <s v="Lower Manhattan"/>
    <n v="40"/>
    <n v="2"/>
    <n v="3.75"/>
    <s v="Coffee"/>
    <s v="Barista Espresso"/>
    <s v="Cappuccino"/>
    <x v="2"/>
    <n v="7.5"/>
    <s v="February"/>
    <s v="Thursday"/>
    <n v="19"/>
    <n v="3"/>
    <n v="2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x v="0"/>
    <n v="6"/>
    <s v="April"/>
    <s v="Tuesday"/>
    <n v="19"/>
    <n v="1"/>
    <n v="4"/>
  </r>
  <r>
    <n v="135923"/>
    <d v="2023-06-19T00:00:00"/>
    <d v="1899-12-30T09:15:55"/>
    <n v="8"/>
    <s v="Hell's Kitchen"/>
    <n v="26"/>
    <n v="2"/>
    <n v="3"/>
    <s v="Coffee"/>
    <s v="Organic brewed coffee"/>
    <s v="Brazilian"/>
    <x v="1"/>
    <n v="6"/>
    <s v="June"/>
    <s v="Monday"/>
    <n v="9"/>
    <n v="0"/>
    <n v="6"/>
  </r>
  <r>
    <n v="101269"/>
    <d v="2023-05-19T00:00:00"/>
    <d v="1899-12-30T19:41:49"/>
    <n v="3"/>
    <s v="Astoria"/>
    <n v="51"/>
    <n v="1"/>
    <n v="3"/>
    <s v="Tea"/>
    <s v="Brewed Black tea"/>
    <s v="Earl Grey"/>
    <x v="0"/>
    <n v="3"/>
    <s v="May"/>
    <s v="Friday"/>
    <n v="19"/>
    <n v="4"/>
    <n v="5"/>
  </r>
  <r>
    <n v="19474"/>
    <d v="2023-02-04T00:00:00"/>
    <d v="1899-12-30T16:38:13"/>
    <n v="3"/>
    <s v="Astoria"/>
    <n v="37"/>
    <n v="1"/>
    <n v="3"/>
    <s v="Coffee"/>
    <s v="Barista Espresso"/>
    <s v="Espresso shot"/>
    <x v="2"/>
    <n v="3"/>
    <s v="February"/>
    <s v="Saturday"/>
    <n v="16"/>
    <n v="5"/>
    <n v="2"/>
  </r>
  <r>
    <n v="79017"/>
    <d v="2023-04-29T00:00:00"/>
    <d v="1899-12-30T08:43:30"/>
    <n v="3"/>
    <s v="Astoria"/>
    <n v="77"/>
    <n v="1"/>
    <n v="3"/>
    <s v="Bakery"/>
    <s v="Scone"/>
    <s v="Oatmeal Scone"/>
    <x v="2"/>
    <n v="3"/>
    <s v="April"/>
    <s v="Saturday"/>
    <n v="8"/>
    <n v="5"/>
    <n v="4"/>
  </r>
  <r>
    <n v="63228"/>
    <d v="2023-04-10T00:00:00"/>
    <d v="1899-12-30T17:09:10"/>
    <n v="5"/>
    <s v="Lower Manhattan"/>
    <n v="77"/>
    <n v="1"/>
    <n v="3"/>
    <s v="Bakery"/>
    <s v="Scone"/>
    <s v="Oatmeal Scone"/>
    <x v="2"/>
    <n v="3"/>
    <s v="April"/>
    <s v="Monday"/>
    <n v="17"/>
    <n v="0"/>
    <n v="4"/>
  </r>
  <r>
    <n v="81396"/>
    <d v="2023-05-01T00:00:00"/>
    <d v="1899-12-30T19:04:32"/>
    <n v="3"/>
    <s v="Astoria"/>
    <n v="23"/>
    <n v="1"/>
    <n v="2.5"/>
    <s v="Coffee"/>
    <s v="Drip coffee"/>
    <s v="Our Old Time Diner Blend"/>
    <x v="1"/>
    <n v="2.5"/>
    <s v="May"/>
    <s v="Monday"/>
    <n v="19"/>
    <n v="0"/>
    <n v="5"/>
  </r>
  <r>
    <n v="59132"/>
    <d v="2023-04-06T00:00:00"/>
    <d v="1899-12-30T09:58:09"/>
    <n v="5"/>
    <s v="Lower Manhattan"/>
    <n v="29"/>
    <n v="1"/>
    <n v="2.5"/>
    <s v="Coffee"/>
    <s v="Gourmet brewed coffee"/>
    <s v="Columbian Medium Roast"/>
    <x v="1"/>
    <n v="2.5"/>
    <s v="April"/>
    <s v="Thursday"/>
    <n v="9"/>
    <n v="3"/>
    <n v="4"/>
  </r>
  <r>
    <n v="64668"/>
    <d v="2023-04-12T00:00:00"/>
    <d v="1899-12-30T11:18:30"/>
    <n v="5"/>
    <s v="Lower Manhattan"/>
    <n v="42"/>
    <n v="1"/>
    <n v="2.5"/>
    <s v="Tea"/>
    <s v="Brewed herbal tea"/>
    <s v="Lemon Grass"/>
    <x v="1"/>
    <n v="2.5"/>
    <s v="April"/>
    <s v="Wednesday"/>
    <n v="11"/>
    <n v="2"/>
    <n v="4"/>
  </r>
  <r>
    <n v="118468"/>
    <d v="2023-06-04T00:00:00"/>
    <d v="1899-12-30T18:20:48"/>
    <n v="8"/>
    <s v="Hell's Kitchen"/>
    <n v="42"/>
    <n v="1"/>
    <n v="2.5"/>
    <s v="Tea"/>
    <s v="Brewed herbal tea"/>
    <s v="Lemon Grass"/>
    <x v="1"/>
    <n v="2.5"/>
    <s v="June"/>
    <s v="Sunday"/>
    <n v="18"/>
    <n v="6"/>
    <n v="6"/>
  </r>
  <r>
    <n v="33941"/>
    <d v="2023-03-01T00:00:00"/>
    <d v="1899-12-30T12:03:43"/>
    <n v="3"/>
    <s v="Astoria"/>
    <n v="44"/>
    <n v="1"/>
    <n v="2.5"/>
    <s v="Tea"/>
    <s v="Brewed herbal tea"/>
    <s v="Peppermint"/>
    <x v="1"/>
    <n v="2.5"/>
    <s v="March"/>
    <s v="Wednesday"/>
    <n v="12"/>
    <n v="2"/>
    <n v="3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x v="1"/>
    <n v="2.5"/>
    <s v="March"/>
    <s v="Wednesday"/>
    <n v="13"/>
    <n v="2"/>
    <n v="3"/>
  </r>
  <r>
    <n v="123857"/>
    <d v="2023-06-09T00:00:00"/>
    <d v="1899-12-30T10:47:34"/>
    <n v="8"/>
    <s v="Hell's Kitchen"/>
    <n v="73"/>
    <n v="1"/>
    <n v="3.75"/>
    <s v="Bakery"/>
    <s v="Pastry"/>
    <s v="Almond Croissant"/>
    <x v="2"/>
    <n v="3.75"/>
    <s v="June"/>
    <s v="Friday"/>
    <n v="10"/>
    <n v="4"/>
    <n v="6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x v="1"/>
    <n v="3.75"/>
    <s v="February"/>
    <s v="Tuesday"/>
    <n v="8"/>
    <n v="1"/>
    <n v="2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x v="1"/>
    <n v="3.75"/>
    <s v="May"/>
    <s v="Monday"/>
    <n v="19"/>
    <n v="0"/>
    <n v="5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x v="1"/>
    <n v="3.5"/>
    <s v="June"/>
    <s v="Monday"/>
    <n v="19"/>
    <n v="0"/>
    <n v="6"/>
  </r>
  <r>
    <n v="110790"/>
    <d v="2023-05-28T00:00:00"/>
    <d v="1899-12-30T15:50:18"/>
    <n v="5"/>
    <s v="Lower Manhattan"/>
    <n v="74"/>
    <n v="1"/>
    <n v="3.5"/>
    <s v="Bakery"/>
    <s v="Biscotti"/>
    <s v="Ginger Biscotti"/>
    <x v="2"/>
    <n v="3.5"/>
    <s v="May"/>
    <s v="Sunday"/>
    <n v="15"/>
    <n v="6"/>
    <n v="5"/>
  </r>
  <r>
    <n v="133993"/>
    <d v="2023-06-17T00:00:00"/>
    <d v="1899-12-30T16:45:25"/>
    <n v="5"/>
    <s v="Lower Manhattan"/>
    <n v="76"/>
    <n v="1"/>
    <n v="3.5"/>
    <s v="Bakery"/>
    <s v="Biscotti"/>
    <s v="Chocolate Chip Biscotti"/>
    <x v="2"/>
    <n v="3.5"/>
    <s v="June"/>
    <s v="Saturday"/>
    <n v="16"/>
    <n v="5"/>
    <n v="6"/>
  </r>
  <r>
    <n v="8278"/>
    <d v="2023-01-15T00:00:00"/>
    <d v="1899-12-30T11:27:20"/>
    <n v="5"/>
    <s v="Lower Manhattan"/>
    <n v="72"/>
    <n v="1"/>
    <n v="3.25"/>
    <s v="Bakery"/>
    <s v="Scone"/>
    <s v="Ginger Scone"/>
    <x v="2"/>
    <n v="3.25"/>
    <s v="January"/>
    <s v="Sunday"/>
    <n v="11"/>
    <n v="6"/>
    <n v="1"/>
  </r>
  <r>
    <n v="84519"/>
    <d v="2023-05-04T00:00:00"/>
    <d v="1899-12-30T18:41:40"/>
    <n v="3"/>
    <s v="Astoria"/>
    <n v="72"/>
    <n v="1"/>
    <n v="3.25"/>
    <s v="Bakery"/>
    <s v="Scone"/>
    <s v="Ginger Scone"/>
    <x v="2"/>
    <n v="3.25"/>
    <s v="May"/>
    <s v="Thursday"/>
    <n v="18"/>
    <n v="3"/>
    <n v="5"/>
  </r>
  <r>
    <n v="74105"/>
    <d v="2023-04-23T00:00:00"/>
    <d v="1899-12-30T10:38:12"/>
    <n v="8"/>
    <s v="Hell's Kitchen"/>
    <n v="55"/>
    <n v="1"/>
    <n v="4"/>
    <s v="Tea"/>
    <s v="Brewed Chai tea"/>
    <s v="Morning Sunrise Chai"/>
    <x v="0"/>
    <n v="4"/>
    <s v="April"/>
    <s v="Sunday"/>
    <n v="10"/>
    <n v="6"/>
    <n v="4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13"/>
    <n v="2"/>
    <n v="5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8"/>
    <n v="3"/>
    <n v="5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x v="3"/>
    <n v="2.4500000000000002"/>
    <s v="June"/>
    <s v="Wednesday"/>
    <n v="8"/>
    <n v="2"/>
    <n v="6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x v="1"/>
    <n v="3.1"/>
    <s v="June"/>
    <s v="Wednesday"/>
    <n v="13"/>
    <n v="2"/>
    <n v="6"/>
  </r>
  <r>
    <n v="145731"/>
    <d v="2023-06-27T00:00:00"/>
    <d v="1899-12-30T11:56:08"/>
    <n v="3"/>
    <s v="Astoria"/>
    <n v="39"/>
    <n v="1"/>
    <n v="4.25"/>
    <s v="Coffee"/>
    <s v="Barista Espresso"/>
    <s v="Latte"/>
    <x v="1"/>
    <n v="4.25"/>
    <s v="June"/>
    <s v="Tuesday"/>
    <n v="11"/>
    <n v="1"/>
    <n v="6"/>
  </r>
  <r>
    <n v="125034"/>
    <d v="2023-06-10T00:00:00"/>
    <d v="1899-12-30T10:16:30"/>
    <n v="8"/>
    <s v="Hell's Kitchen"/>
    <n v="39"/>
    <n v="1"/>
    <n v="4.25"/>
    <s v="Coffee"/>
    <s v="Barista Espresso"/>
    <s v="Latte"/>
    <x v="1"/>
    <n v="4.25"/>
    <s v="June"/>
    <s v="Saturday"/>
    <n v="10"/>
    <n v="5"/>
    <n v="6"/>
  </r>
  <r>
    <n v="136632"/>
    <d v="2023-06-19T00:00:00"/>
    <d v="1899-12-30T17:30:05"/>
    <n v="8"/>
    <s v="Hell's Kitchen"/>
    <n v="45"/>
    <n v="2"/>
    <n v="3"/>
    <s v="Tea"/>
    <s v="Brewed herbal tea"/>
    <s v="Peppermint"/>
    <x v="0"/>
    <n v="6"/>
    <s v="June"/>
    <s v="Monday"/>
    <n v="17"/>
    <n v="0"/>
    <n v="6"/>
  </r>
  <r>
    <n v="16620"/>
    <d v="2023-01-30T00:00:00"/>
    <d v="1899-12-30T10:23:58"/>
    <n v="3"/>
    <s v="Astoria"/>
    <n v="51"/>
    <n v="2"/>
    <n v="3"/>
    <s v="Tea"/>
    <s v="Brewed Black tea"/>
    <s v="Earl Grey"/>
    <x v="0"/>
    <n v="6"/>
    <s v="January"/>
    <s v="Monday"/>
    <n v="10"/>
    <n v="0"/>
    <n v="1"/>
  </r>
  <r>
    <n v="126061"/>
    <d v="2023-06-11T00:00:00"/>
    <d v="1899-12-30T09:18:29"/>
    <n v="3"/>
    <s v="Astoria"/>
    <n v="42"/>
    <n v="2"/>
    <n v="2.5"/>
    <s v="Tea"/>
    <s v="Brewed herbal tea"/>
    <s v="Lemon Grass"/>
    <x v="1"/>
    <n v="5"/>
    <s v="June"/>
    <s v="Sunday"/>
    <n v="9"/>
    <n v="6"/>
    <n v="6"/>
  </r>
  <r>
    <n v="146257"/>
    <d v="2023-06-27T00:00:00"/>
    <d v="1899-12-30T19:59:38"/>
    <n v="3"/>
    <s v="Astoria"/>
    <n v="52"/>
    <n v="2"/>
    <n v="2.5"/>
    <s v="Tea"/>
    <s v="Brewed Chai tea"/>
    <s v="Traditional Blend Chai"/>
    <x v="1"/>
    <n v="5"/>
    <s v="June"/>
    <s v="Tuesday"/>
    <n v="19"/>
    <n v="1"/>
    <n v="6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x v="0"/>
    <n v="9"/>
    <s v="May"/>
    <s v="Sunday"/>
    <n v="9"/>
    <n v="6"/>
    <n v="5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x v="0"/>
    <n v="9.5"/>
    <s v="May"/>
    <s v="Tuesday"/>
    <n v="17"/>
    <n v="1"/>
    <n v="5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x v="3"/>
    <n v="4.9000000000000004"/>
    <s v="February"/>
    <s v="Friday"/>
    <n v="7"/>
    <n v="4"/>
    <n v="2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x v="1"/>
    <n v="6.2"/>
    <s v="April"/>
    <s v="Monday"/>
    <n v="7"/>
    <n v="0"/>
    <n v="4"/>
  </r>
  <r>
    <n v="40340"/>
    <d v="2023-03-10T00:00:00"/>
    <d v="1899-12-30T13:50:56"/>
    <n v="3"/>
    <s v="Astoria"/>
    <n v="39"/>
    <n v="2"/>
    <n v="4.25"/>
    <s v="Coffee"/>
    <s v="Barista Espresso"/>
    <s v="Latte"/>
    <x v="1"/>
    <n v="8.5"/>
    <s v="March"/>
    <s v="Friday"/>
    <n v="13"/>
    <n v="4"/>
    <n v="3"/>
  </r>
  <r>
    <n v="37600"/>
    <d v="2023-03-06T00:00:00"/>
    <d v="1899-12-30T18:01:58"/>
    <n v="5"/>
    <s v="Lower Manhattan"/>
    <n v="38"/>
    <n v="2"/>
    <n v="3.75"/>
    <s v="Coffee"/>
    <s v="Barista Espresso"/>
    <s v="Latte"/>
    <x v="2"/>
    <n v="7.5"/>
    <s v="March"/>
    <s v="Monday"/>
    <n v="18"/>
    <n v="0"/>
    <n v="3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x v="3"/>
    <n v="4"/>
    <s v="April"/>
    <s v="Saturday"/>
    <n v="12"/>
    <n v="5"/>
    <n v="4"/>
  </r>
  <r>
    <n v="70268"/>
    <d v="2023-04-18T00:00:00"/>
    <d v="1899-12-30T17:52:03"/>
    <n v="8"/>
    <s v="Hell's Kitchen"/>
    <n v="33"/>
    <n v="2"/>
    <n v="3.5"/>
    <s v="Coffee"/>
    <s v="Gourmet brewed coffee"/>
    <s v="Ethiopia"/>
    <x v="0"/>
    <n v="7"/>
    <s v="April"/>
    <s v="Tuesday"/>
    <n v="17"/>
    <n v="1"/>
    <n v="4"/>
  </r>
  <r>
    <n v="30920"/>
    <d v="2023-02-24T00:00:00"/>
    <d v="1899-12-30T08:42:42"/>
    <n v="8"/>
    <s v="Hell's Kitchen"/>
    <n v="33"/>
    <n v="2"/>
    <n v="3.5"/>
    <s v="Coffee"/>
    <s v="Gourmet brewed coffee"/>
    <s v="Ethiopia"/>
    <x v="0"/>
    <n v="7"/>
    <s v="February"/>
    <s v="Friday"/>
    <n v="8"/>
    <n v="4"/>
    <n v="2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x v="0"/>
    <n v="6"/>
    <s v="June"/>
    <s v="Saturday"/>
    <n v="6"/>
    <n v="5"/>
    <n v="6"/>
  </r>
  <r>
    <n v="16103"/>
    <d v="2023-01-29T00:00:00"/>
    <d v="1899-12-30T11:27:03"/>
    <n v="5"/>
    <s v="Lower Manhattan"/>
    <n v="26"/>
    <n v="2"/>
    <n v="3"/>
    <s v="Coffee"/>
    <s v="Organic brewed coffee"/>
    <s v="Brazilian"/>
    <x v="1"/>
    <n v="6"/>
    <s v="January"/>
    <s v="Sunday"/>
    <n v="11"/>
    <n v="6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x v="0"/>
    <n v="9"/>
    <s v="January"/>
    <s v="Tuesday"/>
    <n v="7"/>
    <n v="1"/>
    <n v="1"/>
  </r>
  <r>
    <n v="109833"/>
    <d v="2023-05-27T00:00:00"/>
    <d v="1899-12-30T15:42:21"/>
    <n v="5"/>
    <s v="Lower Manhattan"/>
    <n v="47"/>
    <n v="3"/>
    <n v="3"/>
    <s v="Tea"/>
    <s v="Brewed Green tea"/>
    <s v="Serenity Green Tea"/>
    <x v="0"/>
    <n v="9"/>
    <s v="May"/>
    <s v="Saturday"/>
    <n v="15"/>
    <n v="5"/>
    <n v="5"/>
  </r>
  <r>
    <n v="14045"/>
    <d v="2023-01-25T00:00:00"/>
    <d v="1899-12-30T12:05:59"/>
    <n v="5"/>
    <s v="Lower Manhattan"/>
    <n v="54"/>
    <n v="3"/>
    <n v="2.5"/>
    <s v="Tea"/>
    <s v="Brewed Chai tea"/>
    <s v="Morning Sunrise Chai"/>
    <x v="1"/>
    <n v="7.5"/>
    <s v="January"/>
    <s v="Wednesday"/>
    <n v="12"/>
    <n v="2"/>
    <n v="1"/>
  </r>
  <r>
    <n v="69794"/>
    <d v="2023-04-18T00:00:00"/>
    <d v="1899-12-30T09:47:45"/>
    <n v="8"/>
    <s v="Hell's Kitchen"/>
    <n v="49"/>
    <n v="1"/>
    <n v="3"/>
    <s v="Tea"/>
    <s v="Brewed Black tea"/>
    <s v="English Breakfast"/>
    <x v="0"/>
    <n v="3"/>
    <s v="April"/>
    <s v="Tuesday"/>
    <n v="9"/>
    <n v="1"/>
    <n v="4"/>
  </r>
  <r>
    <n v="68481"/>
    <d v="2023-04-16T00:00:00"/>
    <d v="1899-12-30T16:05:59"/>
    <n v="3"/>
    <s v="Astoria"/>
    <n v="47"/>
    <n v="1"/>
    <n v="3"/>
    <s v="Tea"/>
    <s v="Brewed Green tea"/>
    <s v="Serenity Green Tea"/>
    <x v="0"/>
    <n v="3"/>
    <s v="April"/>
    <s v="Sunday"/>
    <n v="16"/>
    <n v="6"/>
    <n v="4"/>
  </r>
  <r>
    <n v="57019"/>
    <d v="2023-04-03T00:00:00"/>
    <d v="1899-12-30T13:32:40"/>
    <n v="3"/>
    <s v="Astoria"/>
    <n v="26"/>
    <n v="1"/>
    <n v="3"/>
    <s v="Coffee"/>
    <s v="Organic brewed coffee"/>
    <s v="Brazilian"/>
    <x v="1"/>
    <n v="3"/>
    <s v="April"/>
    <s v="Monday"/>
    <n v="13"/>
    <n v="0"/>
    <n v="4"/>
  </r>
  <r>
    <n v="99760"/>
    <d v="2023-05-18T00:00:00"/>
    <d v="1899-12-30T13:47:32"/>
    <n v="3"/>
    <s v="Astoria"/>
    <n v="23"/>
    <n v="1"/>
    <n v="2.5"/>
    <s v="Coffee"/>
    <s v="Drip coffee"/>
    <s v="Our Old Time Diner Blend"/>
    <x v="1"/>
    <n v="2.5"/>
    <s v="May"/>
    <s v="Thursday"/>
    <n v="13"/>
    <n v="3"/>
    <n v="5"/>
  </r>
  <r>
    <n v="61919"/>
    <d v="2023-04-09T00:00:00"/>
    <d v="1899-12-30T09:54:44"/>
    <n v="5"/>
    <s v="Lower Manhattan"/>
    <n v="23"/>
    <n v="1"/>
    <n v="2.5"/>
    <s v="Coffee"/>
    <s v="Drip coffee"/>
    <s v="Our Old Time Diner Blend"/>
    <x v="1"/>
    <n v="2.5"/>
    <s v="April"/>
    <s v="Sunday"/>
    <n v="9"/>
    <n v="6"/>
    <n v="4"/>
  </r>
  <r>
    <n v="134002"/>
    <d v="2023-06-17T00:00:00"/>
    <d v="1899-12-30T16:55:51"/>
    <n v="8"/>
    <s v="Hell's Kitchen"/>
    <n v="50"/>
    <n v="1"/>
    <n v="2.5"/>
    <s v="Tea"/>
    <s v="Brewed Black tea"/>
    <s v="Earl Grey"/>
    <x v="1"/>
    <n v="2.5"/>
    <s v="June"/>
    <s v="Saturday"/>
    <n v="16"/>
    <n v="5"/>
    <n v="6"/>
  </r>
  <r>
    <n v="131691"/>
    <d v="2023-06-16T00:00:00"/>
    <d v="1899-12-30T06:10:21"/>
    <n v="5"/>
    <s v="Lower Manhattan"/>
    <n v="71"/>
    <n v="1"/>
    <n v="3.75"/>
    <s v="Bakery"/>
    <s v="Pastry"/>
    <s v="Chocolate Croissant"/>
    <x v="2"/>
    <n v="3.75"/>
    <s v="June"/>
    <s v="Friday"/>
    <n v="6"/>
    <n v="4"/>
    <n v="6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x v="0"/>
    <n v="3.75"/>
    <s v="March"/>
    <s v="Tuesday"/>
    <n v="20"/>
    <n v="1"/>
    <n v="3"/>
  </r>
  <r>
    <n v="65890"/>
    <d v="2023-04-13T00:00:00"/>
    <d v="1899-12-30T19:16:48"/>
    <n v="8"/>
    <s v="Hell's Kitchen"/>
    <n v="40"/>
    <n v="1"/>
    <n v="3.75"/>
    <s v="Coffee"/>
    <s v="Barista Espresso"/>
    <s v="Cappuccino"/>
    <x v="2"/>
    <n v="3.75"/>
    <s v="April"/>
    <s v="Thursday"/>
    <n v="19"/>
    <n v="3"/>
    <n v="4"/>
  </r>
  <r>
    <n v="19501"/>
    <d v="2023-02-04T00:00:00"/>
    <d v="1899-12-30T17:09:27"/>
    <n v="3"/>
    <s v="Astoria"/>
    <n v="58"/>
    <n v="1"/>
    <n v="3.5"/>
    <s v="Drinking Chocolate"/>
    <s v="Hot chocolate"/>
    <s v="Dark chocolate"/>
    <x v="1"/>
    <n v="3.5"/>
    <s v="February"/>
    <s v="Saturday"/>
    <n v="17"/>
    <n v="5"/>
    <n v="2"/>
  </r>
  <r>
    <n v="126398"/>
    <d v="2023-06-11T00:00:00"/>
    <d v="1899-12-30T12:07:25"/>
    <n v="3"/>
    <s v="Astoria"/>
    <n v="58"/>
    <n v="1"/>
    <n v="3.5"/>
    <s v="Drinking Chocolate"/>
    <s v="Hot chocolate"/>
    <s v="Dark chocolate"/>
    <x v="1"/>
    <n v="3.5"/>
    <s v="June"/>
    <s v="Sunday"/>
    <n v="12"/>
    <n v="6"/>
    <n v="6"/>
  </r>
  <r>
    <n v="104884"/>
    <d v="2023-05-23T00:00:00"/>
    <d v="1899-12-30T08:42:07"/>
    <n v="3"/>
    <s v="Astoria"/>
    <n v="33"/>
    <n v="1"/>
    <n v="3.5"/>
    <s v="Coffee"/>
    <s v="Gourmet brewed coffee"/>
    <s v="Ethiopia"/>
    <x v="0"/>
    <n v="3.5"/>
    <s v="May"/>
    <s v="Tuesday"/>
    <n v="8"/>
    <n v="1"/>
    <n v="5"/>
  </r>
  <r>
    <n v="24916"/>
    <d v="2023-02-14T00:00:00"/>
    <d v="1899-12-30T08:49:17"/>
    <n v="8"/>
    <s v="Hell's Kitchen"/>
    <n v="75"/>
    <n v="1"/>
    <n v="3.5"/>
    <s v="Bakery"/>
    <s v="Pastry"/>
    <s v="Croissant"/>
    <x v="2"/>
    <n v="3.5"/>
    <s v="February"/>
    <s v="Tuesday"/>
    <n v="8"/>
    <n v="1"/>
    <n v="2"/>
  </r>
  <r>
    <n v="132503"/>
    <d v="2023-06-16T00:00:00"/>
    <d v="1899-12-30T11:18:27"/>
    <n v="8"/>
    <s v="Hell's Kitchen"/>
    <n v="74"/>
    <n v="1"/>
    <n v="3.5"/>
    <s v="Bakery"/>
    <s v="Biscotti"/>
    <s v="Ginger Biscotti"/>
    <x v="2"/>
    <n v="3.5"/>
    <s v="June"/>
    <s v="Friday"/>
    <n v="11"/>
    <n v="4"/>
    <n v="6"/>
  </r>
  <r>
    <n v="134416"/>
    <d v="2023-06-18T00:00:00"/>
    <d v="1899-12-30T08:15:16"/>
    <n v="8"/>
    <s v="Hell's Kitchen"/>
    <n v="74"/>
    <n v="1"/>
    <n v="3.5"/>
    <s v="Bakery"/>
    <s v="Biscotti"/>
    <s v="Ginger Biscotti"/>
    <x v="2"/>
    <n v="3.5"/>
    <s v="June"/>
    <s v="Sunday"/>
    <n v="8"/>
    <n v="6"/>
    <n v="6"/>
  </r>
  <r>
    <n v="77793"/>
    <d v="2023-04-27T00:00:00"/>
    <d v="1899-12-30T12:53:24"/>
    <n v="3"/>
    <s v="Astoria"/>
    <n v="74"/>
    <n v="1"/>
    <n v="3.5"/>
    <s v="Bakery"/>
    <s v="Biscotti"/>
    <s v="Ginger Biscotti"/>
    <x v="2"/>
    <n v="3.5"/>
    <s v="April"/>
    <s v="Thursday"/>
    <n v="12"/>
    <n v="3"/>
    <n v="4"/>
  </r>
  <r>
    <n v="109200"/>
    <d v="2023-05-27T00:00:00"/>
    <d v="1899-12-30T09:10:47"/>
    <n v="3"/>
    <s v="Astoria"/>
    <n v="74"/>
    <n v="1"/>
    <n v="3.5"/>
    <s v="Bakery"/>
    <s v="Biscotti"/>
    <s v="Ginger Biscotti"/>
    <x v="2"/>
    <n v="3.5"/>
    <s v="May"/>
    <s v="Saturday"/>
    <n v="9"/>
    <n v="5"/>
    <n v="5"/>
  </r>
  <r>
    <n v="46277"/>
    <d v="2023-03-19T00:00:00"/>
    <d v="1899-12-30T06:53:48"/>
    <n v="8"/>
    <s v="Hell's Kitchen"/>
    <n v="76"/>
    <n v="1"/>
    <n v="3.5"/>
    <s v="Bakery"/>
    <s v="Biscotti"/>
    <s v="Chocolate Chip Biscotti"/>
    <x v="2"/>
    <n v="3.5"/>
    <s v="March"/>
    <s v="Sunday"/>
    <n v="6"/>
    <n v="6"/>
    <n v="3"/>
  </r>
  <r>
    <n v="89141"/>
    <d v="2023-05-09T00:00:00"/>
    <d v="1899-12-30T08:27:48"/>
    <n v="3"/>
    <s v="Astoria"/>
    <n v="70"/>
    <n v="1"/>
    <n v="3.25"/>
    <s v="Bakery"/>
    <s v="Scone"/>
    <s v="Cranberry Scone"/>
    <x v="2"/>
    <n v="3.25"/>
    <s v="May"/>
    <s v="Tuesday"/>
    <n v="8"/>
    <n v="1"/>
    <n v="5"/>
  </r>
  <r>
    <n v="124367"/>
    <d v="2023-06-09T00:00:00"/>
    <d v="1899-12-30T19:36:25"/>
    <n v="8"/>
    <s v="Hell's Kitchen"/>
    <n v="70"/>
    <n v="1"/>
    <n v="3.25"/>
    <s v="Bakery"/>
    <s v="Scone"/>
    <s v="Cranberry Scone"/>
    <x v="2"/>
    <n v="3.25"/>
    <s v="June"/>
    <s v="Friday"/>
    <n v="19"/>
    <n v="4"/>
    <n v="6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March"/>
    <s v="Thursday"/>
    <n v="8"/>
    <n v="3"/>
    <n v="3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4"/>
    <n v="5"/>
    <n v="5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x v="1"/>
    <n v="3.1"/>
    <s v="May"/>
    <s v="Sunday"/>
    <n v="16"/>
    <n v="6"/>
    <n v="5"/>
  </r>
  <r>
    <n v="7396"/>
    <d v="2023-01-14T00:00:00"/>
    <d v="1899-12-30T08:38:13"/>
    <n v="3"/>
    <s v="Astoria"/>
    <n v="22"/>
    <n v="1"/>
    <n v="2"/>
    <s v="Coffee"/>
    <s v="Drip coffee"/>
    <s v="Our Old Time Diner Blend"/>
    <x v="3"/>
    <n v="2"/>
    <s v="January"/>
    <s v="Saturday"/>
    <n v="8"/>
    <n v="5"/>
    <n v="1"/>
  </r>
  <r>
    <n v="138444"/>
    <d v="2023-06-21T00:00:00"/>
    <d v="1899-12-30T10:01:14"/>
    <n v="8"/>
    <s v="Hell's Kitchen"/>
    <n v="44"/>
    <n v="2"/>
    <n v="2.5"/>
    <s v="Tea"/>
    <s v="Brewed herbal tea"/>
    <s v="Peppermint"/>
    <x v="1"/>
    <n v="5"/>
    <s v="June"/>
    <s v="Wednesday"/>
    <n v="10"/>
    <n v="2"/>
    <n v="6"/>
  </r>
  <r>
    <n v="96660"/>
    <d v="2023-05-16T00:00:00"/>
    <d v="1899-12-30T06:32:39"/>
    <n v="5"/>
    <s v="Lower Manhattan"/>
    <n v="48"/>
    <n v="2"/>
    <n v="2.5"/>
    <s v="Tea"/>
    <s v="Brewed Black tea"/>
    <s v="English Breakfast"/>
    <x v="1"/>
    <n v="5"/>
    <s v="May"/>
    <s v="Tuesday"/>
    <n v="6"/>
    <n v="1"/>
    <n v="5"/>
  </r>
  <r>
    <n v="144961"/>
    <d v="2023-06-26T00:00:00"/>
    <d v="1899-12-30T19:01:25"/>
    <n v="3"/>
    <s v="Astoria"/>
    <n v="48"/>
    <n v="2"/>
    <n v="2.5"/>
    <s v="Tea"/>
    <s v="Brewed Black tea"/>
    <s v="English Breakfast"/>
    <x v="1"/>
    <n v="5"/>
    <s v="June"/>
    <s v="Monday"/>
    <n v="19"/>
    <n v="0"/>
    <n v="6"/>
  </r>
  <r>
    <n v="40162"/>
    <d v="2023-03-10T00:00:00"/>
    <d v="1899-12-30T10:07:59"/>
    <n v="8"/>
    <s v="Hell's Kitchen"/>
    <n v="46"/>
    <n v="2"/>
    <n v="2.5"/>
    <s v="Tea"/>
    <s v="Brewed Green tea"/>
    <s v="Serenity Green Tea"/>
    <x v="1"/>
    <n v="5"/>
    <s v="March"/>
    <s v="Friday"/>
    <n v="10"/>
    <n v="4"/>
    <n v="3"/>
  </r>
  <r>
    <n v="129221"/>
    <d v="2023-06-13T00:00:00"/>
    <d v="1899-12-30T19:48:37"/>
    <n v="8"/>
    <s v="Hell's Kitchen"/>
    <n v="63"/>
    <n v="2"/>
    <n v="0.8"/>
    <s v="Flavours"/>
    <s v="Regular syrup"/>
    <s v="Carmel syrup"/>
    <x v="2"/>
    <n v="1.6"/>
    <s v="June"/>
    <s v="Tuesday"/>
    <n v="19"/>
    <n v="1"/>
    <n v="6"/>
  </r>
  <r>
    <n v="31889"/>
    <d v="2023-02-25T00:00:00"/>
    <d v="1899-12-30T17:20:24"/>
    <n v="3"/>
    <s v="Astoria"/>
    <n v="41"/>
    <n v="2"/>
    <n v="4.25"/>
    <s v="Coffee"/>
    <s v="Barista Espresso"/>
    <s v="Cappuccino"/>
    <x v="0"/>
    <n v="8.5"/>
    <s v="February"/>
    <s v="Saturday"/>
    <n v="17"/>
    <n v="5"/>
    <n v="2"/>
  </r>
  <r>
    <n v="104811"/>
    <d v="2023-05-23T00:00:00"/>
    <d v="1899-12-30T07:56:55"/>
    <n v="8"/>
    <s v="Hell's Kitchen"/>
    <n v="38"/>
    <n v="2"/>
    <n v="3.75"/>
    <s v="Coffee"/>
    <s v="Barista Espresso"/>
    <s v="Latte"/>
    <x v="2"/>
    <n v="7.5"/>
    <s v="May"/>
    <s v="Tuesday"/>
    <n v="7"/>
    <n v="1"/>
    <n v="5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x v="0"/>
    <n v="6"/>
    <s v="March"/>
    <s v="Friday"/>
    <n v="15"/>
    <n v="4"/>
    <n v="3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x v="3"/>
    <n v="6"/>
    <s v="May"/>
    <s v="Tuesday"/>
    <n v="13"/>
    <n v="1"/>
    <n v="5"/>
  </r>
  <r>
    <n v="81720"/>
    <d v="2023-05-02T00:00:00"/>
    <d v="1899-12-30T11:55:36"/>
    <n v="8"/>
    <s v="Hell's Kitchen"/>
    <n v="43"/>
    <n v="1"/>
    <n v="3"/>
    <s v="Tea"/>
    <s v="Brewed herbal tea"/>
    <s v="Lemon Grass"/>
    <x v="0"/>
    <n v="3"/>
    <s v="May"/>
    <s v="Tuesday"/>
    <n v="11"/>
    <n v="1"/>
    <n v="5"/>
  </r>
  <r>
    <n v="132186"/>
    <d v="2023-06-16T00:00:00"/>
    <d v="1899-12-30T09:26:01"/>
    <n v="8"/>
    <s v="Hell's Kitchen"/>
    <n v="51"/>
    <n v="1"/>
    <n v="3"/>
    <s v="Tea"/>
    <s v="Brewed Black tea"/>
    <s v="Earl Grey"/>
    <x v="0"/>
    <n v="3"/>
    <s v="June"/>
    <s v="Friday"/>
    <n v="9"/>
    <n v="4"/>
    <n v="6"/>
  </r>
  <r>
    <n v="98675"/>
    <d v="2023-05-17T00:00:00"/>
    <d v="1899-12-30T14:35:55"/>
    <n v="5"/>
    <s v="Lower Manhattan"/>
    <n v="49"/>
    <n v="1"/>
    <n v="3"/>
    <s v="Tea"/>
    <s v="Brewed Black tea"/>
    <s v="English Breakfast"/>
    <x v="0"/>
    <n v="3"/>
    <s v="May"/>
    <s v="Wednesday"/>
    <n v="14"/>
    <n v="2"/>
    <n v="5"/>
  </r>
  <r>
    <n v="25218"/>
    <d v="2023-02-14T00:00:00"/>
    <d v="1899-12-30T12:45:27"/>
    <n v="5"/>
    <s v="Lower Manhattan"/>
    <n v="30"/>
    <n v="1"/>
    <n v="3"/>
    <s v="Coffee"/>
    <s v="Gourmet brewed coffee"/>
    <s v="Columbian Medium Roast"/>
    <x v="0"/>
    <n v="3"/>
    <s v="February"/>
    <s v="Tuesday"/>
    <n v="12"/>
    <n v="1"/>
    <n v="2"/>
  </r>
  <r>
    <n v="137717"/>
    <d v="2023-06-20T00:00:00"/>
    <d v="1899-12-30T15:31:30"/>
    <n v="3"/>
    <s v="Astoria"/>
    <n v="77"/>
    <n v="1"/>
    <n v="3"/>
    <s v="Bakery"/>
    <s v="Scone"/>
    <s v="Oatmeal Scone"/>
    <x v="2"/>
    <n v="3"/>
    <s v="June"/>
    <s v="Tuesday"/>
    <n v="15"/>
    <n v="1"/>
    <n v="6"/>
  </r>
  <r>
    <n v="31226"/>
    <d v="2023-02-24T00:00:00"/>
    <d v="1899-12-30T14:39:06"/>
    <n v="5"/>
    <s v="Lower Manhattan"/>
    <n v="77"/>
    <n v="1"/>
    <n v="3"/>
    <s v="Bakery"/>
    <s v="Scone"/>
    <s v="Oatmeal Scone"/>
    <x v="2"/>
    <n v="3"/>
    <s v="February"/>
    <s v="Friday"/>
    <n v="14"/>
    <n v="4"/>
    <n v="2"/>
  </r>
  <r>
    <n v="127152"/>
    <d v="2023-06-12T00:00:00"/>
    <d v="1899-12-30T09:00:00"/>
    <n v="5"/>
    <s v="Lower Manhattan"/>
    <n v="42"/>
    <n v="1"/>
    <n v="2.5"/>
    <s v="Tea"/>
    <s v="Brewed herbal tea"/>
    <s v="Lemon Grass"/>
    <x v="1"/>
    <n v="2.5"/>
    <s v="June"/>
    <s v="Monday"/>
    <n v="9"/>
    <n v="0"/>
    <n v="6"/>
  </r>
  <r>
    <n v="63623"/>
    <d v="2023-04-11T00:00:00"/>
    <d v="1899-12-30T09:09:53"/>
    <n v="3"/>
    <s v="Astoria"/>
    <n v="71"/>
    <n v="1"/>
    <n v="3.75"/>
    <s v="Bakery"/>
    <s v="Pastry"/>
    <s v="Chocolate Croissant"/>
    <x v="2"/>
    <n v="3.75"/>
    <s v="April"/>
    <s v="Tuesday"/>
    <n v="9"/>
    <n v="1"/>
    <n v="4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x v="0"/>
    <n v="3.75"/>
    <s v="February"/>
    <s v="Wednesday"/>
    <n v="18"/>
    <n v="2"/>
    <n v="2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x v="1"/>
    <n v="3.75"/>
    <s v="May"/>
    <s v="Thursday"/>
    <n v="15"/>
    <n v="3"/>
    <n v="5"/>
  </r>
  <r>
    <n v="135742"/>
    <d v="2023-06-19T00:00:00"/>
    <d v="1899-12-30T08:16:41"/>
    <n v="3"/>
    <s v="Astoria"/>
    <n v="75"/>
    <n v="1"/>
    <n v="3.5"/>
    <s v="Bakery"/>
    <s v="Pastry"/>
    <s v="Croissant"/>
    <x v="2"/>
    <n v="3.5"/>
    <s v="June"/>
    <s v="Monday"/>
    <n v="8"/>
    <n v="0"/>
    <n v="6"/>
  </r>
  <r>
    <n v="82292"/>
    <d v="2023-05-02T00:00:00"/>
    <d v="1899-12-30T17:32:20"/>
    <n v="5"/>
    <s v="Lower Manhattan"/>
    <n v="74"/>
    <n v="1"/>
    <n v="3.5"/>
    <s v="Bakery"/>
    <s v="Biscotti"/>
    <s v="Ginger Biscotti"/>
    <x v="2"/>
    <n v="3.5"/>
    <s v="May"/>
    <s v="Tuesday"/>
    <n v="17"/>
    <n v="1"/>
    <n v="5"/>
  </r>
  <r>
    <n v="103064"/>
    <d v="2023-05-21T00:00:00"/>
    <d v="1899-12-30T10:58:33"/>
    <n v="8"/>
    <s v="Hell's Kitchen"/>
    <n v="72"/>
    <n v="1"/>
    <n v="3.25"/>
    <s v="Bakery"/>
    <s v="Scone"/>
    <s v="Ginger Scone"/>
    <x v="2"/>
    <n v="3.25"/>
    <s v="May"/>
    <s v="Sunday"/>
    <n v="10"/>
    <n v="6"/>
    <n v="5"/>
  </r>
  <r>
    <n v="18752"/>
    <d v="2023-02-03T00:00:00"/>
    <d v="1899-12-30T14:32:46"/>
    <n v="3"/>
    <s v="Astoria"/>
    <n v="70"/>
    <n v="1"/>
    <n v="3.25"/>
    <s v="Bakery"/>
    <s v="Scone"/>
    <s v="Cranberry Scone"/>
    <x v="2"/>
    <n v="3.25"/>
    <s v="February"/>
    <s v="Friday"/>
    <n v="14"/>
    <n v="4"/>
    <n v="2"/>
  </r>
  <r>
    <n v="13015"/>
    <d v="2023-01-23T00:00:00"/>
    <d v="1899-12-30T16:26:25"/>
    <n v="3"/>
    <s v="Astoria"/>
    <n v="78"/>
    <n v="1"/>
    <n v="4.5"/>
    <s v="Bakery"/>
    <s v="Scone"/>
    <s v="Scottish Cream Scone"/>
    <x v="2"/>
    <n v="4.5"/>
    <s v="January"/>
    <s v="Monday"/>
    <n v="16"/>
    <n v="0"/>
    <n v="1"/>
  </r>
  <r>
    <n v="53816"/>
    <d v="2023-03-30T00:00:00"/>
    <d v="1899-12-30T07:19:43"/>
    <n v="5"/>
    <s v="Lower Manhattan"/>
    <n v="63"/>
    <n v="1"/>
    <n v="0.8"/>
    <s v="Flavours"/>
    <s v="Regular syrup"/>
    <s v="Carmel syrup"/>
    <x v="2"/>
    <n v="0.8"/>
    <s v="March"/>
    <s v="Thursday"/>
    <n v="7"/>
    <n v="3"/>
    <n v="3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x v="2"/>
    <n v="14"/>
    <s v="June"/>
    <s v="Friday"/>
    <n v="12"/>
    <n v="4"/>
    <n v="6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x v="0"/>
    <n v="3.1"/>
    <s v="June"/>
    <s v="Tuesday"/>
    <n v="13"/>
    <n v="1"/>
    <n v="6"/>
  </r>
  <r>
    <n v="32300"/>
    <d v="2023-02-26T00:00:00"/>
    <d v="1899-12-30T13:01:26"/>
    <n v="8"/>
    <s v="Hell's Kitchen"/>
    <n v="57"/>
    <n v="1"/>
    <n v="3.1"/>
    <s v="Tea"/>
    <s v="Brewed Chai tea"/>
    <s v="Spicy Eye Opener Chai"/>
    <x v="0"/>
    <n v="3.1"/>
    <s v="February"/>
    <s v="Sunday"/>
    <n v="13"/>
    <n v="6"/>
    <n v="2"/>
  </r>
  <r>
    <n v="100268"/>
    <d v="2023-05-19T00:00:00"/>
    <d v="1899-12-30T07:40:54"/>
    <n v="3"/>
    <s v="Astoria"/>
    <n v="41"/>
    <n v="1"/>
    <n v="4.25"/>
    <s v="Coffee"/>
    <s v="Barista Espresso"/>
    <s v="Cappuccino"/>
    <x v="0"/>
    <n v="4.25"/>
    <s v="May"/>
    <s v="Friday"/>
    <n v="7"/>
    <n v="4"/>
    <n v="5"/>
  </r>
  <r>
    <n v="111437"/>
    <d v="2023-05-29T00:00:00"/>
    <d v="1899-12-30T11:51:47"/>
    <n v="3"/>
    <s v="Astoria"/>
    <n v="47"/>
    <n v="2"/>
    <n v="3"/>
    <s v="Tea"/>
    <s v="Brewed Green tea"/>
    <s v="Serenity Green Tea"/>
    <x v="0"/>
    <n v="6"/>
    <s v="May"/>
    <s v="Monday"/>
    <n v="11"/>
    <n v="0"/>
    <n v="5"/>
  </r>
  <r>
    <n v="45833"/>
    <d v="2023-03-18T00:00:00"/>
    <d v="1899-12-30T09:53:49"/>
    <n v="5"/>
    <s v="Lower Manhattan"/>
    <n v="51"/>
    <n v="2"/>
    <n v="3"/>
    <s v="Tea"/>
    <s v="Brewed Black tea"/>
    <s v="Earl Grey"/>
    <x v="0"/>
    <n v="6"/>
    <s v="March"/>
    <s v="Saturday"/>
    <n v="9"/>
    <n v="5"/>
    <n v="3"/>
  </r>
  <r>
    <n v="95953"/>
    <d v="2023-05-15T00:00:00"/>
    <d v="1899-12-30T09:36:07"/>
    <n v="3"/>
    <s v="Astoria"/>
    <n v="44"/>
    <n v="2"/>
    <n v="2.5"/>
    <s v="Tea"/>
    <s v="Brewed herbal tea"/>
    <s v="Peppermint"/>
    <x v="1"/>
    <n v="5"/>
    <s v="May"/>
    <s v="Monday"/>
    <n v="9"/>
    <n v="0"/>
    <n v="5"/>
  </r>
  <r>
    <n v="23665"/>
    <d v="2023-02-12T00:00:00"/>
    <d v="1899-12-30T07:28:52"/>
    <n v="8"/>
    <s v="Hell's Kitchen"/>
    <n v="48"/>
    <n v="2"/>
    <n v="2.5"/>
    <s v="Tea"/>
    <s v="Brewed Black tea"/>
    <s v="English Breakfast"/>
    <x v="1"/>
    <n v="5"/>
    <s v="February"/>
    <s v="Sunday"/>
    <n v="7"/>
    <n v="6"/>
    <n v="2"/>
  </r>
  <r>
    <n v="145001"/>
    <d v="2023-06-26T00:00:00"/>
    <d v="1899-12-30T19:57:58"/>
    <n v="3"/>
    <s v="Astoria"/>
    <n v="48"/>
    <n v="2"/>
    <n v="2.5"/>
    <s v="Tea"/>
    <s v="Brewed Black tea"/>
    <s v="English Breakfast"/>
    <x v="1"/>
    <n v="5"/>
    <s v="June"/>
    <s v="Monday"/>
    <n v="19"/>
    <n v="0"/>
    <n v="6"/>
  </r>
  <r>
    <n v="10625"/>
    <d v="2023-01-19T00:00:00"/>
    <d v="1899-12-30T10:44:40"/>
    <n v="3"/>
    <s v="Astoria"/>
    <n v="59"/>
    <n v="2"/>
    <n v="4.5"/>
    <s v="Drinking Chocolate"/>
    <s v="Hot chocolate"/>
    <s v="Dark chocolate"/>
    <x v="0"/>
    <n v="9"/>
    <s v="January"/>
    <s v="Thursday"/>
    <n v="10"/>
    <n v="3"/>
    <n v="1"/>
  </r>
  <r>
    <n v="117304"/>
    <d v="2023-06-03T00:00:00"/>
    <d v="1899-12-30T18:07:48"/>
    <n v="3"/>
    <s v="Astoria"/>
    <n v="59"/>
    <n v="2"/>
    <n v="4.5"/>
    <s v="Drinking Chocolate"/>
    <s v="Hot chocolate"/>
    <s v="Dark chocolate"/>
    <x v="0"/>
    <n v="9"/>
    <s v="June"/>
    <s v="Saturday"/>
    <n v="18"/>
    <n v="5"/>
    <n v="6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x v="1"/>
    <n v="7.5"/>
    <s v="June"/>
    <s v="Wednesday"/>
    <n v="10"/>
    <n v="2"/>
    <n v="6"/>
  </r>
  <r>
    <n v="53876"/>
    <d v="2023-03-30T00:00:00"/>
    <d v="1899-12-30T08:10:20"/>
    <n v="3"/>
    <s v="Astoria"/>
    <n v="84"/>
    <n v="2"/>
    <n v="0.8"/>
    <s v="Flavours"/>
    <s v="Regular syrup"/>
    <s v="Chocolate syrup"/>
    <x v="2"/>
    <n v="1.6"/>
    <s v="March"/>
    <s v="Thursday"/>
    <n v="8"/>
    <n v="3"/>
    <n v="3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x v="1"/>
    <n v="6.2"/>
    <s v="February"/>
    <s v="Thursday"/>
    <n v="12"/>
    <n v="3"/>
    <n v="2"/>
  </r>
  <r>
    <n v="99370"/>
    <d v="2023-05-18T00:00:00"/>
    <d v="1899-12-30T09:52:41"/>
    <n v="8"/>
    <s v="Hell's Kitchen"/>
    <n v="27"/>
    <n v="2"/>
    <n v="3.5"/>
    <s v="Coffee"/>
    <s v="Organic brewed coffee"/>
    <s v="Brazilian"/>
    <x v="0"/>
    <n v="7"/>
    <s v="May"/>
    <s v="Thursday"/>
    <n v="9"/>
    <n v="3"/>
    <n v="5"/>
  </r>
  <r>
    <n v="248"/>
    <d v="2023-01-01T00:00:00"/>
    <d v="1899-12-30T13:34:12"/>
    <n v="3"/>
    <s v="Astoria"/>
    <n v="28"/>
    <n v="2"/>
    <n v="2"/>
    <s v="Coffee"/>
    <s v="Gourmet brewed coffee"/>
    <s v="Columbian Medium Roast"/>
    <x v="3"/>
    <n v="4"/>
    <s v="January"/>
    <s v="Sunday"/>
    <n v="13"/>
    <n v="6"/>
    <n v="1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x v="3"/>
    <n v="4.4000000000000004"/>
    <s v="June"/>
    <s v="Monday"/>
    <n v="17"/>
    <n v="0"/>
    <n v="6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x v="3"/>
    <n v="4.4000000000000004"/>
    <s v="January"/>
    <s v="Friday"/>
    <n v="11"/>
    <n v="4"/>
    <n v="1"/>
  </r>
  <r>
    <n v="76124"/>
    <d v="2023-04-25T00:00:00"/>
    <d v="1899-12-30T15:52:16"/>
    <n v="3"/>
    <s v="Astoria"/>
    <n v="49"/>
    <n v="1"/>
    <n v="3"/>
    <s v="Tea"/>
    <s v="Brewed Black tea"/>
    <s v="English Breakfast"/>
    <x v="0"/>
    <n v="3"/>
    <s v="April"/>
    <s v="Tuesday"/>
    <n v="15"/>
    <n v="1"/>
    <n v="4"/>
  </r>
  <r>
    <n v="2543"/>
    <d v="2023-01-05T00:00:00"/>
    <d v="1899-12-30T15:32:59"/>
    <n v="8"/>
    <s v="Hell's Kitchen"/>
    <n v="47"/>
    <n v="1"/>
    <n v="3"/>
    <s v="Tea"/>
    <s v="Brewed Green tea"/>
    <s v="Serenity Green Tea"/>
    <x v="0"/>
    <n v="3"/>
    <s v="January"/>
    <s v="Thursday"/>
    <n v="15"/>
    <n v="3"/>
    <n v="1"/>
  </r>
  <r>
    <n v="38981"/>
    <d v="2023-03-08T00:00:00"/>
    <d v="1899-12-30T17:52:02"/>
    <n v="3"/>
    <s v="Astoria"/>
    <n v="47"/>
    <n v="1"/>
    <n v="3"/>
    <s v="Tea"/>
    <s v="Brewed Green tea"/>
    <s v="Serenity Green Tea"/>
    <x v="0"/>
    <n v="3"/>
    <s v="March"/>
    <s v="Wednesday"/>
    <n v="17"/>
    <n v="2"/>
    <n v="3"/>
  </r>
  <r>
    <n v="103780"/>
    <d v="2023-05-22T00:00:00"/>
    <d v="1899-12-30T08:47:14"/>
    <n v="8"/>
    <s v="Hell's Kitchen"/>
    <n v="37"/>
    <n v="1"/>
    <n v="3"/>
    <s v="Coffee"/>
    <s v="Barista Espresso"/>
    <s v="Espresso shot"/>
    <x v="2"/>
    <n v="3"/>
    <s v="May"/>
    <s v="Monday"/>
    <n v="8"/>
    <n v="0"/>
    <n v="5"/>
  </r>
  <r>
    <n v="140696"/>
    <d v="2023-06-23T00:00:00"/>
    <d v="1899-12-30T10:01:10"/>
    <n v="3"/>
    <s v="Astoria"/>
    <n v="77"/>
    <n v="1"/>
    <n v="3"/>
    <s v="Bakery"/>
    <s v="Scone"/>
    <s v="Oatmeal Scone"/>
    <x v="2"/>
    <n v="3"/>
    <s v="June"/>
    <s v="Friday"/>
    <n v="10"/>
    <n v="4"/>
    <n v="6"/>
  </r>
  <r>
    <n v="93546"/>
    <d v="2023-05-13T00:00:00"/>
    <d v="1899-12-30T08:50:58"/>
    <n v="3"/>
    <s v="Astoria"/>
    <n v="23"/>
    <n v="1"/>
    <n v="2.5"/>
    <s v="Coffee"/>
    <s v="Drip coffee"/>
    <s v="Our Old Time Diner Blend"/>
    <x v="1"/>
    <n v="2.5"/>
    <s v="May"/>
    <s v="Saturday"/>
    <n v="8"/>
    <n v="5"/>
    <n v="5"/>
  </r>
  <r>
    <n v="56742"/>
    <d v="2023-04-03T00:00:00"/>
    <d v="1899-12-30T09:51:43"/>
    <n v="5"/>
    <s v="Lower Manhattan"/>
    <n v="29"/>
    <n v="1"/>
    <n v="2.5"/>
    <s v="Coffee"/>
    <s v="Gourmet brewed coffee"/>
    <s v="Columbian Medium Roast"/>
    <x v="1"/>
    <n v="2.5"/>
    <s v="April"/>
    <s v="Monday"/>
    <n v="9"/>
    <n v="0"/>
    <n v="4"/>
  </r>
  <r>
    <n v="104130"/>
    <d v="2023-05-22T00:00:00"/>
    <d v="1899-12-30T12:11:37"/>
    <n v="5"/>
    <s v="Lower Manhattan"/>
    <n v="29"/>
    <n v="1"/>
    <n v="2.5"/>
    <s v="Coffee"/>
    <s v="Gourmet brewed coffee"/>
    <s v="Columbian Medium Roast"/>
    <x v="1"/>
    <n v="2.5"/>
    <s v="May"/>
    <s v="Monday"/>
    <n v="12"/>
    <n v="0"/>
    <n v="5"/>
  </r>
  <r>
    <n v="17441"/>
    <d v="2023-02-01T00:00:00"/>
    <d v="1899-12-30T10:59:37"/>
    <n v="8"/>
    <s v="Hell's Kitchen"/>
    <n v="48"/>
    <n v="1"/>
    <n v="2.5"/>
    <s v="Tea"/>
    <s v="Brewed Black tea"/>
    <s v="English Breakfast"/>
    <x v="1"/>
    <n v="2.5"/>
    <s v="February"/>
    <s v="Wednesday"/>
    <n v="10"/>
    <n v="2"/>
    <n v="2"/>
  </r>
  <r>
    <n v="102365"/>
    <d v="2023-05-20T00:00:00"/>
    <d v="1899-12-30T18:41:42"/>
    <n v="3"/>
    <s v="Astoria"/>
    <n v="54"/>
    <n v="1"/>
    <n v="2.5"/>
    <s v="Tea"/>
    <s v="Brewed Chai tea"/>
    <s v="Morning Sunrise Chai"/>
    <x v="1"/>
    <n v="2.5"/>
    <s v="May"/>
    <s v="Saturday"/>
    <n v="18"/>
    <n v="5"/>
    <n v="5"/>
  </r>
  <r>
    <n v="54975"/>
    <d v="2023-03-31T00:00:00"/>
    <d v="1899-12-30T18:18:10"/>
    <n v="8"/>
    <s v="Hell's Kitchen"/>
    <n v="71"/>
    <n v="1"/>
    <n v="3.75"/>
    <s v="Bakery"/>
    <s v="Pastry"/>
    <s v="Chocolate Croissant"/>
    <x v="2"/>
    <n v="3.75"/>
    <s v="March"/>
    <s v="Friday"/>
    <n v="18"/>
    <n v="4"/>
    <n v="3"/>
  </r>
  <r>
    <n v="105785"/>
    <d v="2023-05-24T00:00:00"/>
    <d v="1899-12-30T07:29:05"/>
    <n v="8"/>
    <s v="Hell's Kitchen"/>
    <n v="71"/>
    <n v="1"/>
    <n v="3.75"/>
    <s v="Bakery"/>
    <s v="Pastry"/>
    <s v="Chocolate Croissant"/>
    <x v="2"/>
    <n v="3.75"/>
    <s v="May"/>
    <s v="Wednesday"/>
    <n v="7"/>
    <n v="2"/>
    <n v="5"/>
  </r>
  <r>
    <n v="124861"/>
    <d v="2023-06-10T00:00:00"/>
    <d v="1899-12-30T09:25:30"/>
    <n v="5"/>
    <s v="Lower Manhattan"/>
    <n v="71"/>
    <n v="1"/>
    <n v="3.75"/>
    <s v="Bakery"/>
    <s v="Pastry"/>
    <s v="Chocolate Croissant"/>
    <x v="2"/>
    <n v="3.75"/>
    <s v="June"/>
    <s v="Saturday"/>
    <n v="9"/>
    <n v="5"/>
    <n v="6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x v="0"/>
    <n v="3.75"/>
    <s v="May"/>
    <s v="Monday"/>
    <n v="10"/>
    <n v="0"/>
    <n v="5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x v="0"/>
    <n v="3.75"/>
    <s v="April"/>
    <s v="Friday"/>
    <n v="14"/>
    <n v="4"/>
    <n v="4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x v="1"/>
    <n v="3.5"/>
    <s v="January"/>
    <s v="Saturday"/>
    <n v="9"/>
    <n v="5"/>
    <n v="1"/>
  </r>
  <r>
    <n v="73169"/>
    <d v="2023-04-22T00:00:00"/>
    <d v="1899-12-30T09:31:49"/>
    <n v="8"/>
    <s v="Hell's Kitchen"/>
    <n v="75"/>
    <n v="1"/>
    <n v="3.5"/>
    <s v="Bakery"/>
    <s v="Pastry"/>
    <s v="Croissant"/>
    <x v="2"/>
    <n v="3.5"/>
    <s v="April"/>
    <s v="Saturday"/>
    <n v="9"/>
    <n v="5"/>
    <n v="4"/>
  </r>
  <r>
    <n v="138531"/>
    <d v="2023-06-21T00:00:00"/>
    <d v="1899-12-30T10:24:32"/>
    <n v="8"/>
    <s v="Hell's Kitchen"/>
    <n v="75"/>
    <n v="1"/>
    <n v="3.5"/>
    <s v="Bakery"/>
    <s v="Pastry"/>
    <s v="Croissant"/>
    <x v="2"/>
    <n v="3.5"/>
    <s v="June"/>
    <s v="Wednesday"/>
    <n v="10"/>
    <n v="2"/>
    <n v="6"/>
  </r>
  <r>
    <n v="119425"/>
    <d v="2023-06-05T00:00:00"/>
    <d v="1899-12-30T16:41:26"/>
    <n v="3"/>
    <s v="Astoria"/>
    <n v="76"/>
    <n v="1"/>
    <n v="3.5"/>
    <s v="Bakery"/>
    <s v="Biscotti"/>
    <s v="Chocolate Chip Biscotti"/>
    <x v="2"/>
    <n v="3.5"/>
    <s v="June"/>
    <s v="Monday"/>
    <n v="16"/>
    <n v="0"/>
    <n v="6"/>
  </r>
  <r>
    <n v="83159"/>
    <d v="2023-05-03T00:00:00"/>
    <d v="1899-12-30T15:37:29"/>
    <n v="3"/>
    <s v="Astoria"/>
    <n v="69"/>
    <n v="1"/>
    <n v="3.25"/>
    <s v="Bakery"/>
    <s v="Biscotti"/>
    <s v="Hazelnut Biscotti"/>
    <x v="2"/>
    <n v="3.25"/>
    <s v="May"/>
    <s v="Wednesday"/>
    <n v="15"/>
    <n v="2"/>
    <n v="5"/>
  </r>
  <r>
    <n v="98603"/>
    <d v="2023-05-17T00:00:00"/>
    <d v="1899-12-30T12:50:44"/>
    <n v="5"/>
    <s v="Lower Manhattan"/>
    <n v="69"/>
    <n v="1"/>
    <n v="3.25"/>
    <s v="Bakery"/>
    <s v="Biscotti"/>
    <s v="Hazelnut Biscotti"/>
    <x v="2"/>
    <n v="3.25"/>
    <s v="May"/>
    <s v="Wednesday"/>
    <n v="12"/>
    <n v="2"/>
    <n v="5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x v="2"/>
    <n v="18"/>
    <s v="May"/>
    <s v="Monday"/>
    <n v="8"/>
    <n v="0"/>
    <n v="5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x v="0"/>
    <n v="4.75"/>
    <s v="January"/>
    <s v="Saturday"/>
    <n v="9"/>
    <n v="5"/>
    <n v="1"/>
  </r>
  <r>
    <n v="121745"/>
    <d v="2023-06-07T00:00:00"/>
    <d v="1899-12-30T17:02:46"/>
    <n v="8"/>
    <s v="Hell's Kitchen"/>
    <n v="55"/>
    <n v="1"/>
    <n v="4"/>
    <s v="Tea"/>
    <s v="Brewed Chai tea"/>
    <s v="Morning Sunrise Chai"/>
    <x v="0"/>
    <n v="4"/>
    <s v="June"/>
    <s v="Wednesday"/>
    <n v="17"/>
    <n v="2"/>
    <n v="6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x v="1"/>
    <n v="2.5499999999999998"/>
    <s v="April"/>
    <s v="Friday"/>
    <n v="18"/>
    <n v="4"/>
    <n v="4"/>
  </r>
  <r>
    <n v="142112"/>
    <d v="2023-06-24T00:00:00"/>
    <d v="1899-12-30T12:35:06"/>
    <n v="3"/>
    <s v="Astoria"/>
    <n v="57"/>
    <n v="1"/>
    <n v="3.1"/>
    <s v="Tea"/>
    <s v="Brewed Chai tea"/>
    <s v="Spicy Eye Opener Chai"/>
    <x v="0"/>
    <n v="3.1"/>
    <s v="June"/>
    <s v="Saturday"/>
    <n v="12"/>
    <n v="5"/>
    <n v="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x v="3"/>
    <n v="2.2000000000000002"/>
    <s v="June"/>
    <s v="Friday"/>
    <n v="19"/>
    <n v="4"/>
    <n v="6"/>
  </r>
  <r>
    <n v="33349"/>
    <d v="2023-02-28T00:00:00"/>
    <d v="1899-12-30T10:27:08"/>
    <n v="5"/>
    <s v="Lower Manhattan"/>
    <n v="41"/>
    <n v="1"/>
    <n v="4.25"/>
    <s v="Coffee"/>
    <s v="Barista Espresso"/>
    <s v="Cappuccino"/>
    <x v="0"/>
    <n v="4.25"/>
    <s v="February"/>
    <s v="Tuesday"/>
    <n v="10"/>
    <n v="1"/>
    <n v="2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18"/>
    <n v="2"/>
    <n v="5"/>
  </r>
  <r>
    <n v="18963"/>
    <d v="2023-02-03T00:00:00"/>
    <d v="1899-12-30T18:14:19"/>
    <n v="8"/>
    <s v="Hell's Kitchen"/>
    <n v="45"/>
    <n v="2"/>
    <n v="3"/>
    <s v="Tea"/>
    <s v="Brewed herbal tea"/>
    <s v="Peppermint"/>
    <x v="0"/>
    <n v="6"/>
    <s v="February"/>
    <s v="Friday"/>
    <n v="18"/>
    <n v="4"/>
    <n v="2"/>
  </r>
  <r>
    <n v="84265"/>
    <d v="2023-05-04T00:00:00"/>
    <d v="1899-12-30T16:02:51"/>
    <n v="3"/>
    <s v="Astoria"/>
    <n v="44"/>
    <n v="2"/>
    <n v="2.5"/>
    <s v="Tea"/>
    <s v="Brewed herbal tea"/>
    <s v="Peppermint"/>
    <x v="1"/>
    <n v="5"/>
    <s v="May"/>
    <s v="Thursday"/>
    <n v="16"/>
    <n v="3"/>
    <n v="5"/>
  </r>
  <r>
    <n v="21204"/>
    <d v="2023-02-07T00:00:00"/>
    <d v="1899-12-30T19:49:58"/>
    <n v="8"/>
    <s v="Hell's Kitchen"/>
    <n v="46"/>
    <n v="2"/>
    <n v="2.5"/>
    <s v="Tea"/>
    <s v="Brewed Green tea"/>
    <s v="Serenity Green Tea"/>
    <x v="1"/>
    <n v="5"/>
    <s v="February"/>
    <s v="Tuesday"/>
    <n v="19"/>
    <n v="1"/>
    <n v="2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x v="1"/>
    <n v="5"/>
    <s v="June"/>
    <s v="Sunday"/>
    <n v="10"/>
    <n v="6"/>
    <n v="6"/>
  </r>
  <r>
    <n v="56402"/>
    <d v="2023-04-02T00:00:00"/>
    <d v="1899-12-30T16:35:22"/>
    <n v="3"/>
    <s v="Astoria"/>
    <n v="54"/>
    <n v="2"/>
    <n v="2.5"/>
    <s v="Tea"/>
    <s v="Brewed Chai tea"/>
    <s v="Morning Sunrise Chai"/>
    <x v="1"/>
    <n v="5"/>
    <s v="April"/>
    <s v="Sunday"/>
    <n v="16"/>
    <n v="6"/>
    <n v="4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x v="1"/>
    <n v="7"/>
    <s v="June"/>
    <s v="Wednesday"/>
    <n v="13"/>
    <n v="2"/>
    <n v="6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x v="1"/>
    <n v="6.2"/>
    <s v="May"/>
    <s v="Wednesday"/>
    <n v="9"/>
    <n v="2"/>
    <n v="5"/>
  </r>
  <r>
    <n v="140076"/>
    <d v="2023-06-22T00:00:00"/>
    <d v="1899-12-30T16:46:21"/>
    <n v="3"/>
    <s v="Astoria"/>
    <n v="22"/>
    <n v="2"/>
    <n v="2"/>
    <s v="Coffee"/>
    <s v="Drip coffee"/>
    <s v="Our Old Time Diner Blend"/>
    <x v="3"/>
    <n v="4"/>
    <s v="June"/>
    <s v="Thursday"/>
    <n v="16"/>
    <n v="3"/>
    <n v="6"/>
  </r>
  <r>
    <n v="80955"/>
    <d v="2023-05-01T00:00:00"/>
    <d v="1899-12-30T14:24:55"/>
    <n v="3"/>
    <s v="Astoria"/>
    <n v="41"/>
    <n v="2"/>
    <n v="4.25"/>
    <s v="Coffee"/>
    <s v="Barista Espresso"/>
    <s v="Cappuccino"/>
    <x v="0"/>
    <n v="8.5"/>
    <s v="May"/>
    <s v="Monday"/>
    <n v="14"/>
    <n v="0"/>
    <n v="5"/>
  </r>
  <r>
    <n v="104549"/>
    <d v="2023-05-22T00:00:00"/>
    <d v="1899-12-30T18:29:49"/>
    <n v="3"/>
    <s v="Astoria"/>
    <n v="40"/>
    <n v="2"/>
    <n v="3.75"/>
    <s v="Coffee"/>
    <s v="Barista Espresso"/>
    <s v="Cappuccino"/>
    <x v="2"/>
    <n v="7.5"/>
    <s v="May"/>
    <s v="Monday"/>
    <n v="18"/>
    <n v="0"/>
    <n v="5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x v="1"/>
    <n v="5"/>
    <s v="January"/>
    <s v="Friday"/>
    <n v="12"/>
    <n v="4"/>
    <n v="1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x v="0"/>
    <n v="6"/>
    <s v="May"/>
    <s v="Saturday"/>
    <n v="8"/>
    <n v="5"/>
    <n v="5"/>
  </r>
  <r>
    <n v="113048"/>
    <d v="2023-05-31T00:00:00"/>
    <d v="1899-12-30T06:17:14"/>
    <n v="5"/>
    <s v="Lower Manhattan"/>
    <n v="37"/>
    <n v="3"/>
    <n v="3"/>
    <s v="Coffee"/>
    <s v="Barista Espresso"/>
    <s v="Espresso shot"/>
    <x v="2"/>
    <n v="9"/>
    <s v="May"/>
    <s v="Wednesday"/>
    <n v="6"/>
    <n v="2"/>
    <n v="5"/>
  </r>
  <r>
    <n v="30029"/>
    <d v="2023-02-22T00:00:00"/>
    <d v="1899-12-30T14:11:19"/>
    <n v="3"/>
    <s v="Astoria"/>
    <n v="45"/>
    <n v="1"/>
    <n v="3"/>
    <s v="Tea"/>
    <s v="Brewed herbal tea"/>
    <s v="Peppermint"/>
    <x v="0"/>
    <n v="3"/>
    <s v="February"/>
    <s v="Wednesday"/>
    <n v="14"/>
    <n v="2"/>
    <n v="2"/>
  </r>
  <r>
    <n v="8510"/>
    <d v="2023-01-15T00:00:00"/>
    <d v="1899-12-30T19:43:33"/>
    <n v="3"/>
    <s v="Astoria"/>
    <n v="47"/>
    <n v="1"/>
    <n v="3"/>
    <s v="Tea"/>
    <s v="Brewed Green tea"/>
    <s v="Serenity Green Tea"/>
    <x v="0"/>
    <n v="3"/>
    <s v="January"/>
    <s v="Sunday"/>
    <n v="19"/>
    <n v="6"/>
    <n v="1"/>
  </r>
  <r>
    <n v="130329"/>
    <d v="2023-06-14T00:00:00"/>
    <d v="1899-12-30T17:25:17"/>
    <n v="5"/>
    <s v="Lower Manhattan"/>
    <n v="24"/>
    <n v="1"/>
    <n v="3"/>
    <s v="Coffee"/>
    <s v="Drip coffee"/>
    <s v="Our Old Time Diner Blend"/>
    <x v="0"/>
    <n v="3"/>
    <s v="June"/>
    <s v="Wednesday"/>
    <n v="17"/>
    <n v="2"/>
    <n v="6"/>
  </r>
  <r>
    <n v="74666"/>
    <d v="2023-04-24T00:00:00"/>
    <d v="1899-12-30T07:47:53"/>
    <n v="3"/>
    <s v="Astoria"/>
    <n v="77"/>
    <n v="1"/>
    <n v="3"/>
    <s v="Bakery"/>
    <s v="Scone"/>
    <s v="Oatmeal Scone"/>
    <x v="2"/>
    <n v="3"/>
    <s v="April"/>
    <s v="Monday"/>
    <n v="7"/>
    <n v="0"/>
    <n v="4"/>
  </r>
  <r>
    <n v="113863"/>
    <d v="2023-05-31T00:00:00"/>
    <d v="1899-12-30T16:08:47"/>
    <n v="3"/>
    <s v="Astoria"/>
    <n v="46"/>
    <n v="1"/>
    <n v="2.5"/>
    <s v="Tea"/>
    <s v="Brewed Green tea"/>
    <s v="Serenity Green Tea"/>
    <x v="1"/>
    <n v="2.5"/>
    <s v="May"/>
    <s v="Wednesday"/>
    <n v="16"/>
    <n v="2"/>
    <n v="5"/>
  </r>
  <r>
    <n v="114096"/>
    <d v="2023-06-01T00:00:00"/>
    <d v="1899-12-30T08:35:03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x v="1"/>
    <n v="3.75"/>
    <s v="May"/>
    <s v="Tuesday"/>
    <n v="18"/>
    <n v="1"/>
    <n v="5"/>
  </r>
  <r>
    <n v="130885"/>
    <d v="2023-06-15T00:00:00"/>
    <d v="1899-12-30T09:18:32"/>
    <n v="8"/>
    <s v="Hell's Kitchen"/>
    <n v="27"/>
    <n v="1"/>
    <n v="3.5"/>
    <s v="Coffee"/>
    <s v="Organic brewed coffee"/>
    <s v="Brazilian"/>
    <x v="0"/>
    <n v="3.5"/>
    <s v="June"/>
    <s v="Thursday"/>
    <n v="9"/>
    <n v="3"/>
    <n v="6"/>
  </r>
  <r>
    <n v="89290"/>
    <d v="2023-05-09T00:00:00"/>
    <d v="1899-12-30T09:30:35"/>
    <n v="8"/>
    <s v="Hell's Kitchen"/>
    <n v="33"/>
    <n v="1"/>
    <n v="3.5"/>
    <s v="Coffee"/>
    <s v="Gourmet brewed coffee"/>
    <s v="Ethiopia"/>
    <x v="0"/>
    <n v="3.5"/>
    <s v="May"/>
    <s v="Tuesday"/>
    <n v="9"/>
    <n v="1"/>
    <n v="5"/>
  </r>
  <r>
    <n v="90587"/>
    <d v="2023-05-10T00:00:00"/>
    <d v="1899-12-30T10:15:33"/>
    <n v="3"/>
    <s v="Astoria"/>
    <n v="72"/>
    <n v="1"/>
    <n v="3.25"/>
    <s v="Bakery"/>
    <s v="Scone"/>
    <s v="Ginger Scone"/>
    <x v="2"/>
    <n v="3.25"/>
    <s v="May"/>
    <s v="Wednesday"/>
    <n v="10"/>
    <n v="2"/>
    <n v="5"/>
  </r>
  <r>
    <n v="127408"/>
    <d v="2023-06-12T00:00:00"/>
    <d v="1899-12-30T10:34:58"/>
    <n v="3"/>
    <s v="Astoria"/>
    <n v="70"/>
    <n v="1"/>
    <n v="3.25"/>
    <s v="Bakery"/>
    <s v="Scone"/>
    <s v="Cranberry Scone"/>
    <x v="2"/>
    <n v="3.25"/>
    <s v="June"/>
    <s v="Monday"/>
    <n v="10"/>
    <n v="0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x v="2"/>
    <n v="0.8"/>
    <s v="June"/>
    <s v="Saturday"/>
    <n v="7"/>
    <n v="5"/>
    <n v="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x v="0"/>
    <n v="4.75"/>
    <s v="June"/>
    <s v="Monday"/>
    <n v="7"/>
    <n v="0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x v="0"/>
    <n v="4"/>
    <s v="June"/>
    <s v="Saturday"/>
    <n v="12"/>
    <n v="5"/>
    <n v="6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x v="1"/>
    <n v="2.5499999999999998"/>
    <s v="March"/>
    <s v="Saturday"/>
    <n v="12"/>
    <n v="5"/>
    <n v="3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x v="1"/>
    <n v="3.1"/>
    <s v="May"/>
    <s v="Sunday"/>
    <n v="17"/>
    <n v="6"/>
    <n v="5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x v="2"/>
    <n v="2.1"/>
    <s v="March"/>
    <s v="Monday"/>
    <n v="9"/>
    <n v="0"/>
    <n v="3"/>
  </r>
  <r>
    <n v="137071"/>
    <d v="2023-06-20T00:00:00"/>
    <d v="1899-12-30T08:57:02"/>
    <n v="3"/>
    <s v="Astoria"/>
    <n v="39"/>
    <n v="1"/>
    <n v="4.25"/>
    <s v="Coffee"/>
    <s v="Barista Espresso"/>
    <s v="Latte"/>
    <x v="1"/>
    <n v="4.25"/>
    <s v="June"/>
    <s v="Tuesday"/>
    <n v="8"/>
    <n v="1"/>
    <n v="6"/>
  </r>
  <r>
    <n v="80277"/>
    <d v="2023-04-30T00:00:00"/>
    <d v="1899-12-30T16:08:28"/>
    <n v="3"/>
    <s v="Astoria"/>
    <n v="51"/>
    <n v="2"/>
    <n v="3"/>
    <s v="Tea"/>
    <s v="Brewed Black tea"/>
    <s v="Earl Grey"/>
    <x v="0"/>
    <n v="6"/>
    <s v="April"/>
    <s v="Sunday"/>
    <n v="16"/>
    <n v="6"/>
    <n v="4"/>
  </r>
  <r>
    <n v="146864"/>
    <d v="2023-06-28T00:00:00"/>
    <d v="1899-12-30T13:58:28"/>
    <n v="8"/>
    <s v="Hell's Kitchen"/>
    <n v="54"/>
    <n v="2"/>
    <n v="2.5"/>
    <s v="Tea"/>
    <s v="Brewed Chai tea"/>
    <s v="Morning Sunrise Chai"/>
    <x v="1"/>
    <n v="5"/>
    <s v="June"/>
    <s v="Wednesday"/>
    <n v="13"/>
    <n v="2"/>
    <n v="6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x v="1"/>
    <n v="7"/>
    <s v="May"/>
    <s v="Monday"/>
    <n v="11"/>
    <n v="0"/>
    <n v="5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x v="2"/>
    <n v="1.6"/>
    <s v="February"/>
    <s v="Friday"/>
    <n v="8"/>
    <n v="4"/>
    <n v="2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10"/>
    <n v="1"/>
    <n v="4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x v="3"/>
    <n v="4"/>
    <s v="May"/>
    <s v="Tuesday"/>
    <n v="9"/>
    <n v="1"/>
    <n v="5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x v="3"/>
    <n v="4"/>
    <s v="April"/>
    <s v="Sunday"/>
    <n v="10"/>
    <n v="6"/>
    <n v="4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x v="3"/>
    <n v="4"/>
    <s v="April"/>
    <s v="Wednesday"/>
    <n v="13"/>
    <n v="2"/>
    <n v="4"/>
  </r>
  <r>
    <n v="141801"/>
    <d v="2023-06-24T00:00:00"/>
    <d v="1899-12-30T09:41:40"/>
    <n v="3"/>
    <s v="Astoria"/>
    <n v="32"/>
    <n v="2"/>
    <n v="3"/>
    <s v="Coffee"/>
    <s v="Gourmet brewed coffee"/>
    <s v="Ethiopia"/>
    <x v="1"/>
    <n v="6"/>
    <s v="June"/>
    <s v="Saturday"/>
    <n v="9"/>
    <n v="5"/>
    <n v="6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x v="2"/>
    <n v="6"/>
    <s v="May"/>
    <s v="Sunday"/>
    <n v="13"/>
    <n v="6"/>
    <n v="5"/>
  </r>
  <r>
    <n v="42148"/>
    <d v="2023-03-13T00:00:00"/>
    <d v="1899-12-30T09:17:40"/>
    <n v="8"/>
    <s v="Hell's Kitchen"/>
    <n v="43"/>
    <n v="1"/>
    <n v="3"/>
    <s v="Tea"/>
    <s v="Brewed herbal tea"/>
    <s v="Lemon Grass"/>
    <x v="0"/>
    <n v="3"/>
    <s v="March"/>
    <s v="Monday"/>
    <n v="9"/>
    <n v="0"/>
    <n v="3"/>
  </r>
  <r>
    <n v="144790"/>
    <d v="2023-06-26T00:00:00"/>
    <d v="1899-12-30T16:35:48"/>
    <n v="8"/>
    <s v="Hell's Kitchen"/>
    <n v="49"/>
    <n v="1"/>
    <n v="3"/>
    <s v="Tea"/>
    <s v="Brewed Black tea"/>
    <s v="English Breakfast"/>
    <x v="0"/>
    <n v="3"/>
    <s v="June"/>
    <s v="Monday"/>
    <n v="16"/>
    <n v="0"/>
    <n v="6"/>
  </r>
  <r>
    <n v="15236"/>
    <d v="2023-01-27T00:00:00"/>
    <d v="1899-12-30T12:39:36"/>
    <n v="3"/>
    <s v="Astoria"/>
    <n v="53"/>
    <n v="1"/>
    <n v="3"/>
    <s v="Tea"/>
    <s v="Brewed Chai tea"/>
    <s v="Traditional Blend Chai"/>
    <x v="0"/>
    <n v="3"/>
    <s v="January"/>
    <s v="Friday"/>
    <n v="12"/>
    <n v="4"/>
    <n v="1"/>
  </r>
  <r>
    <n v="111840"/>
    <d v="2023-05-29T00:00:00"/>
    <d v="1899-12-30T16:58:40"/>
    <n v="8"/>
    <s v="Hell's Kitchen"/>
    <n v="53"/>
    <n v="1"/>
    <n v="3"/>
    <s v="Tea"/>
    <s v="Brewed Chai tea"/>
    <s v="Traditional Blend Chai"/>
    <x v="0"/>
    <n v="3"/>
    <s v="May"/>
    <s v="Monday"/>
    <n v="16"/>
    <n v="0"/>
    <n v="5"/>
  </r>
  <r>
    <n v="93684"/>
    <d v="2023-05-13T00:00:00"/>
    <d v="1899-12-30T09:38:07"/>
    <n v="8"/>
    <s v="Hell's Kitchen"/>
    <n v="23"/>
    <n v="1"/>
    <n v="2.5"/>
    <s v="Coffee"/>
    <s v="Drip coffee"/>
    <s v="Our Old Time Diner Blend"/>
    <x v="1"/>
    <n v="2.5"/>
    <s v="May"/>
    <s v="Saturday"/>
    <n v="9"/>
    <n v="5"/>
    <n v="5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x v="1"/>
    <n v="2.5"/>
    <s v="January"/>
    <s v="Monday"/>
    <n v="8"/>
    <n v="0"/>
    <n v="1"/>
  </r>
  <r>
    <n v="77952"/>
    <d v="2023-04-27T00:00:00"/>
    <d v="1899-12-30T15:52:04"/>
    <n v="3"/>
    <s v="Astoria"/>
    <n v="48"/>
    <n v="1"/>
    <n v="2.5"/>
    <s v="Tea"/>
    <s v="Brewed Black tea"/>
    <s v="English Breakfast"/>
    <x v="1"/>
    <n v="2.5"/>
    <s v="April"/>
    <s v="Thursday"/>
    <n v="15"/>
    <n v="3"/>
    <n v="4"/>
  </r>
  <r>
    <n v="6563"/>
    <d v="2023-01-12T00:00:00"/>
    <d v="1899-12-30T16:28:12"/>
    <n v="5"/>
    <s v="Lower Manhattan"/>
    <n v="50"/>
    <n v="1"/>
    <n v="2.5"/>
    <s v="Tea"/>
    <s v="Brewed Black tea"/>
    <s v="Earl Grey"/>
    <x v="1"/>
    <n v="2.5"/>
    <s v="January"/>
    <s v="Thursday"/>
    <n v="16"/>
    <n v="3"/>
    <n v="1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x v="1"/>
    <n v="2.5"/>
    <s v="February"/>
    <s v="Friday"/>
    <n v="19"/>
    <n v="4"/>
    <n v="2"/>
  </r>
  <r>
    <n v="2133"/>
    <d v="2023-01-04T00:00:00"/>
    <d v="1899-12-30T18:28:20"/>
    <n v="5"/>
    <s v="Lower Manhattan"/>
    <n v="73"/>
    <n v="1"/>
    <n v="3.75"/>
    <s v="Bakery"/>
    <s v="Pastry"/>
    <s v="Almond Croissant"/>
    <x v="2"/>
    <n v="3.75"/>
    <s v="January"/>
    <s v="Wednesday"/>
    <n v="18"/>
    <n v="2"/>
    <n v="1"/>
  </r>
  <r>
    <n v="50637"/>
    <d v="2023-03-25T00:00:00"/>
    <d v="1899-12-30T09:16:59"/>
    <n v="5"/>
    <s v="Lower Manhattan"/>
    <n v="71"/>
    <n v="1"/>
    <n v="3.75"/>
    <s v="Bakery"/>
    <s v="Pastry"/>
    <s v="Chocolate Croissant"/>
    <x v="2"/>
    <n v="3.75"/>
    <s v="March"/>
    <s v="Saturday"/>
    <n v="9"/>
    <n v="5"/>
    <n v="3"/>
  </r>
  <r>
    <n v="87024"/>
    <d v="2023-05-07T00:00:00"/>
    <d v="1899-12-30T09:28:49"/>
    <n v="8"/>
    <s v="Hell's Kitchen"/>
    <n v="79"/>
    <n v="1"/>
    <n v="3.75"/>
    <s v="Bakery"/>
    <s v="Scone"/>
    <s v="Jumbo Savory Scone"/>
    <x v="2"/>
    <n v="3.75"/>
    <s v="May"/>
    <s v="Sunday"/>
    <n v="9"/>
    <n v="6"/>
    <n v="5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x v="0"/>
    <n v="3.75"/>
    <s v="April"/>
    <s v="Monday"/>
    <n v="7"/>
    <n v="0"/>
    <n v="4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x v="1"/>
    <n v="3.75"/>
    <s v="January"/>
    <s v="Monday"/>
    <n v="12"/>
    <n v="0"/>
    <n v="1"/>
  </r>
  <r>
    <n v="7574"/>
    <d v="2023-01-14T00:00:00"/>
    <d v="1899-12-30T10:12:46"/>
    <n v="5"/>
    <s v="Lower Manhattan"/>
    <n v="33"/>
    <n v="1"/>
    <n v="3.5"/>
    <s v="Coffee"/>
    <s v="Gourmet brewed coffee"/>
    <s v="Ethiopia"/>
    <x v="0"/>
    <n v="3.5"/>
    <s v="January"/>
    <s v="Saturday"/>
    <n v="10"/>
    <n v="5"/>
    <n v="1"/>
  </r>
  <r>
    <n v="86421"/>
    <d v="2023-05-06T00:00:00"/>
    <d v="1899-12-30T17:16:42"/>
    <n v="8"/>
    <s v="Hell's Kitchen"/>
    <n v="33"/>
    <n v="1"/>
    <n v="3.5"/>
    <s v="Coffee"/>
    <s v="Gourmet brewed coffee"/>
    <s v="Ethiopia"/>
    <x v="0"/>
    <n v="3.5"/>
    <s v="May"/>
    <s v="Saturday"/>
    <n v="17"/>
    <n v="5"/>
    <n v="5"/>
  </r>
  <r>
    <n v="26718"/>
    <d v="2023-02-17T00:00:00"/>
    <d v="1899-12-30T07:35:40"/>
    <n v="3"/>
    <s v="Astoria"/>
    <n v="75"/>
    <n v="1"/>
    <n v="3.5"/>
    <s v="Bakery"/>
    <s v="Pastry"/>
    <s v="Croissant"/>
    <x v="2"/>
    <n v="3.5"/>
    <s v="February"/>
    <s v="Friday"/>
    <n v="7"/>
    <n v="4"/>
    <n v="2"/>
  </r>
  <r>
    <n v="56852"/>
    <d v="2023-04-03T00:00:00"/>
    <d v="1899-12-30T11:40:02"/>
    <n v="3"/>
    <s v="Astoria"/>
    <n v="74"/>
    <n v="1"/>
    <n v="3.5"/>
    <s v="Bakery"/>
    <s v="Biscotti"/>
    <s v="Ginger Biscotti"/>
    <x v="2"/>
    <n v="3.5"/>
    <s v="April"/>
    <s v="Monday"/>
    <n v="11"/>
    <n v="0"/>
    <n v="4"/>
  </r>
  <r>
    <n v="133462"/>
    <d v="2023-06-17T00:00:00"/>
    <d v="1899-12-30T09:30:46"/>
    <n v="3"/>
    <s v="Astoria"/>
    <n v="74"/>
    <n v="1"/>
    <n v="3.5"/>
    <s v="Bakery"/>
    <s v="Biscotti"/>
    <s v="Ginger Biscotti"/>
    <x v="2"/>
    <n v="3.5"/>
    <s v="June"/>
    <s v="Saturday"/>
    <n v="9"/>
    <n v="5"/>
    <n v="6"/>
  </r>
  <r>
    <n v="63548"/>
    <d v="2023-04-11T00:00:00"/>
    <d v="1899-12-30T08:42:00"/>
    <n v="5"/>
    <s v="Lower Manhattan"/>
    <n v="72"/>
    <n v="1"/>
    <n v="3.25"/>
    <s v="Bakery"/>
    <s v="Scone"/>
    <s v="Ginger Scone"/>
    <x v="2"/>
    <n v="3.25"/>
    <s v="April"/>
    <s v="Tuesday"/>
    <n v="8"/>
    <n v="1"/>
    <n v="4"/>
  </r>
  <r>
    <n v="86088"/>
    <d v="2023-05-06T00:00:00"/>
    <d v="1899-12-30T13:49:50"/>
    <n v="5"/>
    <s v="Lower Manhattan"/>
    <n v="78"/>
    <n v="1"/>
    <n v="4.5"/>
    <s v="Bakery"/>
    <s v="Scone"/>
    <s v="Scottish Cream Scone"/>
    <x v="2"/>
    <n v="4.5"/>
    <s v="May"/>
    <s v="Saturday"/>
    <n v="13"/>
    <n v="5"/>
    <n v="5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x v="2"/>
    <n v="0.8"/>
    <s v="June"/>
    <s v="Sunday"/>
    <n v="9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x v="2"/>
    <n v="0.8"/>
    <s v="June"/>
    <s v="Saturday"/>
    <n v="10"/>
    <n v="5"/>
    <n v="6"/>
  </r>
  <r>
    <n v="138327"/>
    <d v="2023-06-21T00:00:00"/>
    <d v="1899-12-30T09:30:13"/>
    <n v="5"/>
    <s v="Lower Manhattan"/>
    <n v="84"/>
    <n v="1"/>
    <n v="0.8"/>
    <s v="Flavours"/>
    <s v="Regular syrup"/>
    <s v="Chocolate syrup"/>
    <x v="2"/>
    <n v="0.8"/>
    <s v="June"/>
    <s v="Wednesday"/>
    <n v="9"/>
    <n v="2"/>
    <n v="6"/>
  </r>
  <r>
    <n v="98541"/>
    <d v="2023-05-17T00:00:00"/>
    <d v="1899-12-30T11:33:05"/>
    <n v="3"/>
    <s v="Astoria"/>
    <n v="63"/>
    <n v="1"/>
    <n v="0.8"/>
    <s v="Flavours"/>
    <s v="Regular syrup"/>
    <s v="Carmel syrup"/>
    <x v="2"/>
    <n v="0.8"/>
    <s v="May"/>
    <s v="Wednesday"/>
    <n v="11"/>
    <n v="2"/>
    <n v="5"/>
  </r>
  <r>
    <n v="138371"/>
    <d v="2023-06-21T00:00:00"/>
    <d v="1899-12-30T09:41:06"/>
    <n v="3"/>
    <s v="Astoria"/>
    <n v="81"/>
    <n v="1"/>
    <n v="28"/>
    <s v="Branded"/>
    <s v="Clothing"/>
    <s v="I Need My Bean! T-shirt"/>
    <x v="2"/>
    <n v="28"/>
    <s v="June"/>
    <s v="Wednesday"/>
    <n v="9"/>
    <n v="2"/>
    <n v="6"/>
  </r>
  <r>
    <n v="122119"/>
    <d v="2023-06-08T00:00:00"/>
    <d v="1899-12-30T08:29:59"/>
    <n v="3"/>
    <s v="Astoria"/>
    <n v="8"/>
    <n v="1"/>
    <n v="45"/>
    <s v="Coffee beans"/>
    <s v="Premium Beans"/>
    <s v="Civet Cat"/>
    <x v="2"/>
    <n v="45"/>
    <s v="June"/>
    <s v="Thursday"/>
    <n v="8"/>
    <n v="3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x v="0"/>
    <n v="4.75"/>
    <s v="June"/>
    <s v="Saturday"/>
    <n v="19"/>
    <n v="5"/>
    <n v="6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x v="1"/>
    <n v="2.5499999999999998"/>
    <s v="January"/>
    <s v="Tuesday"/>
    <n v="15"/>
    <n v="1"/>
    <n v="1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aturday"/>
    <n v="11"/>
    <n v="5"/>
    <n v="2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16"/>
    <n v="1"/>
    <n v="6"/>
  </r>
  <r>
    <n v="2857"/>
    <d v="2023-01-06T00:00:00"/>
    <d v="1899-12-30T11:01:05"/>
    <n v="5"/>
    <s v="Lower Manhattan"/>
    <n v="41"/>
    <n v="1"/>
    <n v="4.25"/>
    <s v="Coffee"/>
    <s v="Barista Espresso"/>
    <s v="Cappuccino"/>
    <x v="0"/>
    <n v="4.25"/>
    <s v="January"/>
    <s v="Friday"/>
    <n v="11"/>
    <n v="4"/>
    <n v="1"/>
  </r>
  <r>
    <n v="5952"/>
    <d v="2023-01-11T00:00:00"/>
    <d v="1899-12-30T13:15:41"/>
    <n v="5"/>
    <s v="Lower Manhattan"/>
    <n v="49"/>
    <n v="2"/>
    <n v="3"/>
    <s v="Tea"/>
    <s v="Brewed Black tea"/>
    <s v="English Breakfast"/>
    <x v="0"/>
    <n v="6"/>
    <s v="January"/>
    <s v="Wednesday"/>
    <n v="13"/>
    <n v="2"/>
    <n v="1"/>
  </r>
  <r>
    <n v="130159"/>
    <d v="2023-06-14T00:00:00"/>
    <d v="1899-12-30T13:54:08"/>
    <n v="8"/>
    <s v="Hell's Kitchen"/>
    <n v="49"/>
    <n v="2"/>
    <n v="3"/>
    <s v="Tea"/>
    <s v="Brewed Black tea"/>
    <s v="English Breakfast"/>
    <x v="0"/>
    <n v="6"/>
    <s v="June"/>
    <s v="Wednesday"/>
    <n v="13"/>
    <n v="2"/>
    <n v="6"/>
  </r>
  <r>
    <n v="82893"/>
    <d v="2023-05-03T00:00:00"/>
    <d v="1899-12-30T12:47:41"/>
    <n v="8"/>
    <s v="Hell's Kitchen"/>
    <n v="50"/>
    <n v="2"/>
    <n v="2.5"/>
    <s v="Tea"/>
    <s v="Brewed Black tea"/>
    <s v="Earl Grey"/>
    <x v="1"/>
    <n v="5"/>
    <s v="May"/>
    <s v="Wednesday"/>
    <n v="12"/>
    <n v="2"/>
    <n v="5"/>
  </r>
  <r>
    <n v="108600"/>
    <d v="2023-05-26T00:00:00"/>
    <d v="1899-12-30T14:29:33"/>
    <n v="3"/>
    <s v="Astoria"/>
    <n v="52"/>
    <n v="2"/>
    <n v="2.5"/>
    <s v="Tea"/>
    <s v="Brewed Chai tea"/>
    <s v="Traditional Blend Chai"/>
    <x v="1"/>
    <n v="5"/>
    <s v="May"/>
    <s v="Friday"/>
    <n v="14"/>
    <n v="4"/>
    <n v="5"/>
  </r>
  <r>
    <n v="107544"/>
    <d v="2023-05-25T00:00:00"/>
    <d v="1899-12-30T14:44:48"/>
    <n v="8"/>
    <s v="Hell's Kitchen"/>
    <n v="54"/>
    <n v="2"/>
    <n v="2.5"/>
    <s v="Tea"/>
    <s v="Brewed Chai tea"/>
    <s v="Morning Sunrise Chai"/>
    <x v="1"/>
    <n v="5"/>
    <s v="May"/>
    <s v="Thursday"/>
    <n v="14"/>
    <n v="3"/>
    <n v="5"/>
  </r>
  <r>
    <n v="97833"/>
    <d v="2023-05-16T00:00:00"/>
    <d v="1899-12-30T19:33:04"/>
    <n v="3"/>
    <s v="Astoria"/>
    <n v="59"/>
    <n v="2"/>
    <n v="4.5"/>
    <s v="Drinking Chocolate"/>
    <s v="Hot chocolate"/>
    <s v="Dark chocolate"/>
    <x v="0"/>
    <n v="9"/>
    <s v="May"/>
    <s v="Tuesday"/>
    <n v="19"/>
    <n v="1"/>
    <n v="5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x v="1"/>
    <n v="7"/>
    <s v="March"/>
    <s v="Sunday"/>
    <n v="11"/>
    <n v="6"/>
    <n v="3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x v="2"/>
    <n v="1.6"/>
    <s v="June"/>
    <s v="Wednesday"/>
    <n v="9"/>
    <n v="2"/>
    <n v="6"/>
  </r>
  <r>
    <n v="136886"/>
    <d v="2023-06-20T00:00:00"/>
    <d v="1899-12-30T08:04:36"/>
    <n v="8"/>
    <s v="Hell's Kitchen"/>
    <n v="64"/>
    <n v="2"/>
    <n v="0.8"/>
    <s v="Flavours"/>
    <s v="Regular syrup"/>
    <s v="Hazelnut syrup"/>
    <x v="2"/>
    <n v="1.6"/>
    <s v="June"/>
    <s v="Tuesday"/>
    <n v="8"/>
    <n v="1"/>
    <n v="6"/>
  </r>
  <r>
    <n v="52650"/>
    <d v="2023-03-28T00:00:00"/>
    <d v="1899-12-30T09:20:44"/>
    <n v="3"/>
    <s v="Astoria"/>
    <n v="22"/>
    <n v="2"/>
    <n v="2"/>
    <s v="Coffee"/>
    <s v="Drip coffee"/>
    <s v="Our Old Time Diner Blend"/>
    <x v="3"/>
    <n v="4"/>
    <s v="March"/>
    <s v="Tuesday"/>
    <n v="9"/>
    <n v="1"/>
    <n v="3"/>
  </r>
  <r>
    <n v="73852"/>
    <d v="2023-04-23T00:00:00"/>
    <d v="1899-12-30T08:01:38"/>
    <n v="8"/>
    <s v="Hell's Kitchen"/>
    <n v="39"/>
    <n v="2"/>
    <n v="4.25"/>
    <s v="Coffee"/>
    <s v="Barista Espresso"/>
    <s v="Latte"/>
    <x v="1"/>
    <n v="8.5"/>
    <s v="April"/>
    <s v="Sunday"/>
    <n v="8"/>
    <n v="6"/>
    <n v="4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x v="0"/>
    <n v="7.5"/>
    <s v="May"/>
    <s v="Thursday"/>
    <n v="14"/>
    <n v="3"/>
    <n v="5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x v="0"/>
    <n v="7.5"/>
    <s v="May"/>
    <s v="Monday"/>
    <n v="17"/>
    <n v="0"/>
    <n v="5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x v="1"/>
    <n v="5"/>
    <s v="June"/>
    <s v="Wednesday"/>
    <n v="16"/>
    <n v="2"/>
    <n v="6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x v="3"/>
    <n v="4.4000000000000004"/>
    <s v="February"/>
    <s v="Saturday"/>
    <n v="7"/>
    <n v="5"/>
    <n v="2"/>
  </r>
  <r>
    <n v="59735"/>
    <d v="2023-04-06T00:00:00"/>
    <d v="1899-12-30T19:25:21"/>
    <n v="3"/>
    <s v="Astoria"/>
    <n v="26"/>
    <n v="2"/>
    <n v="3"/>
    <s v="Coffee"/>
    <s v="Organic brewed coffee"/>
    <s v="Brazilian"/>
    <x v="1"/>
    <n v="6"/>
    <s v="April"/>
    <s v="Thursday"/>
    <n v="19"/>
    <n v="3"/>
    <n v="4"/>
  </r>
  <r>
    <n v="89033"/>
    <d v="2023-05-09T00:00:00"/>
    <d v="1899-12-30T07:49:43"/>
    <n v="3"/>
    <s v="Astoria"/>
    <n v="37"/>
    <n v="1"/>
    <n v="3"/>
    <s v="Coffee"/>
    <s v="Barista Espresso"/>
    <s v="Espresso shot"/>
    <x v="2"/>
    <n v="3"/>
    <s v="May"/>
    <s v="Tuesday"/>
    <n v="7"/>
    <n v="1"/>
    <n v="5"/>
  </r>
  <r>
    <n v="15340"/>
    <d v="2023-01-27T00:00:00"/>
    <d v="1899-12-30T15:46:28"/>
    <n v="5"/>
    <s v="Lower Manhattan"/>
    <n v="77"/>
    <n v="1"/>
    <n v="3"/>
    <s v="Bakery"/>
    <s v="Scone"/>
    <s v="Oatmeal Scone"/>
    <x v="2"/>
    <n v="3"/>
    <s v="January"/>
    <s v="Friday"/>
    <n v="15"/>
    <n v="4"/>
    <n v="1"/>
  </r>
  <r>
    <n v="116680"/>
    <d v="2023-06-03T00:00:00"/>
    <d v="1899-12-30T12:10:35"/>
    <n v="3"/>
    <s v="Astoria"/>
    <n v="54"/>
    <n v="1"/>
    <n v="2.5"/>
    <s v="Tea"/>
    <s v="Brewed Chai tea"/>
    <s v="Morning Sunrise Chai"/>
    <x v="1"/>
    <n v="2.5"/>
    <s v="June"/>
    <s v="Saturday"/>
    <n v="12"/>
    <n v="5"/>
    <n v="6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x v="1"/>
    <n v="2.5"/>
    <s v="January"/>
    <s v="Friday"/>
    <n v="10"/>
    <n v="4"/>
    <n v="1"/>
  </r>
  <r>
    <n v="24499"/>
    <d v="2023-02-13T00:00:00"/>
    <d v="1899-12-30T10:28:39"/>
    <n v="3"/>
    <s v="Astoria"/>
    <n v="73"/>
    <n v="1"/>
    <n v="3.75"/>
    <s v="Bakery"/>
    <s v="Pastry"/>
    <s v="Almond Croissant"/>
    <x v="2"/>
    <n v="3.75"/>
    <s v="February"/>
    <s v="Monday"/>
    <n v="10"/>
    <n v="0"/>
    <n v="2"/>
  </r>
  <r>
    <n v="109152"/>
    <d v="2023-05-27T00:00:00"/>
    <d v="1899-12-30T08:54:18"/>
    <n v="8"/>
    <s v="Hell's Kitchen"/>
    <n v="71"/>
    <n v="1"/>
    <n v="3.75"/>
    <s v="Bakery"/>
    <s v="Pastry"/>
    <s v="Chocolate Croissant"/>
    <x v="2"/>
    <n v="3.75"/>
    <s v="May"/>
    <s v="Saturday"/>
    <n v="8"/>
    <n v="5"/>
    <n v="5"/>
  </r>
  <r>
    <n v="78686"/>
    <d v="2023-04-28T00:00:00"/>
    <d v="1899-12-30T15:39:05"/>
    <n v="8"/>
    <s v="Hell's Kitchen"/>
    <n v="40"/>
    <n v="1"/>
    <n v="3.75"/>
    <s v="Coffee"/>
    <s v="Barista Espresso"/>
    <s v="Cappuccino"/>
    <x v="2"/>
    <n v="3.75"/>
    <s v="April"/>
    <s v="Friday"/>
    <n v="15"/>
    <n v="4"/>
    <n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x v="1"/>
    <n v="3.75"/>
    <s v="April"/>
    <s v="Monday"/>
    <n v="11"/>
    <n v="0"/>
    <n v="4"/>
  </r>
  <r>
    <n v="148230"/>
    <d v="2023-06-29T00:00:00"/>
    <d v="1899-12-30T17:53:09"/>
    <n v="3"/>
    <s v="Astoria"/>
    <n v="27"/>
    <n v="1"/>
    <n v="3.5"/>
    <s v="Coffee"/>
    <s v="Organic brewed coffee"/>
    <s v="Brazilian"/>
    <x v="0"/>
    <n v="3.5"/>
    <s v="June"/>
    <s v="Thursday"/>
    <n v="17"/>
    <n v="3"/>
    <n v="6"/>
  </r>
  <r>
    <n v="86336"/>
    <d v="2023-05-06T00:00:00"/>
    <d v="1899-12-30T16:22:49"/>
    <n v="8"/>
    <s v="Hell's Kitchen"/>
    <n v="74"/>
    <n v="1"/>
    <n v="3.5"/>
    <s v="Bakery"/>
    <s v="Biscotti"/>
    <s v="Ginger Biscotti"/>
    <x v="2"/>
    <n v="3.5"/>
    <s v="May"/>
    <s v="Saturday"/>
    <n v="16"/>
    <n v="5"/>
    <n v="5"/>
  </r>
  <r>
    <n v="27246"/>
    <d v="2023-02-18T00:00:00"/>
    <d v="1899-12-30T07:37:19"/>
    <n v="8"/>
    <s v="Hell's Kitchen"/>
    <n v="70"/>
    <n v="1"/>
    <n v="3.25"/>
    <s v="Bakery"/>
    <s v="Scone"/>
    <s v="Cranberry Scone"/>
    <x v="2"/>
    <n v="3.25"/>
    <s v="February"/>
    <s v="Saturday"/>
    <n v="7"/>
    <n v="5"/>
    <n v="2"/>
  </r>
  <r>
    <n v="70896"/>
    <d v="2023-04-19T00:00:00"/>
    <d v="1899-12-30T10:58:22"/>
    <n v="3"/>
    <s v="Astoria"/>
    <n v="83"/>
    <n v="1"/>
    <n v="14"/>
    <s v="Branded"/>
    <s v="Housewares"/>
    <s v="I Need My Bean! Latte cup"/>
    <x v="2"/>
    <n v="14"/>
    <s v="April"/>
    <s v="Wednesday"/>
    <n v="10"/>
    <n v="2"/>
    <n v="4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x v="1"/>
    <n v="5.0999999999999996"/>
    <s v="January"/>
    <s v="Friday"/>
    <n v="7"/>
    <n v="4"/>
    <n v="1"/>
  </r>
  <r>
    <n v="26568"/>
    <d v="2023-02-16T00:00:00"/>
    <d v="1899-12-30T17:04:53"/>
    <n v="3"/>
    <s v="Astoria"/>
    <n v="50"/>
    <n v="2"/>
    <n v="2.5"/>
    <s v="Tea"/>
    <s v="Brewed Black tea"/>
    <s v="Earl Grey"/>
    <x v="1"/>
    <n v="5"/>
    <s v="February"/>
    <s v="Thursday"/>
    <n v="17"/>
    <n v="3"/>
    <n v="2"/>
  </r>
  <r>
    <n v="133819"/>
    <d v="2023-06-17T00:00:00"/>
    <d v="1899-12-30T12:36:42"/>
    <n v="8"/>
    <s v="Hell's Kitchen"/>
    <n v="48"/>
    <n v="2"/>
    <n v="2.5"/>
    <s v="Tea"/>
    <s v="Brewed Black tea"/>
    <s v="English Breakfast"/>
    <x v="1"/>
    <n v="5"/>
    <s v="June"/>
    <s v="Saturday"/>
    <n v="12"/>
    <n v="5"/>
    <n v="6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x v="0"/>
    <n v="9.5"/>
    <s v="May"/>
    <s v="Thursday"/>
    <n v="11"/>
    <n v="3"/>
    <n v="5"/>
  </r>
  <r>
    <n v="145515"/>
    <d v="2023-06-27T00:00:00"/>
    <d v="1899-12-30T10:17:12"/>
    <n v="5"/>
    <s v="Lower Manhattan"/>
    <n v="64"/>
    <n v="2"/>
    <n v="0.8"/>
    <s v="Flavours"/>
    <s v="Regular syrup"/>
    <s v="Hazelnut syrup"/>
    <x v="2"/>
    <n v="1.6"/>
    <s v="June"/>
    <s v="Tuesday"/>
    <n v="10"/>
    <n v="1"/>
    <n v="6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x v="1"/>
    <n v="6.2"/>
    <s v="March"/>
    <s v="Wednesday"/>
    <n v="16"/>
    <n v="2"/>
    <n v="3"/>
  </r>
  <r>
    <n v="93525"/>
    <d v="2023-05-13T00:00:00"/>
    <d v="1899-12-30T08:45:41"/>
    <n v="5"/>
    <s v="Lower Manhattan"/>
    <n v="39"/>
    <n v="2"/>
    <n v="4.25"/>
    <s v="Coffee"/>
    <s v="Barista Espresso"/>
    <s v="Latte"/>
    <x v="1"/>
    <n v="8.5"/>
    <s v="May"/>
    <s v="Saturday"/>
    <n v="8"/>
    <n v="5"/>
    <n v="5"/>
  </r>
  <r>
    <n v="58402"/>
    <d v="2023-04-05T00:00:00"/>
    <d v="1899-12-30T11:12:16"/>
    <n v="3"/>
    <s v="Astoria"/>
    <n v="40"/>
    <n v="2"/>
    <n v="3.75"/>
    <s v="Coffee"/>
    <s v="Barista Espresso"/>
    <s v="Cappuccino"/>
    <x v="2"/>
    <n v="7.5"/>
    <s v="April"/>
    <s v="Wednesday"/>
    <n v="11"/>
    <n v="2"/>
    <n v="4"/>
  </r>
  <r>
    <n v="62966"/>
    <d v="2023-04-10T00:00:00"/>
    <d v="1899-12-30T10:57:24"/>
    <n v="3"/>
    <s v="Astoria"/>
    <n v="40"/>
    <n v="2"/>
    <n v="3.75"/>
    <s v="Coffee"/>
    <s v="Barista Espresso"/>
    <s v="Cappuccino"/>
    <x v="2"/>
    <n v="7.5"/>
    <s v="April"/>
    <s v="Monday"/>
    <n v="10"/>
    <n v="0"/>
    <n v="4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x v="3"/>
    <n v="4"/>
    <s v="May"/>
    <s v="Tuesday"/>
    <n v="19"/>
    <n v="1"/>
    <n v="5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7"/>
    <n v="1"/>
    <n v="6"/>
  </r>
  <r>
    <n v="82544"/>
    <d v="2023-05-03T00:00:00"/>
    <d v="1899-12-30T08:14:41"/>
    <n v="8"/>
    <s v="Hell's Kitchen"/>
    <n v="24"/>
    <n v="2"/>
    <n v="3"/>
    <s v="Coffee"/>
    <s v="Drip coffee"/>
    <s v="Our Old Time Diner Blend"/>
    <x v="0"/>
    <n v="6"/>
    <s v="May"/>
    <s v="Wednesday"/>
    <n v="8"/>
    <n v="2"/>
    <n v="5"/>
  </r>
  <r>
    <n v="40473"/>
    <d v="2023-03-10T00:00:00"/>
    <d v="1899-12-30T17:09:02"/>
    <n v="8"/>
    <s v="Hell's Kitchen"/>
    <n v="51"/>
    <n v="1"/>
    <n v="3"/>
    <s v="Tea"/>
    <s v="Brewed Black tea"/>
    <s v="Earl Grey"/>
    <x v="0"/>
    <n v="3"/>
    <s v="March"/>
    <s v="Friday"/>
    <n v="17"/>
    <n v="4"/>
    <n v="3"/>
  </r>
  <r>
    <n v="118846"/>
    <d v="2023-06-05T00:00:00"/>
    <d v="1899-12-30T11:20:55"/>
    <n v="8"/>
    <s v="Hell's Kitchen"/>
    <n v="49"/>
    <n v="1"/>
    <n v="3"/>
    <s v="Tea"/>
    <s v="Brewed Black tea"/>
    <s v="English Breakfast"/>
    <x v="0"/>
    <n v="3"/>
    <s v="June"/>
    <s v="Monday"/>
    <n v="11"/>
    <n v="0"/>
    <n v="6"/>
  </r>
  <r>
    <n v="7722"/>
    <d v="2023-01-14T00:00:00"/>
    <d v="1899-12-30T14:35:36"/>
    <n v="5"/>
    <s v="Lower Manhattan"/>
    <n v="53"/>
    <n v="1"/>
    <n v="3"/>
    <s v="Tea"/>
    <s v="Brewed Chai tea"/>
    <s v="Traditional Blend Chai"/>
    <x v="0"/>
    <n v="3"/>
    <s v="January"/>
    <s v="Saturday"/>
    <n v="14"/>
    <n v="5"/>
    <n v="1"/>
  </r>
  <r>
    <n v="75542"/>
    <d v="2023-04-25T00:00:00"/>
    <d v="1899-12-30T07:35:25"/>
    <n v="8"/>
    <s v="Hell's Kitchen"/>
    <n v="46"/>
    <n v="1"/>
    <n v="2.5"/>
    <s v="Tea"/>
    <s v="Brewed Green tea"/>
    <s v="Serenity Green Tea"/>
    <x v="1"/>
    <n v="2.5"/>
    <s v="April"/>
    <s v="Tuesday"/>
    <n v="7"/>
    <n v="1"/>
    <n v="4"/>
  </r>
  <r>
    <n v="49890"/>
    <d v="2023-03-24T00:00:00"/>
    <d v="1899-12-30T08:52:29"/>
    <n v="8"/>
    <s v="Hell's Kitchen"/>
    <n v="42"/>
    <n v="1"/>
    <n v="2.5"/>
    <s v="Tea"/>
    <s v="Brewed herbal tea"/>
    <s v="Lemon Grass"/>
    <x v="1"/>
    <n v="2.5"/>
    <s v="March"/>
    <s v="Friday"/>
    <n v="8"/>
    <n v="4"/>
    <n v="3"/>
  </r>
  <r>
    <n v="116745"/>
    <d v="2023-06-03T00:00:00"/>
    <d v="1899-12-30T12:45:53"/>
    <n v="8"/>
    <s v="Hell's Kitchen"/>
    <n v="40"/>
    <n v="1"/>
    <n v="3.75"/>
    <s v="Coffee"/>
    <s v="Barista Espresso"/>
    <s v="Cappuccino"/>
    <x v="2"/>
    <n v="3.75"/>
    <s v="June"/>
    <s v="Saturday"/>
    <n v="12"/>
    <n v="5"/>
    <n v="6"/>
  </r>
  <r>
    <n v="47020"/>
    <d v="2023-03-20T00:00:00"/>
    <d v="1899-12-30T07:57:09"/>
    <n v="3"/>
    <s v="Astoria"/>
    <n v="58"/>
    <n v="1"/>
    <n v="3.5"/>
    <s v="Drinking Chocolate"/>
    <s v="Hot chocolate"/>
    <s v="Dark chocolate"/>
    <x v="1"/>
    <n v="3.5"/>
    <s v="March"/>
    <s v="Monday"/>
    <n v="7"/>
    <n v="0"/>
    <n v="3"/>
  </r>
  <r>
    <n v="90853"/>
    <d v="2023-05-10T00:00:00"/>
    <d v="1899-12-30T13:45:26"/>
    <n v="8"/>
    <s v="Hell's Kitchen"/>
    <n v="27"/>
    <n v="1"/>
    <n v="3.5"/>
    <s v="Coffee"/>
    <s v="Organic brewed coffee"/>
    <s v="Brazilian"/>
    <x v="0"/>
    <n v="3.5"/>
    <s v="May"/>
    <s v="Wednesday"/>
    <n v="13"/>
    <n v="2"/>
    <n v="5"/>
  </r>
  <r>
    <n v="5478"/>
    <d v="2023-01-10T00:00:00"/>
    <d v="1899-12-30T15:40:29"/>
    <n v="8"/>
    <s v="Hell's Kitchen"/>
    <n v="33"/>
    <n v="1"/>
    <n v="3.5"/>
    <s v="Coffee"/>
    <s v="Gourmet brewed coffee"/>
    <s v="Ethiopia"/>
    <x v="0"/>
    <n v="3.5"/>
    <s v="January"/>
    <s v="Tuesday"/>
    <n v="15"/>
    <n v="1"/>
    <n v="1"/>
  </r>
  <r>
    <n v="147648"/>
    <d v="2023-06-29T00:00:00"/>
    <d v="1899-12-30T11:07:48"/>
    <n v="8"/>
    <s v="Hell's Kitchen"/>
    <n v="78"/>
    <n v="1"/>
    <n v="4.5"/>
    <s v="Bakery"/>
    <s v="Scone"/>
    <s v="Scottish Cream Scone"/>
    <x v="2"/>
    <n v="4.5"/>
    <s v="June"/>
    <s v="Thursday"/>
    <n v="11"/>
    <n v="3"/>
    <n v="6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x v="2"/>
    <n v="18"/>
    <s v="June"/>
    <s v="Thursday"/>
    <n v="8"/>
    <n v="3"/>
    <n v="6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x v="3"/>
    <n v="2.2000000000000002"/>
    <s v="May"/>
    <s v="Monday"/>
    <n v="15"/>
    <n v="0"/>
    <n v="5"/>
  </r>
  <r>
    <n v="59674"/>
    <d v="2023-04-06T00:00:00"/>
    <d v="1899-12-30T18:08:26"/>
    <n v="5"/>
    <s v="Lower Manhattan"/>
    <n v="39"/>
    <n v="1"/>
    <n v="4.25"/>
    <s v="Coffee"/>
    <s v="Barista Espresso"/>
    <s v="Latte"/>
    <x v="1"/>
    <n v="4.25"/>
    <s v="April"/>
    <s v="Thursday"/>
    <n v="18"/>
    <n v="3"/>
    <n v="4"/>
  </r>
  <r>
    <n v="26382"/>
    <d v="2023-02-16T00:00:00"/>
    <d v="1899-12-30T11:07:04"/>
    <n v="8"/>
    <s v="Hell's Kitchen"/>
    <n v="57"/>
    <n v="2"/>
    <n v="3.1"/>
    <s v="Tea"/>
    <s v="Brewed Chai tea"/>
    <s v="Spicy Eye Opener Chai"/>
    <x v="0"/>
    <n v="6.2"/>
    <s v="February"/>
    <s v="Thursday"/>
    <n v="11"/>
    <n v="3"/>
    <n v="2"/>
  </r>
  <r>
    <n v="98831"/>
    <d v="2023-05-17T00:00:00"/>
    <d v="1899-12-30T18:15:15"/>
    <n v="3"/>
    <s v="Astoria"/>
    <n v="57"/>
    <n v="2"/>
    <n v="3.1"/>
    <s v="Tea"/>
    <s v="Brewed Chai tea"/>
    <s v="Spicy Eye Opener Chai"/>
    <x v="0"/>
    <n v="6.2"/>
    <s v="May"/>
    <s v="Wednesday"/>
    <n v="18"/>
    <n v="2"/>
    <n v="5"/>
  </r>
  <r>
    <n v="87770"/>
    <d v="2023-05-08T00:00:00"/>
    <d v="1899-12-30T07:26:44"/>
    <n v="8"/>
    <s v="Hell's Kitchen"/>
    <n v="47"/>
    <n v="2"/>
    <n v="3"/>
    <s v="Tea"/>
    <s v="Brewed Green tea"/>
    <s v="Serenity Green Tea"/>
    <x v="0"/>
    <n v="6"/>
    <s v="May"/>
    <s v="Monday"/>
    <n v="7"/>
    <n v="0"/>
    <n v="5"/>
  </r>
  <r>
    <n v="92312"/>
    <d v="2023-05-12T00:00:00"/>
    <d v="1899-12-30T07:05:53"/>
    <n v="5"/>
    <s v="Lower Manhattan"/>
    <n v="43"/>
    <n v="2"/>
    <n v="3"/>
    <s v="Tea"/>
    <s v="Brewed herbal tea"/>
    <s v="Lemon Grass"/>
    <x v="0"/>
    <n v="6"/>
    <s v="May"/>
    <s v="Friday"/>
    <n v="7"/>
    <n v="4"/>
    <n v="5"/>
  </r>
  <r>
    <n v="125104"/>
    <d v="2023-06-10T00:00:00"/>
    <d v="1899-12-30T10:43:11"/>
    <n v="8"/>
    <s v="Hell's Kitchen"/>
    <n v="49"/>
    <n v="2"/>
    <n v="3"/>
    <s v="Tea"/>
    <s v="Brewed Black tea"/>
    <s v="English Breakfast"/>
    <x v="0"/>
    <n v="6"/>
    <s v="June"/>
    <s v="Saturday"/>
    <n v="10"/>
    <n v="5"/>
    <n v="6"/>
  </r>
  <r>
    <n v="58875"/>
    <d v="2023-04-05T00:00:00"/>
    <d v="1899-12-30T17:39:43"/>
    <n v="5"/>
    <s v="Lower Manhattan"/>
    <n v="42"/>
    <n v="2"/>
    <n v="2.5"/>
    <s v="Tea"/>
    <s v="Brewed herbal tea"/>
    <s v="Lemon Grass"/>
    <x v="1"/>
    <n v="5"/>
    <s v="April"/>
    <s v="Wednesday"/>
    <n v="17"/>
    <n v="2"/>
    <n v="4"/>
  </r>
  <r>
    <n v="56395"/>
    <d v="2023-04-02T00:00:00"/>
    <d v="1899-12-30T16:32:25"/>
    <n v="5"/>
    <s v="Lower Manhattan"/>
    <n v="50"/>
    <n v="2"/>
    <n v="2.5"/>
    <s v="Tea"/>
    <s v="Brewed Black tea"/>
    <s v="Earl Grey"/>
    <x v="1"/>
    <n v="5"/>
    <s v="April"/>
    <s v="Sunday"/>
    <n v="16"/>
    <n v="6"/>
    <n v="4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x v="0"/>
    <n v="9.5"/>
    <s v="June"/>
    <s v="Friday"/>
    <n v="13"/>
    <n v="4"/>
    <n v="6"/>
  </r>
  <r>
    <n v="143282"/>
    <d v="2023-06-25T00:00:00"/>
    <d v="1899-12-30T11:57:09"/>
    <n v="5"/>
    <s v="Lower Manhattan"/>
    <n v="72"/>
    <n v="2"/>
    <n v="2.65"/>
    <s v="Bakery"/>
    <s v="Scone"/>
    <s v="Ginger Scone"/>
    <x v="2"/>
    <n v="5.3"/>
    <s v="June"/>
    <s v="Sunday"/>
    <n v="11"/>
    <n v="6"/>
    <n v="6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x v="1"/>
    <n v="6.2"/>
    <s v="June"/>
    <s v="Saturday"/>
    <n v="6"/>
    <n v="5"/>
    <n v="6"/>
  </r>
  <r>
    <n v="118686"/>
    <d v="2023-06-05T00:00:00"/>
    <d v="1899-12-30T09:03:09"/>
    <n v="8"/>
    <s v="Hell's Kitchen"/>
    <n v="38"/>
    <n v="2"/>
    <n v="3.75"/>
    <s v="Coffee"/>
    <s v="Barista Espresso"/>
    <s v="Latte"/>
    <x v="2"/>
    <n v="7.5"/>
    <s v="June"/>
    <s v="Monday"/>
    <n v="9"/>
    <n v="0"/>
    <n v="6"/>
  </r>
  <r>
    <n v="131433"/>
    <d v="2023-06-15T00:00:00"/>
    <d v="1899-12-30T14:49:59"/>
    <n v="5"/>
    <s v="Lower Manhattan"/>
    <n v="33"/>
    <n v="2"/>
    <n v="3.5"/>
    <s v="Coffee"/>
    <s v="Gourmet brewed coffee"/>
    <s v="Ethiopia"/>
    <x v="0"/>
    <n v="7"/>
    <s v="June"/>
    <s v="Thursday"/>
    <n v="14"/>
    <n v="3"/>
    <n v="6"/>
  </r>
  <r>
    <n v="12848"/>
    <d v="2023-01-23T00:00:00"/>
    <d v="1899-12-30T11:34:30"/>
    <n v="5"/>
    <s v="Lower Manhattan"/>
    <n v="33"/>
    <n v="2"/>
    <n v="3.5"/>
    <s v="Coffee"/>
    <s v="Gourmet brewed coffee"/>
    <s v="Ethiopia"/>
    <x v="0"/>
    <n v="7"/>
    <s v="January"/>
    <s v="Monday"/>
    <n v="11"/>
    <n v="0"/>
    <n v="1"/>
  </r>
  <r>
    <n v="118477"/>
    <d v="2023-06-04T00:00:00"/>
    <d v="1899-12-30T18:24:20"/>
    <n v="3"/>
    <s v="Astoria"/>
    <n v="33"/>
    <n v="2"/>
    <n v="3.5"/>
    <s v="Coffee"/>
    <s v="Gourmet brewed coffee"/>
    <s v="Ethiopia"/>
    <x v="0"/>
    <n v="7"/>
    <s v="June"/>
    <s v="Sunday"/>
    <n v="18"/>
    <n v="6"/>
    <n v="6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x v="0"/>
    <n v="6"/>
    <s v="May"/>
    <s v="Tuesday"/>
    <n v="13"/>
    <n v="1"/>
    <n v="5"/>
  </r>
  <r>
    <n v="118777"/>
    <d v="2023-06-05T00:00:00"/>
    <d v="1899-12-30T10:28:05"/>
    <n v="8"/>
    <s v="Hell's Kitchen"/>
    <n v="37"/>
    <n v="2"/>
    <n v="3"/>
    <s v="Coffee"/>
    <s v="Barista Espresso"/>
    <s v="Espresso shot"/>
    <x v="2"/>
    <n v="6"/>
    <s v="June"/>
    <s v="Monday"/>
    <n v="10"/>
    <n v="0"/>
    <n v="6"/>
  </r>
  <r>
    <n v="113294"/>
    <d v="2023-05-31T00:00:00"/>
    <d v="1899-12-30T08:46:29"/>
    <n v="8"/>
    <s v="Hell's Kitchen"/>
    <n v="51"/>
    <n v="1"/>
    <n v="3"/>
    <s v="Tea"/>
    <s v="Brewed Black tea"/>
    <s v="Earl Grey"/>
    <x v="0"/>
    <n v="3"/>
    <s v="May"/>
    <s v="Wednesday"/>
    <n v="8"/>
    <n v="2"/>
    <n v="5"/>
  </r>
  <r>
    <n v="43769"/>
    <d v="2023-03-15T00:00:00"/>
    <d v="1899-12-30T11:00:46"/>
    <n v="8"/>
    <s v="Hell's Kitchen"/>
    <n v="37"/>
    <n v="1"/>
    <n v="3"/>
    <s v="Coffee"/>
    <s v="Barista Espresso"/>
    <s v="Espresso shot"/>
    <x v="2"/>
    <n v="3"/>
    <s v="March"/>
    <s v="Wednesday"/>
    <n v="11"/>
    <n v="2"/>
    <n v="3"/>
  </r>
  <r>
    <n v="94774"/>
    <d v="2023-05-14T00:00:00"/>
    <d v="1899-12-30T09:28:10"/>
    <n v="8"/>
    <s v="Hell's Kitchen"/>
    <n v="30"/>
    <n v="1"/>
    <n v="3"/>
    <s v="Coffee"/>
    <s v="Gourmet brewed coffee"/>
    <s v="Columbian Medium Roast"/>
    <x v="0"/>
    <n v="3"/>
    <s v="May"/>
    <s v="Sunday"/>
    <n v="9"/>
    <n v="6"/>
    <n v="5"/>
  </r>
  <r>
    <n v="98883"/>
    <d v="2023-05-18T00:00:00"/>
    <d v="1899-12-30T06:11:22"/>
    <n v="5"/>
    <s v="Lower Manhattan"/>
    <n v="32"/>
    <n v="1"/>
    <n v="3"/>
    <s v="Coffee"/>
    <s v="Gourmet brewed coffee"/>
    <s v="Ethiopia"/>
    <x v="1"/>
    <n v="3"/>
    <s v="May"/>
    <s v="Thursday"/>
    <n v="6"/>
    <n v="3"/>
    <n v="5"/>
  </r>
  <r>
    <n v="82190"/>
    <d v="2023-05-02T00:00:00"/>
    <d v="1899-12-30T16:30:05"/>
    <n v="5"/>
    <s v="Lower Manhattan"/>
    <n v="23"/>
    <n v="1"/>
    <n v="2.5"/>
    <s v="Coffee"/>
    <s v="Drip coffee"/>
    <s v="Our Old Time Diner Blend"/>
    <x v="1"/>
    <n v="2.5"/>
    <s v="May"/>
    <s v="Tuesday"/>
    <n v="16"/>
    <n v="1"/>
    <n v="5"/>
  </r>
  <r>
    <n v="9109"/>
    <d v="2023-01-16T00:00:00"/>
    <d v="1899-12-30T18:10:15"/>
    <n v="8"/>
    <s v="Hell's Kitchen"/>
    <n v="48"/>
    <n v="1"/>
    <n v="2.5"/>
    <s v="Tea"/>
    <s v="Brewed Black tea"/>
    <s v="English Breakfast"/>
    <x v="1"/>
    <n v="2.5"/>
    <s v="January"/>
    <s v="Monday"/>
    <n v="18"/>
    <n v="0"/>
    <n v="1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x v="0"/>
    <n v="3.75"/>
    <s v="April"/>
    <s v="Tuesday"/>
    <n v="8"/>
    <n v="1"/>
    <n v="4"/>
  </r>
  <r>
    <n v="11190"/>
    <d v="2023-01-20T00:00:00"/>
    <d v="1899-12-30T10:34:41"/>
    <n v="3"/>
    <s v="Astoria"/>
    <n v="40"/>
    <n v="1"/>
    <n v="3.75"/>
    <s v="Coffee"/>
    <s v="Barista Espresso"/>
    <s v="Cappuccino"/>
    <x v="2"/>
    <n v="3.75"/>
    <s v="January"/>
    <s v="Friday"/>
    <n v="10"/>
    <n v="4"/>
    <n v="1"/>
  </r>
  <r>
    <n v="142774"/>
    <d v="2023-06-25T00:00:00"/>
    <d v="1899-12-30T07:34:56"/>
    <n v="3"/>
    <s v="Astoria"/>
    <n v="58"/>
    <n v="1"/>
    <n v="3.5"/>
    <s v="Drinking Chocolate"/>
    <s v="Hot chocolate"/>
    <s v="Dark chocolate"/>
    <x v="1"/>
    <n v="3.5"/>
    <s v="June"/>
    <s v="Sunday"/>
    <n v="7"/>
    <n v="6"/>
    <n v="6"/>
  </r>
  <r>
    <n v="76179"/>
    <d v="2023-04-25T00:00:00"/>
    <d v="1899-12-30T16:58:50"/>
    <n v="5"/>
    <s v="Lower Manhattan"/>
    <n v="27"/>
    <n v="1"/>
    <n v="3.5"/>
    <s v="Coffee"/>
    <s v="Organic brewed coffee"/>
    <s v="Brazilian"/>
    <x v="0"/>
    <n v="3.5"/>
    <s v="April"/>
    <s v="Tuesday"/>
    <n v="16"/>
    <n v="1"/>
    <n v="4"/>
  </r>
  <r>
    <n v="26533"/>
    <d v="2023-02-16T00:00:00"/>
    <d v="1899-12-30T15:50:24"/>
    <n v="3"/>
    <s v="Astoria"/>
    <n v="33"/>
    <n v="1"/>
    <n v="3.5"/>
    <s v="Coffee"/>
    <s v="Gourmet brewed coffee"/>
    <s v="Ethiopia"/>
    <x v="0"/>
    <n v="3.5"/>
    <s v="February"/>
    <s v="Thursday"/>
    <n v="15"/>
    <n v="3"/>
    <n v="2"/>
  </r>
  <r>
    <n v="96094"/>
    <d v="2023-05-15T00:00:00"/>
    <d v="1899-12-30T10:29:16"/>
    <n v="8"/>
    <s v="Hell's Kitchen"/>
    <n v="75"/>
    <n v="1"/>
    <n v="3.5"/>
    <s v="Bakery"/>
    <s v="Pastry"/>
    <s v="Croissant"/>
    <x v="2"/>
    <n v="3.5"/>
    <s v="May"/>
    <s v="Monday"/>
    <n v="10"/>
    <n v="0"/>
    <n v="5"/>
  </r>
  <r>
    <n v="78323"/>
    <d v="2023-04-28T00:00:00"/>
    <d v="1899-12-30T09:25:09"/>
    <n v="3"/>
    <s v="Astoria"/>
    <n v="75"/>
    <n v="1"/>
    <n v="3.5"/>
    <s v="Bakery"/>
    <s v="Pastry"/>
    <s v="Croissant"/>
    <x v="2"/>
    <n v="3.5"/>
    <s v="April"/>
    <s v="Friday"/>
    <n v="9"/>
    <n v="4"/>
    <n v="4"/>
  </r>
  <r>
    <n v="2780"/>
    <d v="2023-01-06T00:00:00"/>
    <d v="1899-12-30T08:13:41"/>
    <n v="5"/>
    <s v="Lower Manhattan"/>
    <n v="72"/>
    <n v="1"/>
    <n v="3.25"/>
    <s v="Bakery"/>
    <s v="Scone"/>
    <s v="Ginger Scone"/>
    <x v="2"/>
    <n v="3.25"/>
    <s v="January"/>
    <s v="Friday"/>
    <n v="8"/>
    <n v="4"/>
    <n v="1"/>
  </r>
  <r>
    <n v="138847"/>
    <d v="2023-06-21T00:00:00"/>
    <d v="1899-12-30T14:38:48"/>
    <n v="5"/>
    <s v="Lower Manhattan"/>
    <n v="78"/>
    <n v="1"/>
    <n v="4.5"/>
    <s v="Bakery"/>
    <s v="Scone"/>
    <s v="Scottish Cream Scone"/>
    <x v="2"/>
    <n v="4.5"/>
    <s v="June"/>
    <s v="Wednesday"/>
    <n v="14"/>
    <n v="2"/>
    <n v="6"/>
  </r>
  <r>
    <n v="97208"/>
    <d v="2023-05-16T00:00:00"/>
    <d v="1899-12-30T10:09:28"/>
    <n v="3"/>
    <s v="Astoria"/>
    <n v="59"/>
    <n v="1"/>
    <n v="4.5"/>
    <s v="Drinking Chocolate"/>
    <s v="Hot chocolate"/>
    <s v="Dark chocolate"/>
    <x v="0"/>
    <n v="4.5"/>
    <s v="May"/>
    <s v="Tuesday"/>
    <n v="10"/>
    <n v="1"/>
    <n v="5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x v="2"/>
    <n v="13.33"/>
    <s v="June"/>
    <s v="Friday"/>
    <n v="7"/>
    <n v="4"/>
    <n v="6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x v="2"/>
    <n v="12"/>
    <s v="March"/>
    <s v="Friday"/>
    <n v="7"/>
    <n v="4"/>
    <n v="3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x v="2"/>
    <n v="18"/>
    <s v="May"/>
    <s v="Wednesday"/>
    <n v="7"/>
    <n v="2"/>
    <n v="5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7"/>
    <n v="0"/>
    <n v="4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x v="2"/>
    <n v="2.1"/>
    <s v="March"/>
    <s v="Tuesday"/>
    <n v="14"/>
    <n v="1"/>
    <n v="3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x v="3"/>
    <n v="2"/>
    <s v="June"/>
    <s v="Thursday"/>
    <n v="14"/>
    <n v="3"/>
    <n v="6"/>
  </r>
  <r>
    <n v="38930"/>
    <d v="2023-03-08T00:00:00"/>
    <d v="1899-12-30T16:31:13"/>
    <n v="3"/>
    <s v="Astoria"/>
    <n v="22"/>
    <n v="1"/>
    <n v="2"/>
    <s v="Coffee"/>
    <s v="Drip coffee"/>
    <s v="Our Old Time Diner Blend"/>
    <x v="3"/>
    <n v="2"/>
    <s v="March"/>
    <s v="Wednesday"/>
    <n v="16"/>
    <n v="2"/>
    <n v="3"/>
  </r>
  <r>
    <n v="24802"/>
    <d v="2023-02-14T00:00:00"/>
    <d v="1899-12-30T07:55:41"/>
    <n v="5"/>
    <s v="Lower Manhattan"/>
    <n v="55"/>
    <n v="2"/>
    <n v="4"/>
    <s v="Tea"/>
    <s v="Brewed Chai tea"/>
    <s v="Morning Sunrise Chai"/>
    <x v="0"/>
    <n v="8"/>
    <s v="February"/>
    <s v="Tuesday"/>
    <n v="7"/>
    <n v="1"/>
    <n v="2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x v="1"/>
    <n v="5.0999999999999996"/>
    <s v="April"/>
    <s v="Wednesday"/>
    <n v="9"/>
    <n v="2"/>
    <n v="4"/>
  </r>
  <r>
    <n v="23100"/>
    <d v="2023-02-11T00:00:00"/>
    <d v="1899-12-30T07:33:36"/>
    <n v="5"/>
    <s v="Lower Manhattan"/>
    <n v="44"/>
    <n v="2"/>
    <n v="2.5"/>
    <s v="Tea"/>
    <s v="Brewed herbal tea"/>
    <s v="Peppermint"/>
    <x v="1"/>
    <n v="5"/>
    <s v="February"/>
    <s v="Saturday"/>
    <n v="7"/>
    <n v="5"/>
    <n v="2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x v="0"/>
    <n v="9"/>
    <s v="May"/>
    <s v="Sunday"/>
    <n v="13"/>
    <n v="6"/>
    <n v="5"/>
  </r>
  <r>
    <n v="61327"/>
    <d v="2023-04-08T00:00:00"/>
    <d v="1899-12-30T15:20:31"/>
    <n v="3"/>
    <s v="Astoria"/>
    <n v="23"/>
    <n v="2"/>
    <n v="2.5"/>
    <s v="Coffee"/>
    <s v="Drip coffee"/>
    <s v="Our Old Time Diner Blend"/>
    <x v="1"/>
    <n v="5"/>
    <s v="April"/>
    <s v="Saturday"/>
    <n v="15"/>
    <n v="5"/>
    <n v="4"/>
  </r>
  <r>
    <n v="144643"/>
    <d v="2023-06-26T00:00:00"/>
    <d v="1899-12-30T14:19:15"/>
    <n v="3"/>
    <s v="Astoria"/>
    <n v="23"/>
    <n v="2"/>
    <n v="2.5"/>
    <s v="Coffee"/>
    <s v="Drip coffee"/>
    <s v="Our Old Time Diner Blend"/>
    <x v="1"/>
    <n v="5"/>
    <s v="June"/>
    <s v="Monday"/>
    <n v="14"/>
    <n v="0"/>
    <n v="6"/>
  </r>
  <r>
    <n v="42568"/>
    <d v="2023-03-13T00:00:00"/>
    <d v="1899-12-30T17:02:29"/>
    <n v="3"/>
    <s v="Astoria"/>
    <n v="40"/>
    <n v="2"/>
    <n v="3.75"/>
    <s v="Coffee"/>
    <s v="Barista Espresso"/>
    <s v="Cappuccino"/>
    <x v="2"/>
    <n v="7.5"/>
    <s v="March"/>
    <s v="Monday"/>
    <n v="17"/>
    <n v="0"/>
    <n v="3"/>
  </r>
  <r>
    <n v="12261"/>
    <d v="2023-01-22T00:00:00"/>
    <d v="1899-12-30T10:34:14"/>
    <n v="3"/>
    <s v="Astoria"/>
    <n v="37"/>
    <n v="2"/>
    <n v="3"/>
    <s v="Coffee"/>
    <s v="Barista Espresso"/>
    <s v="Espresso shot"/>
    <x v="2"/>
    <n v="6"/>
    <s v="January"/>
    <s v="Sunday"/>
    <n v="10"/>
    <n v="6"/>
    <n v="1"/>
  </r>
  <r>
    <n v="96849"/>
    <d v="2023-05-16T00:00:00"/>
    <d v="1899-12-30T07:52:01"/>
    <n v="3"/>
    <s v="Astoria"/>
    <n v="24"/>
    <n v="2"/>
    <n v="3"/>
    <s v="Coffee"/>
    <s v="Drip coffee"/>
    <s v="Our Old Time Diner Blend"/>
    <x v="0"/>
    <n v="6"/>
    <s v="May"/>
    <s v="Tuesday"/>
    <n v="7"/>
    <n v="1"/>
    <n v="5"/>
  </r>
  <r>
    <n v="76321"/>
    <d v="2023-04-26T00:00:00"/>
    <d v="1899-12-30T06:39:19"/>
    <n v="5"/>
    <s v="Lower Manhattan"/>
    <n v="33"/>
    <n v="3"/>
    <n v="3.5"/>
    <s v="Coffee"/>
    <s v="Gourmet brewed coffee"/>
    <s v="Ethiopia"/>
    <x v="0"/>
    <n v="10.5"/>
    <s v="April"/>
    <s v="Wednesday"/>
    <n v="6"/>
    <n v="2"/>
    <n v="4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x v="1"/>
    <n v="7.5"/>
    <s v="January"/>
    <s v="Tuesday"/>
    <n v="15"/>
    <n v="1"/>
    <n v="1"/>
  </r>
  <r>
    <n v="65590"/>
    <d v="2023-04-13T00:00:00"/>
    <d v="1899-12-30T10:58:34"/>
    <n v="3"/>
    <s v="Astoria"/>
    <n v="43"/>
    <n v="1"/>
    <n v="3"/>
    <s v="Tea"/>
    <s v="Brewed herbal tea"/>
    <s v="Lemon Grass"/>
    <x v="0"/>
    <n v="3"/>
    <s v="April"/>
    <s v="Thursday"/>
    <n v="10"/>
    <n v="3"/>
    <n v="4"/>
  </r>
  <r>
    <n v="33491"/>
    <d v="2023-02-28T00:00:00"/>
    <d v="1899-12-30T14:15:38"/>
    <n v="3"/>
    <s v="Astoria"/>
    <n v="26"/>
    <n v="1"/>
    <n v="3"/>
    <s v="Coffee"/>
    <s v="Organic brewed coffee"/>
    <s v="Brazilian"/>
    <x v="1"/>
    <n v="3"/>
    <s v="February"/>
    <s v="Tuesday"/>
    <n v="14"/>
    <n v="1"/>
    <n v="2"/>
  </r>
  <r>
    <n v="21886"/>
    <d v="2023-02-09T00:00:00"/>
    <d v="1899-12-30T07:49:43"/>
    <n v="3"/>
    <s v="Astoria"/>
    <n v="37"/>
    <n v="1"/>
    <n v="3"/>
    <s v="Coffee"/>
    <s v="Barista Espresso"/>
    <s v="Espresso shot"/>
    <x v="2"/>
    <n v="3"/>
    <s v="February"/>
    <s v="Thursday"/>
    <n v="7"/>
    <n v="3"/>
    <n v="2"/>
  </r>
  <r>
    <n v="42117"/>
    <d v="2023-03-13T00:00:00"/>
    <d v="1899-12-30T09:02:45"/>
    <n v="3"/>
    <s v="Astoria"/>
    <n v="77"/>
    <n v="1"/>
    <n v="3"/>
    <s v="Bakery"/>
    <s v="Scone"/>
    <s v="Oatmeal Scone"/>
    <x v="2"/>
    <n v="3"/>
    <s v="March"/>
    <s v="Monday"/>
    <n v="9"/>
    <n v="0"/>
    <n v="3"/>
  </r>
  <r>
    <n v="133208"/>
    <d v="2023-06-17T00:00:00"/>
    <d v="1899-12-30T07:38:17"/>
    <n v="3"/>
    <s v="Astoria"/>
    <n v="23"/>
    <n v="1"/>
    <n v="2.5"/>
    <s v="Coffee"/>
    <s v="Drip coffee"/>
    <s v="Our Old Time Diner Blend"/>
    <x v="1"/>
    <n v="2.5"/>
    <s v="June"/>
    <s v="Saturday"/>
    <n v="7"/>
    <n v="5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x v="1"/>
    <n v="2.5"/>
    <s v="June"/>
    <s v="Saturday"/>
    <n v="9"/>
    <n v="5"/>
    <n v="6"/>
  </r>
  <r>
    <n v="98202"/>
    <d v="2023-05-17T00:00:00"/>
    <d v="1899-12-30T08:50:54"/>
    <n v="5"/>
    <s v="Lower Manhattan"/>
    <n v="50"/>
    <n v="1"/>
    <n v="2.5"/>
    <s v="Tea"/>
    <s v="Brewed Black tea"/>
    <s v="Earl Grey"/>
    <x v="1"/>
    <n v="2.5"/>
    <s v="May"/>
    <s v="Wednesday"/>
    <n v="8"/>
    <n v="2"/>
    <n v="5"/>
  </r>
  <r>
    <n v="113544"/>
    <d v="2023-05-31T00:00:00"/>
    <d v="1899-12-30T10:32:57"/>
    <n v="5"/>
    <s v="Lower Manhattan"/>
    <n v="50"/>
    <n v="1"/>
    <n v="2.5"/>
    <s v="Tea"/>
    <s v="Brewed Black tea"/>
    <s v="Earl Grey"/>
    <x v="1"/>
    <n v="2.5"/>
    <s v="May"/>
    <s v="Wednesday"/>
    <n v="10"/>
    <n v="2"/>
    <n v="5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x v="1"/>
    <n v="2.5"/>
    <s v="March"/>
    <s v="Thursday"/>
    <n v="10"/>
    <n v="3"/>
    <n v="3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x v="1"/>
    <n v="2.5"/>
    <s v="April"/>
    <s v="Wednesday"/>
    <n v="17"/>
    <n v="2"/>
    <n v="4"/>
  </r>
  <r>
    <n v="124729"/>
    <d v="2023-06-10T00:00:00"/>
    <d v="1899-12-30T08:37:34"/>
    <n v="3"/>
    <s v="Astoria"/>
    <n v="73"/>
    <n v="1"/>
    <n v="3.75"/>
    <s v="Bakery"/>
    <s v="Pastry"/>
    <s v="Almond Croissant"/>
    <x v="2"/>
    <n v="3.75"/>
    <s v="June"/>
    <s v="Saturday"/>
    <n v="8"/>
    <n v="5"/>
    <n v="6"/>
  </r>
  <r>
    <n v="11430"/>
    <d v="2023-01-20T00:00:00"/>
    <d v="1899-12-30T19:24:41"/>
    <n v="3"/>
    <s v="Astoria"/>
    <n v="71"/>
    <n v="1"/>
    <n v="3.75"/>
    <s v="Bakery"/>
    <s v="Pastry"/>
    <s v="Chocolate Croissant"/>
    <x v="2"/>
    <n v="3.75"/>
    <s v="January"/>
    <s v="Friday"/>
    <n v="19"/>
    <n v="4"/>
    <n v="1"/>
  </r>
  <r>
    <n v="148770"/>
    <d v="2023-06-30T00:00:00"/>
    <d v="1899-12-30T09:36:08"/>
    <n v="5"/>
    <s v="Lower Manhattan"/>
    <n v="71"/>
    <n v="1"/>
    <n v="3.75"/>
    <s v="Bakery"/>
    <s v="Pastry"/>
    <s v="Chocolate Croissant"/>
    <x v="2"/>
    <n v="3.75"/>
    <s v="June"/>
    <s v="Friday"/>
    <n v="9"/>
    <n v="4"/>
    <n v="6"/>
  </r>
  <r>
    <n v="118120"/>
    <d v="2023-06-04T00:00:00"/>
    <d v="1899-12-30T15:03:17"/>
    <n v="3"/>
    <s v="Astoria"/>
    <n v="71"/>
    <n v="1"/>
    <n v="3.75"/>
    <s v="Bakery"/>
    <s v="Pastry"/>
    <s v="Chocolate Croissant"/>
    <x v="2"/>
    <n v="3.75"/>
    <s v="June"/>
    <s v="Sunday"/>
    <n v="15"/>
    <n v="6"/>
    <n v="6"/>
  </r>
  <r>
    <n v="102264"/>
    <d v="2023-05-20T00:00:00"/>
    <d v="1899-12-30T16:32:10"/>
    <n v="3"/>
    <s v="Astoria"/>
    <n v="79"/>
    <n v="1"/>
    <n v="3.75"/>
    <s v="Bakery"/>
    <s v="Scone"/>
    <s v="Jumbo Savory Scone"/>
    <x v="2"/>
    <n v="3.75"/>
    <s v="May"/>
    <s v="Saturday"/>
    <n v="16"/>
    <n v="5"/>
    <n v="5"/>
  </r>
  <r>
    <n v="131100"/>
    <d v="2023-06-15T00:00:00"/>
    <d v="1899-12-30T10:29:27"/>
    <n v="3"/>
    <s v="Astoria"/>
    <n v="40"/>
    <n v="1"/>
    <n v="3.75"/>
    <s v="Coffee"/>
    <s v="Barista Espresso"/>
    <s v="Cappuccino"/>
    <x v="2"/>
    <n v="3.75"/>
    <s v="June"/>
    <s v="Thursday"/>
    <n v="10"/>
    <n v="3"/>
    <n v="6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x v="1"/>
    <n v="3.75"/>
    <s v="March"/>
    <s v="Saturday"/>
    <n v="7"/>
    <n v="5"/>
    <n v="3"/>
  </r>
  <r>
    <n v="65920"/>
    <d v="2023-04-13T00:00:00"/>
    <d v="1899-12-30T20:58:04"/>
    <n v="8"/>
    <s v="Hell's Kitchen"/>
    <n v="27"/>
    <n v="1"/>
    <n v="3.5"/>
    <s v="Coffee"/>
    <s v="Organic brewed coffee"/>
    <s v="Brazilian"/>
    <x v="0"/>
    <n v="3.5"/>
    <s v="April"/>
    <s v="Thursday"/>
    <n v="20"/>
    <n v="3"/>
    <n v="4"/>
  </r>
  <r>
    <n v="85180"/>
    <d v="2023-05-05T00:00:00"/>
    <d v="1899-12-30T14:37:08"/>
    <n v="8"/>
    <s v="Hell's Kitchen"/>
    <n v="70"/>
    <n v="1"/>
    <n v="3.25"/>
    <s v="Bakery"/>
    <s v="Scone"/>
    <s v="Cranberry Scone"/>
    <x v="2"/>
    <n v="3.25"/>
    <s v="May"/>
    <s v="Friday"/>
    <n v="14"/>
    <n v="4"/>
    <n v="5"/>
  </r>
  <r>
    <n v="98808"/>
    <d v="2023-05-17T00:00:00"/>
    <d v="1899-12-30T17:36:26"/>
    <n v="3"/>
    <s v="Astoria"/>
    <n v="78"/>
    <n v="1"/>
    <n v="4.5"/>
    <s v="Bakery"/>
    <s v="Scone"/>
    <s v="Scottish Cream Scone"/>
    <x v="2"/>
    <n v="4.5"/>
    <s v="May"/>
    <s v="Wednesday"/>
    <n v="17"/>
    <n v="2"/>
    <n v="5"/>
  </r>
  <r>
    <n v="123514"/>
    <d v="2023-06-09T00:00:00"/>
    <d v="1899-12-30T09:01:35"/>
    <n v="5"/>
    <s v="Lower Manhattan"/>
    <n v="75"/>
    <n v="1"/>
    <n v="4.38"/>
    <s v="Bakery"/>
    <s v="Pastry"/>
    <s v="Croissant"/>
    <x v="2"/>
    <n v="4.38"/>
    <s v="June"/>
    <s v="Friday"/>
    <n v="9"/>
    <n v="4"/>
    <n v="6"/>
  </r>
  <r>
    <n v="88963"/>
    <d v="2023-05-09T00:00:00"/>
    <d v="1899-12-30T07:15:09"/>
    <n v="3"/>
    <s v="Astoria"/>
    <n v="55"/>
    <n v="1"/>
    <n v="4"/>
    <s v="Tea"/>
    <s v="Brewed Chai tea"/>
    <s v="Morning Sunrise Chai"/>
    <x v="0"/>
    <n v="4"/>
    <s v="May"/>
    <s v="Tuesday"/>
    <n v="7"/>
    <n v="1"/>
    <n v="5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x v="1"/>
    <n v="3.1"/>
    <s v="June"/>
    <s v="Thursday"/>
    <n v="7"/>
    <n v="3"/>
    <n v="6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x v="3"/>
    <n v="2"/>
    <s v="May"/>
    <s v="Thursday"/>
    <n v="18"/>
    <n v="3"/>
    <n v="5"/>
  </r>
  <r>
    <n v="32806"/>
    <d v="2023-02-27T00:00:00"/>
    <d v="1899-12-30T09:59:28"/>
    <n v="8"/>
    <s v="Hell's Kitchen"/>
    <n v="39"/>
    <n v="1"/>
    <n v="4.25"/>
    <s v="Coffee"/>
    <s v="Barista Espresso"/>
    <s v="Latte"/>
    <x v="1"/>
    <n v="4.25"/>
    <s v="February"/>
    <s v="Monday"/>
    <n v="9"/>
    <n v="0"/>
    <n v="2"/>
  </r>
  <r>
    <n v="56925"/>
    <d v="2023-04-03T00:00:00"/>
    <d v="1899-12-30T12:21:00"/>
    <n v="8"/>
    <s v="Hell's Kitchen"/>
    <n v="47"/>
    <n v="2"/>
    <n v="3"/>
    <s v="Tea"/>
    <s v="Brewed Green tea"/>
    <s v="Serenity Green Tea"/>
    <x v="0"/>
    <n v="6"/>
    <s v="April"/>
    <s v="Monday"/>
    <n v="12"/>
    <n v="0"/>
    <n v="4"/>
  </r>
  <r>
    <n v="126825"/>
    <d v="2023-06-12T00:00:00"/>
    <d v="1899-12-30T06:23:13"/>
    <n v="5"/>
    <s v="Lower Manhattan"/>
    <n v="47"/>
    <n v="2"/>
    <n v="3"/>
    <s v="Tea"/>
    <s v="Brewed Green tea"/>
    <s v="Serenity Green Tea"/>
    <x v="0"/>
    <n v="6"/>
    <s v="June"/>
    <s v="Monday"/>
    <n v="6"/>
    <n v="0"/>
    <n v="6"/>
  </r>
  <r>
    <n v="148636"/>
    <d v="2023-06-30T00:00:00"/>
    <d v="1899-12-30T08:43:29"/>
    <n v="5"/>
    <s v="Lower Manhattan"/>
    <n v="43"/>
    <n v="2"/>
    <n v="3"/>
    <s v="Tea"/>
    <s v="Brewed herbal tea"/>
    <s v="Lemon Grass"/>
    <x v="0"/>
    <n v="6"/>
    <s v="June"/>
    <s v="Friday"/>
    <n v="8"/>
    <n v="4"/>
    <n v="6"/>
  </r>
  <r>
    <n v="48705"/>
    <d v="2023-03-22T00:00:00"/>
    <d v="1899-12-30T11:43:47"/>
    <n v="3"/>
    <s v="Astoria"/>
    <n v="51"/>
    <n v="2"/>
    <n v="3"/>
    <s v="Tea"/>
    <s v="Brewed Black tea"/>
    <s v="Earl Grey"/>
    <x v="0"/>
    <n v="6"/>
    <s v="March"/>
    <s v="Wednesday"/>
    <n v="11"/>
    <n v="2"/>
    <n v="3"/>
  </r>
  <r>
    <n v="112635"/>
    <d v="2023-05-30T00:00:00"/>
    <d v="1899-12-30T11:29:08"/>
    <n v="5"/>
    <s v="Lower Manhattan"/>
    <n v="48"/>
    <n v="2"/>
    <n v="2.5"/>
    <s v="Tea"/>
    <s v="Brewed Black tea"/>
    <s v="English Breakfast"/>
    <x v="1"/>
    <n v="5"/>
    <s v="May"/>
    <s v="Tuesday"/>
    <n v="11"/>
    <n v="1"/>
    <n v="5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x v="1"/>
    <n v="5"/>
    <s v="May"/>
    <s v="Tuesday"/>
    <n v="8"/>
    <n v="1"/>
    <n v="5"/>
  </r>
  <r>
    <n v="44929"/>
    <d v="2023-03-17T00:00:00"/>
    <d v="1899-12-30T07:41:34"/>
    <n v="8"/>
    <s v="Hell's Kitchen"/>
    <n v="54"/>
    <n v="2"/>
    <n v="2.5"/>
    <s v="Tea"/>
    <s v="Brewed Chai tea"/>
    <s v="Morning Sunrise Chai"/>
    <x v="1"/>
    <n v="5"/>
    <s v="March"/>
    <s v="Friday"/>
    <n v="7"/>
    <n v="4"/>
    <n v="3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x v="3"/>
    <n v="4.9000000000000004"/>
    <s v="June"/>
    <s v="Wednesday"/>
    <n v="12"/>
    <n v="2"/>
    <n v="6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x v="1"/>
    <n v="6.2"/>
    <s v="May"/>
    <s v="Monday"/>
    <n v="11"/>
    <n v="0"/>
    <n v="5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x v="3"/>
    <n v="4.4000000000000004"/>
    <s v="June"/>
    <s v="Friday"/>
    <n v="15"/>
    <n v="4"/>
    <n v="6"/>
  </r>
  <r>
    <n v="30482"/>
    <d v="2023-02-23T00:00:00"/>
    <d v="1899-12-30T10:42:02"/>
    <n v="5"/>
    <s v="Lower Manhattan"/>
    <n v="27"/>
    <n v="2"/>
    <n v="3.5"/>
    <s v="Coffee"/>
    <s v="Organic brewed coffee"/>
    <s v="Brazilian"/>
    <x v="0"/>
    <n v="7"/>
    <s v="February"/>
    <s v="Thursday"/>
    <n v="10"/>
    <n v="3"/>
    <n v="2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x v="3"/>
    <n v="4"/>
    <s v="May"/>
    <s v="Monday"/>
    <n v="17"/>
    <n v="0"/>
    <n v="5"/>
  </r>
  <r>
    <n v="30858"/>
    <d v="2023-02-24T00:00:00"/>
    <d v="1899-12-30T07:42:51"/>
    <n v="8"/>
    <s v="Hell's Kitchen"/>
    <n v="40"/>
    <n v="2"/>
    <n v="3.75"/>
    <s v="Coffee"/>
    <s v="Barista Espresso"/>
    <s v="Cappuccino"/>
    <x v="2"/>
    <n v="7.5"/>
    <s v="February"/>
    <s v="Friday"/>
    <n v="7"/>
    <n v="4"/>
    <n v="2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x v="3"/>
    <n v="4"/>
    <s v="June"/>
    <s v="Sunday"/>
    <n v="10"/>
    <n v="6"/>
    <n v="6"/>
  </r>
  <r>
    <n v="92101"/>
    <d v="2023-05-11T00:00:00"/>
    <d v="1899-12-30T16:50:53"/>
    <n v="3"/>
    <s v="Astoria"/>
    <n v="33"/>
    <n v="2"/>
    <n v="3.5"/>
    <s v="Coffee"/>
    <s v="Gourmet brewed coffee"/>
    <s v="Ethiopia"/>
    <x v="0"/>
    <n v="7"/>
    <s v="May"/>
    <s v="Thursday"/>
    <n v="16"/>
    <n v="3"/>
    <n v="5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x v="0"/>
    <n v="6"/>
    <s v="June"/>
    <s v="Saturday"/>
    <n v="18"/>
    <n v="5"/>
    <n v="6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x v="2"/>
    <n v="6"/>
    <s v="February"/>
    <s v="Monday"/>
    <n v="19"/>
    <n v="0"/>
    <n v="2"/>
  </r>
  <r>
    <n v="83051"/>
    <d v="2023-05-03T00:00:00"/>
    <d v="1899-12-30T14:31:14"/>
    <n v="3"/>
    <s v="Astoria"/>
    <n v="37"/>
    <n v="2"/>
    <n v="3"/>
    <s v="Coffee"/>
    <s v="Barista Espresso"/>
    <s v="Espresso shot"/>
    <x v="2"/>
    <n v="6"/>
    <s v="May"/>
    <s v="Wednesday"/>
    <n v="14"/>
    <n v="2"/>
    <n v="5"/>
  </r>
  <r>
    <n v="123920"/>
    <d v="2023-06-09T00:00:00"/>
    <d v="1899-12-30T11:11:13"/>
    <n v="8"/>
    <s v="Hell's Kitchen"/>
    <n v="43"/>
    <n v="1"/>
    <n v="3"/>
    <s v="Tea"/>
    <s v="Brewed herbal tea"/>
    <s v="Lemon Grass"/>
    <x v="0"/>
    <n v="3"/>
    <s v="June"/>
    <s v="Friday"/>
    <n v="11"/>
    <n v="4"/>
    <n v="6"/>
  </r>
  <r>
    <n v="124915"/>
    <d v="2023-06-10T00:00:00"/>
    <d v="1899-12-30T09:40:23"/>
    <n v="5"/>
    <s v="Lower Manhattan"/>
    <n v="49"/>
    <n v="1"/>
    <n v="3"/>
    <s v="Tea"/>
    <s v="Brewed Black tea"/>
    <s v="English Breakfast"/>
    <x v="0"/>
    <n v="3"/>
    <s v="June"/>
    <s v="Saturday"/>
    <n v="9"/>
    <n v="5"/>
    <n v="6"/>
  </r>
  <r>
    <n v="143807"/>
    <d v="2023-06-26T00:00:00"/>
    <d v="1899-12-30T06:01:46"/>
    <n v="5"/>
    <s v="Lower Manhattan"/>
    <n v="53"/>
    <n v="1"/>
    <n v="3"/>
    <s v="Tea"/>
    <s v="Brewed Chai tea"/>
    <s v="Traditional Blend Chai"/>
    <x v="0"/>
    <n v="3"/>
    <s v="June"/>
    <s v="Monday"/>
    <n v="6"/>
    <n v="0"/>
    <n v="6"/>
  </r>
  <r>
    <n v="94454"/>
    <d v="2023-05-14T00:00:00"/>
    <d v="1899-12-30T07:52:13"/>
    <n v="5"/>
    <s v="Lower Manhattan"/>
    <n v="32"/>
    <n v="1"/>
    <n v="3"/>
    <s v="Coffee"/>
    <s v="Gourmet brewed coffee"/>
    <s v="Ethiopia"/>
    <x v="1"/>
    <n v="3"/>
    <s v="May"/>
    <s v="Sunday"/>
    <n v="7"/>
    <n v="6"/>
    <n v="5"/>
  </r>
  <r>
    <n v="37500"/>
    <d v="2023-03-06T00:00:00"/>
    <d v="1899-12-30T16:13:51"/>
    <n v="3"/>
    <s v="Astoria"/>
    <n v="77"/>
    <n v="1"/>
    <n v="3"/>
    <s v="Bakery"/>
    <s v="Scone"/>
    <s v="Oatmeal Scone"/>
    <x v="2"/>
    <n v="3"/>
    <s v="March"/>
    <s v="Monday"/>
    <n v="16"/>
    <n v="0"/>
    <n v="3"/>
  </r>
  <r>
    <n v="45070"/>
    <d v="2023-03-17T00:00:00"/>
    <d v="1899-12-30T09:20:13"/>
    <n v="5"/>
    <s v="Lower Manhattan"/>
    <n v="23"/>
    <n v="1"/>
    <n v="2.5"/>
    <s v="Coffee"/>
    <s v="Drip coffee"/>
    <s v="Our Old Time Diner Blend"/>
    <x v="1"/>
    <n v="2.5"/>
    <s v="March"/>
    <s v="Friday"/>
    <n v="9"/>
    <n v="4"/>
    <n v="3"/>
  </r>
  <r>
    <n v="53769"/>
    <d v="2023-03-30T00:00:00"/>
    <d v="1899-12-30T06:22:51"/>
    <n v="5"/>
    <s v="Lower Manhattan"/>
    <n v="29"/>
    <n v="1"/>
    <n v="2.5"/>
    <s v="Coffee"/>
    <s v="Gourmet brewed coffee"/>
    <s v="Columbian Medium Roast"/>
    <x v="1"/>
    <n v="2.5"/>
    <s v="March"/>
    <s v="Thursday"/>
    <n v="6"/>
    <n v="3"/>
    <n v="3"/>
  </r>
  <r>
    <n v="11376"/>
    <d v="2023-01-20T00:00:00"/>
    <d v="1899-12-30T17:06:57"/>
    <n v="5"/>
    <s v="Lower Manhattan"/>
    <n v="46"/>
    <n v="1"/>
    <n v="2.5"/>
    <s v="Tea"/>
    <s v="Brewed Green tea"/>
    <s v="Serenity Green Tea"/>
    <x v="1"/>
    <n v="2.5"/>
    <s v="January"/>
    <s v="Friday"/>
    <n v="17"/>
    <n v="4"/>
    <n v="1"/>
  </r>
  <r>
    <n v="5627"/>
    <d v="2023-01-11T00:00:00"/>
    <d v="1899-12-30T07:23:20"/>
    <n v="3"/>
    <s v="Astoria"/>
    <n v="44"/>
    <n v="1"/>
    <n v="2.5"/>
    <s v="Tea"/>
    <s v="Brewed herbal tea"/>
    <s v="Peppermint"/>
    <x v="1"/>
    <n v="2.5"/>
    <s v="January"/>
    <s v="Wednesday"/>
    <n v="7"/>
    <n v="2"/>
    <n v="1"/>
  </r>
  <r>
    <n v="95835"/>
    <d v="2023-05-15T00:00:00"/>
    <d v="1899-12-30T08:53:10"/>
    <n v="3"/>
    <s v="Astoria"/>
    <n v="44"/>
    <n v="1"/>
    <n v="2.5"/>
    <s v="Tea"/>
    <s v="Brewed herbal tea"/>
    <s v="Peppermint"/>
    <x v="1"/>
    <n v="2.5"/>
    <s v="May"/>
    <s v="Monday"/>
    <n v="8"/>
    <n v="0"/>
    <n v="5"/>
  </r>
  <r>
    <n v="11818"/>
    <d v="2023-01-21T00:00:00"/>
    <d v="1899-12-30T10:45:04"/>
    <n v="8"/>
    <s v="Hell's Kitchen"/>
    <n v="48"/>
    <n v="1"/>
    <n v="2.5"/>
    <s v="Tea"/>
    <s v="Brewed Black tea"/>
    <s v="English Breakfast"/>
    <x v="1"/>
    <n v="2.5"/>
    <s v="January"/>
    <s v="Saturday"/>
    <n v="10"/>
    <n v="5"/>
    <n v="1"/>
  </r>
  <r>
    <n v="13756"/>
    <d v="2023-01-25T00:00:00"/>
    <d v="1899-12-30T07:03:00"/>
    <n v="8"/>
    <s v="Hell's Kitchen"/>
    <n v="48"/>
    <n v="1"/>
    <n v="2.5"/>
    <s v="Tea"/>
    <s v="Brewed Black tea"/>
    <s v="English Breakfast"/>
    <x v="1"/>
    <n v="2.5"/>
    <s v="January"/>
    <s v="Wednesday"/>
    <n v="7"/>
    <n v="2"/>
    <n v="1"/>
  </r>
  <r>
    <n v="148844"/>
    <d v="2023-06-30T00:00:00"/>
    <d v="1899-12-30T10:01:46"/>
    <n v="3"/>
    <s v="Astoria"/>
    <n v="71"/>
    <n v="1"/>
    <n v="3.75"/>
    <s v="Bakery"/>
    <s v="Pastry"/>
    <s v="Chocolate Croissant"/>
    <x v="2"/>
    <n v="3.75"/>
    <s v="June"/>
    <s v="Friday"/>
    <n v="10"/>
    <n v="4"/>
    <n v="6"/>
  </r>
  <r>
    <n v="123109"/>
    <d v="2023-06-08T00:00:00"/>
    <d v="1899-12-30T19:13:11"/>
    <n v="8"/>
    <s v="Hell's Kitchen"/>
    <n v="71"/>
    <n v="1"/>
    <n v="3.75"/>
    <s v="Bakery"/>
    <s v="Pastry"/>
    <s v="Chocolate Croissant"/>
    <x v="2"/>
    <n v="3.75"/>
    <s v="June"/>
    <s v="Thursday"/>
    <n v="19"/>
    <n v="3"/>
    <n v="6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x v="0"/>
    <n v="3.75"/>
    <s v="April"/>
    <s v="Thursday"/>
    <n v="10"/>
    <n v="3"/>
    <n v="4"/>
  </r>
  <r>
    <n v="9089"/>
    <d v="2023-01-16T00:00:00"/>
    <d v="1899-12-30T17:21:20"/>
    <n v="5"/>
    <s v="Lower Manhattan"/>
    <n v="38"/>
    <n v="1"/>
    <n v="3.75"/>
    <s v="Coffee"/>
    <s v="Barista Espresso"/>
    <s v="Latte"/>
    <x v="2"/>
    <n v="3.75"/>
    <s v="January"/>
    <s v="Monday"/>
    <n v="17"/>
    <n v="0"/>
    <n v="1"/>
  </r>
  <r>
    <n v="142504"/>
    <d v="2023-06-24T00:00:00"/>
    <d v="1899-12-30T17:55:12"/>
    <n v="3"/>
    <s v="Astoria"/>
    <n v="38"/>
    <n v="1"/>
    <n v="3.75"/>
    <s v="Coffee"/>
    <s v="Barista Espresso"/>
    <s v="Latte"/>
    <x v="2"/>
    <n v="3.75"/>
    <s v="June"/>
    <s v="Saturday"/>
    <n v="17"/>
    <n v="5"/>
    <n v="6"/>
  </r>
  <r>
    <n v="132286"/>
    <d v="2023-06-16T00:00:00"/>
    <d v="1899-12-30T10:00:20"/>
    <n v="3"/>
    <s v="Astoria"/>
    <n v="78"/>
    <n v="1"/>
    <n v="4.5"/>
    <s v="Bakery"/>
    <s v="Scone"/>
    <s v="Scottish Cream Scone"/>
    <x v="2"/>
    <n v="4.5"/>
    <s v="June"/>
    <s v="Friday"/>
    <n v="10"/>
    <n v="4"/>
    <n v="6"/>
  </r>
  <r>
    <n v="7579"/>
    <d v="2023-01-14T00:00:00"/>
    <d v="1899-12-30T10:14:19"/>
    <n v="8"/>
    <s v="Hell's Kitchen"/>
    <n v="84"/>
    <n v="1"/>
    <n v="0.8"/>
    <s v="Flavours"/>
    <s v="Regular syrup"/>
    <s v="Chocolate syrup"/>
    <x v="2"/>
    <n v="0.8"/>
    <s v="January"/>
    <s v="Saturday"/>
    <n v="10"/>
    <n v="5"/>
    <n v="1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x v="0"/>
    <n v="4.75"/>
    <s v="March"/>
    <s v="Monday"/>
    <n v="10"/>
    <n v="0"/>
    <n v="3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x v="0"/>
    <n v="4.75"/>
    <s v="June"/>
    <s v="Tuesday"/>
    <n v="13"/>
    <n v="1"/>
    <n v="6"/>
  </r>
  <r>
    <n v="119778"/>
    <d v="2023-06-06T00:00:00"/>
    <d v="1899-12-30T08:30:19"/>
    <n v="5"/>
    <s v="Lower Manhattan"/>
    <n v="55"/>
    <n v="1"/>
    <n v="4"/>
    <s v="Tea"/>
    <s v="Brewed Chai tea"/>
    <s v="Morning Sunrise Chai"/>
    <x v="0"/>
    <n v="4"/>
    <s v="June"/>
    <s v="Tuesday"/>
    <n v="8"/>
    <n v="1"/>
    <n v="6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x v="0"/>
    <n v="3.1"/>
    <s v="May"/>
    <s v="Tuesday"/>
    <n v="15"/>
    <n v="1"/>
    <n v="5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8"/>
    <n v="1"/>
    <n v="5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x v="3"/>
    <n v="2.2000000000000002"/>
    <s v="April"/>
    <s v="Monday"/>
    <n v="7"/>
    <n v="0"/>
    <n v="4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x v="3"/>
    <n v="2"/>
    <s v="May"/>
    <s v="Saturday"/>
    <n v="16"/>
    <n v="5"/>
    <n v="5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x v="3"/>
    <n v="2"/>
    <s v="June"/>
    <s v="Sunday"/>
    <n v="11"/>
    <n v="6"/>
    <n v="6"/>
  </r>
  <r>
    <n v="82699"/>
    <d v="2023-05-03T00:00:00"/>
    <d v="1899-12-30T10:56:53"/>
    <n v="5"/>
    <s v="Lower Manhattan"/>
    <n v="43"/>
    <n v="2"/>
    <n v="3"/>
    <s v="Tea"/>
    <s v="Brewed herbal tea"/>
    <s v="Lemon Grass"/>
    <x v="0"/>
    <n v="6"/>
    <s v="May"/>
    <s v="Wednesday"/>
    <n v="10"/>
    <n v="2"/>
    <n v="5"/>
  </r>
  <r>
    <n v="24652"/>
    <d v="2023-02-13T00:00:00"/>
    <d v="1899-12-30T14:50:02"/>
    <n v="5"/>
    <s v="Lower Manhattan"/>
    <n v="43"/>
    <n v="2"/>
    <n v="3"/>
    <s v="Tea"/>
    <s v="Brewed herbal tea"/>
    <s v="Lemon Grass"/>
    <x v="0"/>
    <n v="6"/>
    <s v="February"/>
    <s v="Monday"/>
    <n v="14"/>
    <n v="0"/>
    <n v="2"/>
  </r>
  <r>
    <n v="130637"/>
    <d v="2023-06-15T00:00:00"/>
    <d v="1899-12-30T07:45:46"/>
    <n v="3"/>
    <s v="Astoria"/>
    <n v="49"/>
    <n v="2"/>
    <n v="3"/>
    <s v="Tea"/>
    <s v="Brewed Black tea"/>
    <s v="English Breakfast"/>
    <x v="0"/>
    <n v="6"/>
    <s v="June"/>
    <s v="Thursday"/>
    <n v="7"/>
    <n v="3"/>
    <n v="6"/>
  </r>
  <r>
    <n v="128043"/>
    <d v="2023-06-13T00:00:00"/>
    <d v="1899-12-30T07:34:03"/>
    <n v="3"/>
    <s v="Astoria"/>
    <n v="51"/>
    <n v="2"/>
    <n v="3"/>
    <s v="Tea"/>
    <s v="Brewed Black tea"/>
    <s v="Earl Grey"/>
    <x v="0"/>
    <n v="6"/>
    <s v="June"/>
    <s v="Tuesday"/>
    <n v="7"/>
    <n v="1"/>
    <n v="6"/>
  </r>
  <r>
    <n v="131772"/>
    <d v="2023-06-16T00:00:00"/>
    <d v="1899-12-30T07:09:11"/>
    <n v="3"/>
    <s v="Astoria"/>
    <n v="42"/>
    <n v="2"/>
    <n v="2.5"/>
    <s v="Tea"/>
    <s v="Brewed herbal tea"/>
    <s v="Lemon Grass"/>
    <x v="1"/>
    <n v="5"/>
    <s v="June"/>
    <s v="Friday"/>
    <n v="7"/>
    <n v="4"/>
    <n v="6"/>
  </r>
  <r>
    <n v="56850"/>
    <d v="2023-04-03T00:00:00"/>
    <d v="1899-12-30T11:36:11"/>
    <n v="3"/>
    <s v="Astoria"/>
    <n v="42"/>
    <n v="2"/>
    <n v="2.5"/>
    <s v="Tea"/>
    <s v="Brewed herbal tea"/>
    <s v="Lemon Grass"/>
    <x v="1"/>
    <n v="5"/>
    <s v="April"/>
    <s v="Monday"/>
    <n v="11"/>
    <n v="0"/>
    <n v="4"/>
  </r>
  <r>
    <n v="64842"/>
    <d v="2023-04-12T00:00:00"/>
    <d v="1899-12-30T15:11:57"/>
    <n v="3"/>
    <s v="Astoria"/>
    <n v="50"/>
    <n v="2"/>
    <n v="2.5"/>
    <s v="Tea"/>
    <s v="Brewed Black tea"/>
    <s v="Earl Grey"/>
    <x v="1"/>
    <n v="5"/>
    <s v="April"/>
    <s v="Wednesday"/>
    <n v="15"/>
    <n v="2"/>
    <n v="4"/>
  </r>
  <r>
    <n v="118716"/>
    <d v="2023-06-05T00:00:00"/>
    <d v="1899-12-30T09:29:54"/>
    <n v="8"/>
    <s v="Hell's Kitchen"/>
    <n v="48"/>
    <n v="2"/>
    <n v="2.5"/>
    <s v="Tea"/>
    <s v="Brewed Black tea"/>
    <s v="English Breakfast"/>
    <x v="1"/>
    <n v="5"/>
    <s v="June"/>
    <s v="Monday"/>
    <n v="9"/>
    <n v="0"/>
    <n v="6"/>
  </r>
  <r>
    <n v="109980"/>
    <d v="2023-05-27T00:00:00"/>
    <d v="1899-12-30T17:50:39"/>
    <n v="3"/>
    <s v="Astoria"/>
    <n v="52"/>
    <n v="2"/>
    <n v="2.5"/>
    <s v="Tea"/>
    <s v="Brewed Chai tea"/>
    <s v="Traditional Blend Chai"/>
    <x v="1"/>
    <n v="5"/>
    <s v="May"/>
    <s v="Saturday"/>
    <n v="17"/>
    <n v="5"/>
    <n v="5"/>
  </r>
  <r>
    <n v="56970"/>
    <d v="2023-04-03T00:00:00"/>
    <d v="1899-12-30T12:52:13"/>
    <n v="5"/>
    <s v="Lower Manhattan"/>
    <n v="54"/>
    <n v="2"/>
    <n v="2.5"/>
    <s v="Tea"/>
    <s v="Brewed Chai tea"/>
    <s v="Morning Sunrise Chai"/>
    <x v="1"/>
    <n v="5"/>
    <s v="April"/>
    <s v="Monday"/>
    <n v="12"/>
    <n v="0"/>
    <n v="4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x v="0"/>
    <n v="9"/>
    <s v="March"/>
    <s v="Friday"/>
    <n v="15"/>
    <n v="4"/>
    <n v="3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x v="2"/>
    <n v="1.6"/>
    <s v="April"/>
    <s v="Tuesday"/>
    <n v="17"/>
    <n v="1"/>
    <n v="4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x v="3"/>
    <n v="4.4000000000000004"/>
    <s v="March"/>
    <s v="Wednesday"/>
    <n v="7"/>
    <n v="2"/>
    <n v="3"/>
  </r>
  <r>
    <n v="24988"/>
    <d v="2023-02-14T00:00:00"/>
    <d v="1899-12-30T09:29:26"/>
    <n v="8"/>
    <s v="Hell's Kitchen"/>
    <n v="41"/>
    <n v="2"/>
    <n v="4.25"/>
    <s v="Coffee"/>
    <s v="Barista Espresso"/>
    <s v="Cappuccino"/>
    <x v="0"/>
    <n v="8.5"/>
    <s v="February"/>
    <s v="Tuesday"/>
    <n v="9"/>
    <n v="1"/>
    <n v="2"/>
  </r>
  <r>
    <n v="42779"/>
    <d v="2023-03-14T00:00:00"/>
    <d v="1899-12-30T08:44:43"/>
    <n v="5"/>
    <s v="Lower Manhattan"/>
    <n v="38"/>
    <n v="2"/>
    <n v="3.75"/>
    <s v="Coffee"/>
    <s v="Barista Espresso"/>
    <s v="Latte"/>
    <x v="2"/>
    <n v="7.5"/>
    <s v="March"/>
    <s v="Tuesday"/>
    <n v="8"/>
    <n v="1"/>
    <n v="3"/>
  </r>
  <r>
    <n v="90671"/>
    <d v="2023-05-10T00:00:00"/>
    <d v="1899-12-30T10:51:25"/>
    <n v="3"/>
    <s v="Astoria"/>
    <n v="38"/>
    <n v="2"/>
    <n v="3.75"/>
    <s v="Coffee"/>
    <s v="Barista Espresso"/>
    <s v="Latte"/>
    <x v="2"/>
    <n v="7.5"/>
    <s v="May"/>
    <s v="Wednesday"/>
    <n v="10"/>
    <n v="2"/>
    <n v="5"/>
  </r>
  <r>
    <n v="89583"/>
    <d v="2023-05-09T00:00:00"/>
    <d v="1899-12-30T11:11:40"/>
    <n v="8"/>
    <s v="Hell's Kitchen"/>
    <n v="32"/>
    <n v="2"/>
    <n v="3"/>
    <s v="Coffee"/>
    <s v="Gourmet brewed coffee"/>
    <s v="Ethiopia"/>
    <x v="1"/>
    <n v="6"/>
    <s v="May"/>
    <s v="Tuesday"/>
    <n v="11"/>
    <n v="1"/>
    <n v="5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x v="2"/>
    <n v="6"/>
    <s v="March"/>
    <s v="Monday"/>
    <n v="14"/>
    <n v="0"/>
    <n v="3"/>
  </r>
  <r>
    <n v="70286"/>
    <d v="2023-04-18T00:00:00"/>
    <d v="1899-12-30T18:20:11"/>
    <n v="8"/>
    <s v="Hell's Kitchen"/>
    <n v="26"/>
    <n v="2"/>
    <n v="3"/>
    <s v="Coffee"/>
    <s v="Organic brewed coffee"/>
    <s v="Brazilian"/>
    <x v="1"/>
    <n v="6"/>
    <s v="April"/>
    <s v="Tuesday"/>
    <n v="18"/>
    <n v="1"/>
    <n v="4"/>
  </r>
  <r>
    <n v="30164"/>
    <d v="2023-02-22T00:00:00"/>
    <d v="1899-12-30T17:51:09"/>
    <n v="5"/>
    <s v="Lower Manhattan"/>
    <n v="51"/>
    <n v="1"/>
    <n v="3"/>
    <s v="Tea"/>
    <s v="Brewed Black tea"/>
    <s v="Earl Grey"/>
    <x v="0"/>
    <n v="3"/>
    <s v="February"/>
    <s v="Wednesday"/>
    <n v="17"/>
    <n v="2"/>
    <n v="2"/>
  </r>
  <r>
    <n v="65174"/>
    <d v="2023-04-13T00:00:00"/>
    <d v="1899-12-30T08:20:31"/>
    <n v="3"/>
    <s v="Astoria"/>
    <n v="26"/>
    <n v="1"/>
    <n v="3"/>
    <s v="Coffee"/>
    <s v="Organic brewed coffee"/>
    <s v="Brazilian"/>
    <x v="1"/>
    <n v="3"/>
    <s v="April"/>
    <s v="Thursday"/>
    <n v="8"/>
    <n v="3"/>
    <n v="4"/>
  </r>
  <r>
    <n v="136723"/>
    <d v="2023-06-19T00:00:00"/>
    <d v="1899-12-30T19:26:12"/>
    <n v="8"/>
    <s v="Hell's Kitchen"/>
    <n v="37"/>
    <n v="1"/>
    <n v="3"/>
    <s v="Coffee"/>
    <s v="Barista Espresso"/>
    <s v="Espresso shot"/>
    <x v="2"/>
    <n v="3"/>
    <s v="June"/>
    <s v="Monday"/>
    <n v="19"/>
    <n v="0"/>
    <n v="6"/>
  </r>
  <r>
    <n v="67416"/>
    <d v="2023-04-15T00:00:00"/>
    <d v="1899-12-30T14:00:24"/>
    <n v="8"/>
    <s v="Hell's Kitchen"/>
    <n v="42"/>
    <n v="1"/>
    <n v="2.5"/>
    <s v="Tea"/>
    <s v="Brewed herbal tea"/>
    <s v="Lemon Grass"/>
    <x v="1"/>
    <n v="2.5"/>
    <s v="April"/>
    <s v="Saturday"/>
    <n v="14"/>
    <n v="5"/>
    <n v="4"/>
  </r>
  <r>
    <n v="127477"/>
    <d v="2023-06-12T00:00:00"/>
    <d v="1899-12-30T10:59:04"/>
    <n v="5"/>
    <s v="Lower Manhattan"/>
    <n v="48"/>
    <n v="1"/>
    <n v="2.5"/>
    <s v="Tea"/>
    <s v="Brewed Black tea"/>
    <s v="English Breakfast"/>
    <x v="1"/>
    <n v="2.5"/>
    <s v="June"/>
    <s v="Monday"/>
    <n v="10"/>
    <n v="0"/>
    <n v="6"/>
  </r>
  <r>
    <n v="48207"/>
    <d v="2023-03-21T00:00:00"/>
    <d v="1899-12-30T14:53:40"/>
    <n v="8"/>
    <s v="Hell's Kitchen"/>
    <n v="50"/>
    <n v="1"/>
    <n v="2.5"/>
    <s v="Tea"/>
    <s v="Brewed Black tea"/>
    <s v="Earl Grey"/>
    <x v="1"/>
    <n v="2.5"/>
    <s v="March"/>
    <s v="Tuesday"/>
    <n v="14"/>
    <n v="1"/>
    <n v="3"/>
  </r>
  <r>
    <n v="141216"/>
    <d v="2023-06-23T00:00:00"/>
    <d v="1899-12-30T16:37:56"/>
    <n v="3"/>
    <s v="Astoria"/>
    <n v="73"/>
    <n v="1"/>
    <n v="3.75"/>
    <s v="Bakery"/>
    <s v="Pastry"/>
    <s v="Almond Croissant"/>
    <x v="2"/>
    <n v="3.75"/>
    <s v="June"/>
    <s v="Friday"/>
    <n v="16"/>
    <n v="4"/>
    <n v="6"/>
  </r>
  <r>
    <n v="122090"/>
    <d v="2023-06-08T00:00:00"/>
    <d v="1899-12-30T08:17:50"/>
    <n v="8"/>
    <s v="Hell's Kitchen"/>
    <n v="40"/>
    <n v="1"/>
    <n v="3.75"/>
    <s v="Coffee"/>
    <s v="Barista Espresso"/>
    <s v="Cappuccino"/>
    <x v="2"/>
    <n v="3.75"/>
    <s v="June"/>
    <s v="Thursday"/>
    <n v="8"/>
    <n v="3"/>
    <n v="6"/>
  </r>
  <r>
    <n v="9847"/>
    <d v="2023-01-18T00:00:00"/>
    <d v="1899-12-30T08:46:44"/>
    <n v="5"/>
    <s v="Lower Manhattan"/>
    <n v="27"/>
    <n v="1"/>
    <n v="3.5"/>
    <s v="Coffee"/>
    <s v="Organic brewed coffee"/>
    <s v="Brazilian"/>
    <x v="0"/>
    <n v="3.5"/>
    <s v="January"/>
    <s v="Wednesday"/>
    <n v="8"/>
    <n v="2"/>
    <n v="1"/>
  </r>
  <r>
    <n v="99336"/>
    <d v="2023-05-18T00:00:00"/>
    <d v="1899-12-30T09:38:12"/>
    <n v="8"/>
    <s v="Hell's Kitchen"/>
    <n v="33"/>
    <n v="1"/>
    <n v="3.5"/>
    <s v="Coffee"/>
    <s v="Gourmet brewed coffee"/>
    <s v="Ethiopia"/>
    <x v="0"/>
    <n v="3.5"/>
    <s v="May"/>
    <s v="Thursday"/>
    <n v="9"/>
    <n v="3"/>
    <n v="5"/>
  </r>
  <r>
    <n v="103487"/>
    <d v="2023-05-21T00:00:00"/>
    <d v="1899-12-30T20:44:43"/>
    <n v="8"/>
    <s v="Hell's Kitchen"/>
    <n v="75"/>
    <n v="1"/>
    <n v="3.5"/>
    <s v="Bakery"/>
    <s v="Pastry"/>
    <s v="Croissant"/>
    <x v="2"/>
    <n v="3.5"/>
    <s v="May"/>
    <s v="Sunday"/>
    <n v="20"/>
    <n v="6"/>
    <n v="5"/>
  </r>
  <r>
    <n v="44962"/>
    <d v="2023-03-17T00:00:00"/>
    <d v="1899-12-30T08:04:02"/>
    <n v="8"/>
    <s v="Hell's Kitchen"/>
    <n v="75"/>
    <n v="1"/>
    <n v="3.5"/>
    <s v="Bakery"/>
    <s v="Pastry"/>
    <s v="Croissant"/>
    <x v="2"/>
    <n v="3.5"/>
    <s v="March"/>
    <s v="Friday"/>
    <n v="8"/>
    <n v="4"/>
    <n v="3"/>
  </r>
  <r>
    <n v="148791"/>
    <d v="2023-06-30T00:00:00"/>
    <d v="1899-12-30T09:43:16"/>
    <n v="3"/>
    <s v="Astoria"/>
    <n v="74"/>
    <n v="1"/>
    <n v="3.5"/>
    <s v="Bakery"/>
    <s v="Biscotti"/>
    <s v="Ginger Biscotti"/>
    <x v="2"/>
    <n v="3.5"/>
    <s v="June"/>
    <s v="Friday"/>
    <n v="9"/>
    <n v="4"/>
    <n v="6"/>
  </r>
  <r>
    <n v="136678"/>
    <d v="2023-06-19T00:00:00"/>
    <d v="1899-12-30T18:23:04"/>
    <n v="8"/>
    <s v="Hell's Kitchen"/>
    <n v="78"/>
    <n v="1"/>
    <n v="4.5"/>
    <s v="Bakery"/>
    <s v="Scone"/>
    <s v="Scottish Cream Scone"/>
    <x v="2"/>
    <n v="4.5"/>
    <s v="June"/>
    <s v="Monday"/>
    <n v="18"/>
    <n v="0"/>
    <n v="6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5"/>
    <n v="2"/>
    <n v="5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x v="3"/>
    <n v="2.2000000000000002"/>
    <s v="June"/>
    <s v="Sunday"/>
    <n v="12"/>
    <n v="6"/>
    <n v="6"/>
  </r>
  <r>
    <n v="16503"/>
    <d v="2023-01-30T00:00:00"/>
    <d v="1899-12-30T08:40:38"/>
    <n v="3"/>
    <s v="Astoria"/>
    <n v="22"/>
    <n v="1"/>
    <n v="2"/>
    <s v="Coffee"/>
    <s v="Drip coffee"/>
    <s v="Our Old Time Diner Blend"/>
    <x v="3"/>
    <n v="2"/>
    <s v="January"/>
    <s v="Monday"/>
    <n v="8"/>
    <n v="0"/>
    <n v="1"/>
  </r>
  <r>
    <n v="40335"/>
    <d v="2023-03-10T00:00:00"/>
    <d v="1899-12-30T13:45:27"/>
    <n v="8"/>
    <s v="Hell's Kitchen"/>
    <n v="41"/>
    <n v="1"/>
    <n v="4.25"/>
    <s v="Coffee"/>
    <s v="Barista Espresso"/>
    <s v="Cappuccino"/>
    <x v="0"/>
    <n v="4.25"/>
    <s v="March"/>
    <s v="Friday"/>
    <n v="13"/>
    <n v="4"/>
    <n v="3"/>
  </r>
  <r>
    <n v="126239"/>
    <d v="2023-06-11T00:00:00"/>
    <d v="1899-12-30T10:29:56"/>
    <n v="8"/>
    <s v="Hell's Kitchen"/>
    <n v="49"/>
    <n v="2"/>
    <n v="3"/>
    <s v="Tea"/>
    <s v="Brewed Black tea"/>
    <s v="English Breakfast"/>
    <x v="0"/>
    <n v="6"/>
    <s v="June"/>
    <s v="Sunday"/>
    <n v="10"/>
    <n v="6"/>
    <n v="6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x v="1"/>
    <n v="5"/>
    <s v="May"/>
    <s v="Wednesday"/>
    <n v="6"/>
    <n v="2"/>
    <n v="5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x v="0"/>
    <n v="9.5"/>
    <s v="February"/>
    <s v="Saturday"/>
    <n v="16"/>
    <n v="5"/>
    <n v="2"/>
  </r>
  <r>
    <n v="64528"/>
    <d v="2023-04-12T00:00:00"/>
    <d v="1899-12-30T09:49:28"/>
    <n v="5"/>
    <s v="Lower Manhattan"/>
    <n v="27"/>
    <n v="2"/>
    <n v="3.5"/>
    <s v="Coffee"/>
    <s v="Organic brewed coffee"/>
    <s v="Brazilian"/>
    <x v="0"/>
    <n v="7"/>
    <s v="April"/>
    <s v="Wednesday"/>
    <n v="9"/>
    <n v="2"/>
    <n v="4"/>
  </r>
  <r>
    <n v="48922"/>
    <d v="2023-03-22T00:00:00"/>
    <d v="1899-12-30T17:08:17"/>
    <n v="3"/>
    <s v="Astoria"/>
    <n v="23"/>
    <n v="2"/>
    <n v="2.5"/>
    <s v="Coffee"/>
    <s v="Drip coffee"/>
    <s v="Our Old Time Diner Blend"/>
    <x v="1"/>
    <n v="5"/>
    <s v="March"/>
    <s v="Wednesday"/>
    <n v="17"/>
    <n v="2"/>
    <n v="3"/>
  </r>
  <r>
    <n v="142410"/>
    <d v="2023-06-24T00:00:00"/>
    <d v="1899-12-30T16:20:41"/>
    <n v="3"/>
    <s v="Astoria"/>
    <n v="22"/>
    <n v="2"/>
    <n v="2"/>
    <s v="Coffee"/>
    <s v="Drip coffee"/>
    <s v="Our Old Time Diner Blend"/>
    <x v="3"/>
    <n v="4"/>
    <s v="June"/>
    <s v="Saturday"/>
    <n v="16"/>
    <n v="5"/>
    <n v="6"/>
  </r>
  <r>
    <n v="132585"/>
    <d v="2023-06-16T00:00:00"/>
    <d v="1899-12-30T12:27:03"/>
    <n v="5"/>
    <s v="Lower Manhattan"/>
    <n v="38"/>
    <n v="2"/>
    <n v="3.75"/>
    <s v="Coffee"/>
    <s v="Barista Espresso"/>
    <s v="Latte"/>
    <x v="2"/>
    <n v="7.5"/>
    <s v="June"/>
    <s v="Friday"/>
    <n v="12"/>
    <n v="4"/>
    <n v="6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x v="0"/>
    <n v="6"/>
    <s v="April"/>
    <s v="Tuesday"/>
    <n v="14"/>
    <n v="1"/>
    <n v="4"/>
  </r>
  <r>
    <n v="8034"/>
    <d v="2023-01-15T00:00:00"/>
    <d v="1899-12-30T08:53:38"/>
    <n v="5"/>
    <s v="Lower Manhattan"/>
    <n v="24"/>
    <n v="2"/>
    <n v="3"/>
    <s v="Coffee"/>
    <s v="Drip coffee"/>
    <s v="Our Old Time Diner Blend"/>
    <x v="0"/>
    <n v="6"/>
    <s v="January"/>
    <s v="Sunday"/>
    <n v="8"/>
    <n v="6"/>
    <n v="1"/>
  </r>
  <r>
    <n v="28799"/>
    <d v="2023-02-20T00:00:00"/>
    <d v="1899-12-30T10:27:55"/>
    <n v="5"/>
    <s v="Lower Manhattan"/>
    <n v="47"/>
    <n v="1"/>
    <n v="3"/>
    <s v="Tea"/>
    <s v="Brewed Green tea"/>
    <s v="Serenity Green Tea"/>
    <x v="0"/>
    <n v="3"/>
    <s v="February"/>
    <s v="Monday"/>
    <n v="10"/>
    <n v="0"/>
    <n v="2"/>
  </r>
  <r>
    <n v="72527"/>
    <d v="2023-04-21T00:00:00"/>
    <d v="1899-12-30T10:33:57"/>
    <n v="3"/>
    <s v="Astoria"/>
    <n v="24"/>
    <n v="1"/>
    <n v="3"/>
    <s v="Coffee"/>
    <s v="Drip coffee"/>
    <s v="Our Old Time Diner Blend"/>
    <x v="0"/>
    <n v="3"/>
    <s v="April"/>
    <s v="Friday"/>
    <n v="10"/>
    <n v="4"/>
    <n v="4"/>
  </r>
  <r>
    <n v="104395"/>
    <d v="2023-05-22T00:00:00"/>
    <d v="1899-12-30T16:08:47"/>
    <n v="8"/>
    <s v="Hell's Kitchen"/>
    <n v="42"/>
    <n v="1"/>
    <n v="2.5"/>
    <s v="Tea"/>
    <s v="Brewed herbal tea"/>
    <s v="Lemon Grass"/>
    <x v="1"/>
    <n v="2.5"/>
    <s v="May"/>
    <s v="Monday"/>
    <n v="16"/>
    <n v="0"/>
    <n v="5"/>
  </r>
  <r>
    <n v="46794"/>
    <d v="2023-03-19T00:00:00"/>
    <d v="1899-12-30T14:23:44"/>
    <n v="3"/>
    <s v="Astoria"/>
    <n v="48"/>
    <n v="1"/>
    <n v="2.5"/>
    <s v="Tea"/>
    <s v="Brewed Black tea"/>
    <s v="English Breakfast"/>
    <x v="1"/>
    <n v="2.5"/>
    <s v="March"/>
    <s v="Sunday"/>
    <n v="14"/>
    <n v="6"/>
    <n v="3"/>
  </r>
  <r>
    <n v="32454"/>
    <d v="2023-02-26T00:00:00"/>
    <d v="1899-12-30T16:46:17"/>
    <n v="5"/>
    <s v="Lower Manhattan"/>
    <n v="79"/>
    <n v="1"/>
    <n v="3.75"/>
    <s v="Bakery"/>
    <s v="Scone"/>
    <s v="Jumbo Savory Scone"/>
    <x v="2"/>
    <n v="3.75"/>
    <s v="February"/>
    <s v="Sunday"/>
    <n v="16"/>
    <n v="6"/>
    <n v="2"/>
  </r>
  <r>
    <n v="19284"/>
    <d v="2023-02-04T00:00:00"/>
    <d v="1899-12-30T13:01:31"/>
    <n v="5"/>
    <s v="Lower Manhattan"/>
    <n v="27"/>
    <n v="1"/>
    <n v="3.5"/>
    <s v="Coffee"/>
    <s v="Organic brewed coffee"/>
    <s v="Brazilian"/>
    <x v="0"/>
    <n v="3.5"/>
    <s v="February"/>
    <s v="Saturday"/>
    <n v="13"/>
    <n v="5"/>
    <n v="2"/>
  </r>
  <r>
    <n v="52886"/>
    <d v="2023-03-28T00:00:00"/>
    <d v="1899-12-30T14:06:50"/>
    <n v="5"/>
    <s v="Lower Manhattan"/>
    <n v="74"/>
    <n v="1"/>
    <n v="3.5"/>
    <s v="Bakery"/>
    <s v="Biscotti"/>
    <s v="Ginger Biscotti"/>
    <x v="2"/>
    <n v="3.5"/>
    <s v="March"/>
    <s v="Tuesday"/>
    <n v="14"/>
    <n v="1"/>
    <n v="3"/>
  </r>
  <r>
    <n v="78645"/>
    <d v="2023-04-28T00:00:00"/>
    <d v="1899-12-30T15:08:39"/>
    <n v="3"/>
    <s v="Astoria"/>
    <n v="69"/>
    <n v="1"/>
    <n v="3.25"/>
    <s v="Bakery"/>
    <s v="Biscotti"/>
    <s v="Hazelnut Biscotti"/>
    <x v="2"/>
    <n v="3.25"/>
    <s v="April"/>
    <s v="Friday"/>
    <n v="15"/>
    <n v="4"/>
    <n v="4"/>
  </r>
  <r>
    <n v="83698"/>
    <d v="2023-05-04T00:00:00"/>
    <d v="1899-12-30T09:56:35"/>
    <n v="5"/>
    <s v="Lower Manhattan"/>
    <n v="72"/>
    <n v="1"/>
    <n v="3.25"/>
    <s v="Bakery"/>
    <s v="Scone"/>
    <s v="Ginger Scone"/>
    <x v="2"/>
    <n v="3.25"/>
    <s v="May"/>
    <s v="Thursday"/>
    <n v="9"/>
    <n v="3"/>
    <n v="5"/>
  </r>
  <r>
    <n v="123576"/>
    <d v="2023-06-09T00:00:00"/>
    <d v="1899-12-30T09:25:09"/>
    <n v="8"/>
    <s v="Hell's Kitchen"/>
    <n v="72"/>
    <n v="1"/>
    <n v="3.25"/>
    <s v="Bakery"/>
    <s v="Scone"/>
    <s v="Ginger Scone"/>
    <x v="2"/>
    <n v="3.25"/>
    <s v="June"/>
    <s v="Friday"/>
    <n v="9"/>
    <n v="4"/>
    <n v="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x v="0"/>
    <n v="4.5"/>
    <s v="June"/>
    <s v="Thursday"/>
    <n v="12"/>
    <n v="3"/>
    <n v="6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x v="2"/>
    <n v="18"/>
    <s v="June"/>
    <s v="Friday"/>
    <n v="10"/>
    <n v="4"/>
    <n v="6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9"/>
    <n v="1"/>
    <n v="1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x v="3"/>
    <n v="2.4500000000000002"/>
    <s v="June"/>
    <s v="Thursday"/>
    <n v="10"/>
    <n v="3"/>
    <n v="6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x v="3"/>
    <n v="2"/>
    <s v="April"/>
    <s v="Tuesday"/>
    <n v="17"/>
    <n v="1"/>
    <n v="4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x v="1"/>
    <n v="5.0999999999999996"/>
    <s v="February"/>
    <s v="Sunday"/>
    <n v="9"/>
    <n v="6"/>
    <n v="2"/>
  </r>
  <r>
    <n v="6982"/>
    <d v="2023-01-13T00:00:00"/>
    <d v="1899-12-30T10:27:57"/>
    <n v="8"/>
    <s v="Hell's Kitchen"/>
    <n v="53"/>
    <n v="2"/>
    <n v="3"/>
    <s v="Tea"/>
    <s v="Brewed Chai tea"/>
    <s v="Traditional Blend Chai"/>
    <x v="0"/>
    <n v="6"/>
    <s v="January"/>
    <s v="Friday"/>
    <n v="10"/>
    <n v="4"/>
    <n v="1"/>
  </r>
  <r>
    <n v="19580"/>
    <d v="2023-02-04T00:00:00"/>
    <d v="1899-12-30T18:41:19"/>
    <n v="3"/>
    <s v="Astoria"/>
    <n v="48"/>
    <n v="2"/>
    <n v="2.5"/>
    <s v="Tea"/>
    <s v="Brewed Black tea"/>
    <s v="English Breakfast"/>
    <x v="1"/>
    <n v="5"/>
    <s v="February"/>
    <s v="Saturday"/>
    <n v="18"/>
    <n v="5"/>
    <n v="2"/>
  </r>
  <r>
    <n v="10461"/>
    <d v="2023-01-19T00:00:00"/>
    <d v="1899-12-30T08:43:27"/>
    <n v="5"/>
    <s v="Lower Manhattan"/>
    <n v="64"/>
    <n v="2"/>
    <n v="0.8"/>
    <s v="Flavours"/>
    <s v="Regular syrup"/>
    <s v="Hazelnut syrup"/>
    <x v="2"/>
    <n v="1.6"/>
    <s v="January"/>
    <s v="Thursday"/>
    <n v="8"/>
    <n v="3"/>
    <n v="1"/>
  </r>
  <r>
    <n v="48495"/>
    <d v="2023-03-22T00:00:00"/>
    <d v="1899-12-30T08:32:01"/>
    <n v="5"/>
    <s v="Lower Manhattan"/>
    <n v="84"/>
    <n v="2"/>
    <n v="0.8"/>
    <s v="Flavours"/>
    <s v="Regular syrup"/>
    <s v="Chocolate syrup"/>
    <x v="2"/>
    <n v="1.6"/>
    <s v="March"/>
    <s v="Wednesday"/>
    <n v="8"/>
    <n v="2"/>
    <n v="3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x v="1"/>
    <n v="6.2"/>
    <s v="January"/>
    <s v="Wednesday"/>
    <n v="10"/>
    <n v="2"/>
    <n v="1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x v="1"/>
    <n v="5"/>
    <s v="May"/>
    <s v="Thursday"/>
    <n v="10"/>
    <n v="3"/>
    <n v="5"/>
  </r>
  <r>
    <n v="112697"/>
    <d v="2023-05-30T00:00:00"/>
    <d v="1899-12-30T12:39:32"/>
    <n v="8"/>
    <s v="Hell's Kitchen"/>
    <n v="39"/>
    <n v="2"/>
    <n v="4.25"/>
    <s v="Coffee"/>
    <s v="Barista Espresso"/>
    <s v="Latte"/>
    <x v="1"/>
    <n v="8.5"/>
    <s v="May"/>
    <s v="Tuesday"/>
    <n v="12"/>
    <n v="1"/>
    <n v="5"/>
  </r>
  <r>
    <n v="86399"/>
    <d v="2023-05-06T00:00:00"/>
    <d v="1899-12-30T17:03:03"/>
    <n v="5"/>
    <s v="Lower Manhattan"/>
    <n v="41"/>
    <n v="2"/>
    <n v="4.25"/>
    <s v="Coffee"/>
    <s v="Barista Espresso"/>
    <s v="Cappuccino"/>
    <x v="0"/>
    <n v="8.5"/>
    <s v="May"/>
    <s v="Saturday"/>
    <n v="17"/>
    <n v="5"/>
    <n v="5"/>
  </r>
  <r>
    <n v="82245"/>
    <d v="2023-05-02T00:00:00"/>
    <d v="1899-12-30T17:11:46"/>
    <n v="8"/>
    <s v="Hell's Kitchen"/>
    <n v="41"/>
    <n v="2"/>
    <n v="4.25"/>
    <s v="Coffee"/>
    <s v="Barista Espresso"/>
    <s v="Cappuccino"/>
    <x v="0"/>
    <n v="8.5"/>
    <s v="May"/>
    <s v="Tuesday"/>
    <n v="17"/>
    <n v="1"/>
    <n v="5"/>
  </r>
  <r>
    <n v="32177"/>
    <d v="2023-02-26T00:00:00"/>
    <d v="1899-12-30T09:58:20"/>
    <n v="3"/>
    <s v="Astoria"/>
    <n v="33"/>
    <n v="2"/>
    <n v="3.5"/>
    <s v="Coffee"/>
    <s v="Gourmet brewed coffee"/>
    <s v="Ethiopia"/>
    <x v="0"/>
    <n v="7"/>
    <s v="February"/>
    <s v="Sunday"/>
    <n v="9"/>
    <n v="6"/>
    <n v="2"/>
  </r>
  <r>
    <n v="115818"/>
    <d v="2023-06-02T00:00:00"/>
    <d v="1899-12-30T15:03:12"/>
    <n v="3"/>
    <s v="Astoria"/>
    <n v="26"/>
    <n v="2"/>
    <n v="3"/>
    <s v="Coffee"/>
    <s v="Organic brewed coffee"/>
    <s v="Brazilian"/>
    <x v="1"/>
    <n v="6"/>
    <s v="June"/>
    <s v="Friday"/>
    <n v="15"/>
    <n v="4"/>
    <n v="6"/>
  </r>
  <r>
    <n v="73882"/>
    <d v="2023-04-23T00:00:00"/>
    <d v="1899-12-30T08:21:08"/>
    <n v="5"/>
    <s v="Lower Manhattan"/>
    <n v="43"/>
    <n v="1"/>
    <n v="3"/>
    <s v="Tea"/>
    <s v="Brewed herbal tea"/>
    <s v="Lemon Grass"/>
    <x v="0"/>
    <n v="3"/>
    <s v="April"/>
    <s v="Sunday"/>
    <n v="8"/>
    <n v="6"/>
    <n v="4"/>
  </r>
  <r>
    <n v="15782"/>
    <d v="2023-01-28T00:00:00"/>
    <d v="1899-12-30T15:46:46"/>
    <n v="5"/>
    <s v="Lower Manhattan"/>
    <n v="47"/>
    <n v="1"/>
    <n v="3"/>
    <s v="Tea"/>
    <s v="Brewed Green tea"/>
    <s v="Serenity Green Tea"/>
    <x v="0"/>
    <n v="3"/>
    <s v="January"/>
    <s v="Saturday"/>
    <n v="15"/>
    <n v="5"/>
    <n v="1"/>
  </r>
  <r>
    <n v="115932"/>
    <d v="2023-06-02T00:00:00"/>
    <d v="1899-12-30T16:12:40"/>
    <n v="5"/>
    <s v="Lower Manhattan"/>
    <n v="30"/>
    <n v="1"/>
    <n v="3"/>
    <s v="Coffee"/>
    <s v="Gourmet brewed coffee"/>
    <s v="Columbian Medium Roast"/>
    <x v="0"/>
    <n v="3"/>
    <s v="June"/>
    <s v="Friday"/>
    <n v="16"/>
    <n v="4"/>
    <n v="6"/>
  </r>
  <r>
    <n v="56946"/>
    <d v="2023-04-03T00:00:00"/>
    <d v="1899-12-30T12:41:26"/>
    <n v="3"/>
    <s v="Astoria"/>
    <n v="30"/>
    <n v="1"/>
    <n v="3"/>
    <s v="Coffee"/>
    <s v="Gourmet brewed coffee"/>
    <s v="Columbian Medium Roast"/>
    <x v="0"/>
    <n v="3"/>
    <s v="April"/>
    <s v="Monday"/>
    <n v="12"/>
    <n v="0"/>
    <n v="4"/>
  </r>
  <r>
    <n v="85538"/>
    <d v="2023-05-05T00:00:00"/>
    <d v="1899-12-30T18:13:38"/>
    <n v="3"/>
    <s v="Astoria"/>
    <n v="32"/>
    <n v="1"/>
    <n v="3"/>
    <s v="Coffee"/>
    <s v="Gourmet brewed coffee"/>
    <s v="Ethiopia"/>
    <x v="1"/>
    <n v="3"/>
    <s v="May"/>
    <s v="Friday"/>
    <n v="18"/>
    <n v="4"/>
    <n v="5"/>
  </r>
  <r>
    <n v="128996"/>
    <d v="2023-06-13T00:00:00"/>
    <d v="1899-12-30T15:23:29"/>
    <n v="5"/>
    <s v="Lower Manhattan"/>
    <n v="77"/>
    <n v="1"/>
    <n v="3"/>
    <s v="Bakery"/>
    <s v="Scone"/>
    <s v="Oatmeal Scone"/>
    <x v="2"/>
    <n v="3"/>
    <s v="June"/>
    <s v="Tuesday"/>
    <n v="15"/>
    <n v="1"/>
    <n v="6"/>
  </r>
  <r>
    <n v="69085"/>
    <d v="2023-04-17T00:00:00"/>
    <d v="1899-12-30T10:40:20"/>
    <n v="5"/>
    <s v="Lower Manhattan"/>
    <n v="77"/>
    <n v="1"/>
    <n v="3"/>
    <s v="Bakery"/>
    <s v="Scone"/>
    <s v="Oatmeal Scone"/>
    <x v="2"/>
    <n v="3"/>
    <s v="April"/>
    <s v="Monday"/>
    <n v="10"/>
    <n v="0"/>
    <n v="4"/>
  </r>
  <r>
    <n v="6202"/>
    <d v="2023-01-12T00:00:00"/>
    <d v="1899-12-30T07:38:21"/>
    <n v="8"/>
    <s v="Hell's Kitchen"/>
    <n v="44"/>
    <n v="1"/>
    <n v="2.5"/>
    <s v="Tea"/>
    <s v="Brewed herbal tea"/>
    <s v="Peppermint"/>
    <x v="1"/>
    <n v="2.5"/>
    <s v="January"/>
    <s v="Thursday"/>
    <n v="7"/>
    <n v="3"/>
    <n v="1"/>
  </r>
  <r>
    <n v="93025"/>
    <d v="2023-05-12T00:00:00"/>
    <d v="1899-12-30T14:44:58"/>
    <n v="5"/>
    <s v="Lower Manhattan"/>
    <n v="48"/>
    <n v="1"/>
    <n v="2.5"/>
    <s v="Tea"/>
    <s v="Brewed Black tea"/>
    <s v="English Breakfast"/>
    <x v="1"/>
    <n v="2.5"/>
    <s v="May"/>
    <s v="Friday"/>
    <n v="14"/>
    <n v="4"/>
    <n v="5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x v="1"/>
    <n v="2.5"/>
    <s v="March"/>
    <s v="Monday"/>
    <n v="10"/>
    <n v="0"/>
    <n v="3"/>
  </r>
  <r>
    <n v="147240"/>
    <d v="2023-06-28T00:00:00"/>
    <d v="1899-12-30T18:09:36"/>
    <n v="5"/>
    <s v="Lower Manhattan"/>
    <n v="71"/>
    <n v="1"/>
    <n v="3.75"/>
    <s v="Bakery"/>
    <s v="Pastry"/>
    <s v="Chocolate Croissant"/>
    <x v="2"/>
    <n v="3.75"/>
    <s v="June"/>
    <s v="Wednesday"/>
    <n v="18"/>
    <n v="2"/>
    <n v="6"/>
  </r>
  <r>
    <n v="7694"/>
    <d v="2023-01-14T00:00:00"/>
    <d v="1899-12-30T13:17:34"/>
    <n v="5"/>
    <s v="Lower Manhattan"/>
    <n v="40"/>
    <n v="1"/>
    <n v="3.75"/>
    <s v="Coffee"/>
    <s v="Barista Espresso"/>
    <s v="Cappuccino"/>
    <x v="2"/>
    <n v="3.75"/>
    <s v="January"/>
    <s v="Saturday"/>
    <n v="13"/>
    <n v="5"/>
    <n v="1"/>
  </r>
  <r>
    <n v="71058"/>
    <d v="2023-04-19T00:00:00"/>
    <d v="1899-12-30T14:25:05"/>
    <n v="5"/>
    <s v="Lower Manhattan"/>
    <n v="40"/>
    <n v="1"/>
    <n v="3.75"/>
    <s v="Coffee"/>
    <s v="Barista Espresso"/>
    <s v="Cappuccino"/>
    <x v="2"/>
    <n v="3.75"/>
    <s v="April"/>
    <s v="Wednesday"/>
    <n v="14"/>
    <n v="2"/>
    <n v="4"/>
  </r>
  <r>
    <n v="124501"/>
    <d v="2023-06-10T00:00:00"/>
    <d v="1899-12-30T07:06:34"/>
    <n v="3"/>
    <s v="Astoria"/>
    <n v="38"/>
    <n v="1"/>
    <n v="3.75"/>
    <s v="Coffee"/>
    <s v="Barista Espresso"/>
    <s v="Latte"/>
    <x v="2"/>
    <n v="3.75"/>
    <s v="June"/>
    <s v="Saturday"/>
    <n v="7"/>
    <n v="5"/>
    <n v="6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x v="1"/>
    <n v="3.5"/>
    <s v="February"/>
    <s v="Tuesday"/>
    <n v="11"/>
    <n v="1"/>
    <n v="2"/>
  </r>
  <r>
    <n v="9890"/>
    <d v="2023-01-18T00:00:00"/>
    <d v="1899-12-30T09:21:28"/>
    <n v="8"/>
    <s v="Hell's Kitchen"/>
    <n v="33"/>
    <n v="1"/>
    <n v="3.5"/>
    <s v="Coffee"/>
    <s v="Gourmet brewed coffee"/>
    <s v="Ethiopia"/>
    <x v="0"/>
    <n v="3.5"/>
    <s v="January"/>
    <s v="Wednesday"/>
    <n v="9"/>
    <n v="2"/>
    <n v="1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x v="0"/>
    <n v="4.5"/>
    <s v="April"/>
    <s v="Sunday"/>
    <n v="17"/>
    <n v="6"/>
    <n v="4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x v="2"/>
    <n v="7.6"/>
    <s v="March"/>
    <s v="Wednesday"/>
    <n v="12"/>
    <n v="2"/>
    <n v="3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19"/>
    <n v="3"/>
    <n v="3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x v="3"/>
    <n v="2.2000000000000002"/>
    <s v="April"/>
    <s v="Wednesday"/>
    <n v="7"/>
    <n v="2"/>
    <n v="4"/>
  </r>
  <r>
    <n v="148253"/>
    <d v="2023-06-29T00:00:00"/>
    <d v="1899-12-30T18:11:08"/>
    <n v="3"/>
    <s v="Astoria"/>
    <n v="57"/>
    <n v="2"/>
    <n v="3.1"/>
    <s v="Tea"/>
    <s v="Brewed Chai tea"/>
    <s v="Spicy Eye Opener Chai"/>
    <x v="0"/>
    <n v="6.2"/>
    <s v="June"/>
    <s v="Thursday"/>
    <n v="18"/>
    <n v="3"/>
    <n v="6"/>
  </r>
  <r>
    <n v="85038"/>
    <d v="2023-05-05T00:00:00"/>
    <d v="1899-12-30T13:04:42"/>
    <n v="5"/>
    <s v="Lower Manhattan"/>
    <n v="53"/>
    <n v="2"/>
    <n v="3"/>
    <s v="Tea"/>
    <s v="Brewed Chai tea"/>
    <s v="Traditional Blend Chai"/>
    <x v="0"/>
    <n v="6"/>
    <s v="May"/>
    <s v="Friday"/>
    <n v="13"/>
    <n v="4"/>
    <n v="5"/>
  </r>
  <r>
    <n v="117989"/>
    <d v="2023-06-04T00:00:00"/>
    <d v="1899-12-30T13:58:49"/>
    <n v="3"/>
    <s v="Astoria"/>
    <n v="45"/>
    <n v="2"/>
    <n v="3"/>
    <s v="Tea"/>
    <s v="Brewed herbal tea"/>
    <s v="Peppermint"/>
    <x v="0"/>
    <n v="6"/>
    <s v="June"/>
    <s v="Sunday"/>
    <n v="13"/>
    <n v="6"/>
    <n v="6"/>
  </r>
  <r>
    <n v="55821"/>
    <d v="2023-04-01T00:00:00"/>
    <d v="1899-12-30T19:30:55"/>
    <n v="3"/>
    <s v="Astoria"/>
    <n v="51"/>
    <n v="2"/>
    <n v="3"/>
    <s v="Tea"/>
    <s v="Brewed Black tea"/>
    <s v="Earl Grey"/>
    <x v="0"/>
    <n v="6"/>
    <s v="April"/>
    <s v="Saturday"/>
    <n v="19"/>
    <n v="5"/>
    <n v="4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x v="1"/>
    <n v="5"/>
    <s v="April"/>
    <s v="Tuesday"/>
    <n v="7"/>
    <n v="1"/>
    <n v="4"/>
  </r>
  <r>
    <n v="118643"/>
    <d v="2023-06-05T00:00:00"/>
    <d v="1899-12-30T08:27:16"/>
    <n v="8"/>
    <s v="Hell's Kitchen"/>
    <n v="54"/>
    <n v="2"/>
    <n v="2.5"/>
    <s v="Tea"/>
    <s v="Brewed Chai tea"/>
    <s v="Morning Sunrise Chai"/>
    <x v="1"/>
    <n v="5"/>
    <s v="June"/>
    <s v="Monday"/>
    <n v="8"/>
    <n v="0"/>
    <n v="6"/>
  </r>
  <r>
    <n v="4271"/>
    <d v="2023-01-08T00:00:00"/>
    <d v="1899-12-30T15:35:42"/>
    <n v="3"/>
    <s v="Astoria"/>
    <n v="58"/>
    <n v="2"/>
    <n v="3.5"/>
    <s v="Drinking Chocolate"/>
    <s v="Hot chocolate"/>
    <s v="Dark chocolate"/>
    <x v="1"/>
    <n v="7"/>
    <s v="January"/>
    <s v="Sunday"/>
    <n v="15"/>
    <n v="6"/>
    <n v="1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x v="1"/>
    <n v="7"/>
    <s v="January"/>
    <s v="Saturday"/>
    <n v="19"/>
    <n v="5"/>
    <n v="1"/>
  </r>
  <r>
    <n v="148849"/>
    <d v="2023-06-30T00:00:00"/>
    <d v="1899-12-30T10:04:15"/>
    <n v="3"/>
    <s v="Astoria"/>
    <n v="84"/>
    <n v="2"/>
    <n v="0.8"/>
    <s v="Flavours"/>
    <s v="Regular syrup"/>
    <s v="Chocolate syrup"/>
    <x v="2"/>
    <n v="1.6"/>
    <s v="June"/>
    <s v="Friday"/>
    <n v="10"/>
    <n v="4"/>
    <n v="6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14"/>
    <n v="1"/>
    <n v="6"/>
  </r>
  <r>
    <n v="49015"/>
    <d v="2023-03-23T00:00:00"/>
    <d v="1899-12-30T06:10:23"/>
    <n v="5"/>
    <s v="Lower Manhattan"/>
    <n v="27"/>
    <n v="2"/>
    <n v="3.5"/>
    <s v="Coffee"/>
    <s v="Organic brewed coffee"/>
    <s v="Brazilian"/>
    <x v="0"/>
    <n v="7"/>
    <s v="March"/>
    <s v="Thursday"/>
    <n v="6"/>
    <n v="3"/>
    <n v="3"/>
  </r>
  <r>
    <n v="62729"/>
    <d v="2023-04-10T00:00:00"/>
    <d v="1899-12-30T09:02:57"/>
    <n v="3"/>
    <s v="Astoria"/>
    <n v="22"/>
    <n v="2"/>
    <n v="2"/>
    <s v="Coffee"/>
    <s v="Drip coffee"/>
    <s v="Our Old Time Diner Blend"/>
    <x v="3"/>
    <n v="4"/>
    <s v="April"/>
    <s v="Monday"/>
    <n v="9"/>
    <n v="0"/>
    <n v="4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x v="0"/>
    <n v="7.5"/>
    <s v="June"/>
    <s v="Friday"/>
    <n v="14"/>
    <n v="4"/>
    <n v="6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x v="3"/>
    <n v="4"/>
    <s v="April"/>
    <s v="Sunday"/>
    <n v="7"/>
    <n v="6"/>
    <n v="4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x v="0"/>
    <n v="6"/>
    <s v="April"/>
    <s v="Wednesday"/>
    <n v="16"/>
    <n v="2"/>
    <n v="4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x v="0"/>
    <n v="6"/>
    <s v="March"/>
    <s v="Monday"/>
    <n v="12"/>
    <n v="0"/>
    <n v="3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x v="3"/>
    <n v="6.6"/>
    <s v="June"/>
    <s v="Tuesday"/>
    <n v="9"/>
    <n v="1"/>
    <n v="6"/>
  </r>
  <r>
    <n v="50041"/>
    <d v="2023-03-24T00:00:00"/>
    <d v="1899-12-30T10:43:20"/>
    <n v="5"/>
    <s v="Lower Manhattan"/>
    <n v="39"/>
    <n v="3"/>
    <n v="4.25"/>
    <s v="Coffee"/>
    <s v="Barista Espresso"/>
    <s v="Latte"/>
    <x v="1"/>
    <n v="12.75"/>
    <s v="March"/>
    <s v="Friday"/>
    <n v="10"/>
    <n v="4"/>
    <n v="3"/>
  </r>
  <r>
    <n v="7590"/>
    <d v="2023-01-14T00:00:00"/>
    <d v="1899-12-30T10:17:54"/>
    <n v="8"/>
    <s v="Hell's Kitchen"/>
    <n v="45"/>
    <n v="1"/>
    <n v="3"/>
    <s v="Tea"/>
    <s v="Brewed herbal tea"/>
    <s v="Peppermint"/>
    <x v="0"/>
    <n v="3"/>
    <s v="January"/>
    <s v="Saturday"/>
    <n v="10"/>
    <n v="5"/>
    <n v="1"/>
  </r>
  <r>
    <n v="5535"/>
    <d v="2023-01-10T00:00:00"/>
    <d v="1899-12-30T18:15:48"/>
    <n v="8"/>
    <s v="Hell's Kitchen"/>
    <n v="49"/>
    <n v="1"/>
    <n v="3"/>
    <s v="Tea"/>
    <s v="Brewed Black tea"/>
    <s v="English Breakfast"/>
    <x v="0"/>
    <n v="3"/>
    <s v="January"/>
    <s v="Tuesday"/>
    <n v="18"/>
    <n v="1"/>
    <n v="1"/>
  </r>
  <r>
    <n v="110262"/>
    <d v="2023-05-28T00:00:00"/>
    <d v="1899-12-30T09:05:15"/>
    <n v="5"/>
    <s v="Lower Manhattan"/>
    <n v="47"/>
    <n v="1"/>
    <n v="3"/>
    <s v="Tea"/>
    <s v="Brewed Green tea"/>
    <s v="Serenity Green Tea"/>
    <x v="0"/>
    <n v="3"/>
    <s v="May"/>
    <s v="Sunday"/>
    <n v="9"/>
    <n v="6"/>
    <n v="5"/>
  </r>
  <r>
    <n v="103447"/>
    <d v="2023-05-21T00:00:00"/>
    <d v="1899-12-30T19:05:17"/>
    <n v="3"/>
    <s v="Astoria"/>
    <n v="53"/>
    <n v="1"/>
    <n v="3"/>
    <s v="Tea"/>
    <s v="Brewed Chai tea"/>
    <s v="Traditional Blend Chai"/>
    <x v="0"/>
    <n v="3"/>
    <s v="May"/>
    <s v="Sunday"/>
    <n v="19"/>
    <n v="6"/>
    <n v="5"/>
  </r>
  <r>
    <n v="100973"/>
    <d v="2023-05-19T00:00:00"/>
    <d v="1899-12-30T13:20:46"/>
    <n v="3"/>
    <s v="Astoria"/>
    <n v="32"/>
    <n v="1"/>
    <n v="3"/>
    <s v="Coffee"/>
    <s v="Gourmet brewed coffee"/>
    <s v="Ethiopia"/>
    <x v="1"/>
    <n v="3"/>
    <s v="May"/>
    <s v="Friday"/>
    <n v="13"/>
    <n v="4"/>
    <n v="5"/>
  </r>
  <r>
    <n v="5974"/>
    <d v="2023-01-11T00:00:00"/>
    <d v="1899-12-30T14:02:13"/>
    <n v="8"/>
    <s v="Hell's Kitchen"/>
    <n v="77"/>
    <n v="1"/>
    <n v="3"/>
    <s v="Bakery"/>
    <s v="Scone"/>
    <s v="Oatmeal Scone"/>
    <x v="2"/>
    <n v="3"/>
    <s v="January"/>
    <s v="Wednesday"/>
    <n v="14"/>
    <n v="2"/>
    <n v="1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x v="1"/>
    <n v="2.5"/>
    <s v="May"/>
    <s v="Thursday"/>
    <n v="14"/>
    <n v="3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x v="1"/>
    <n v="2.5"/>
    <s v="May"/>
    <s v="Friday"/>
    <n v="17"/>
    <n v="4"/>
    <n v="5"/>
  </r>
  <r>
    <n v="101887"/>
    <d v="2023-05-20T00:00:00"/>
    <d v="1899-12-30T10:21:29"/>
    <n v="3"/>
    <s v="Astoria"/>
    <n v="50"/>
    <n v="1"/>
    <n v="2.5"/>
    <s v="Tea"/>
    <s v="Brewed Black tea"/>
    <s v="Earl Grey"/>
    <x v="1"/>
    <n v="2.5"/>
    <s v="May"/>
    <s v="Saturday"/>
    <n v="10"/>
    <n v="5"/>
    <n v="5"/>
  </r>
  <r>
    <n v="133496"/>
    <d v="2023-06-17T00:00:00"/>
    <d v="1899-12-30T09:47:06"/>
    <n v="3"/>
    <s v="Astoria"/>
    <n v="73"/>
    <n v="1"/>
    <n v="3.75"/>
    <s v="Bakery"/>
    <s v="Pastry"/>
    <s v="Almond Croissant"/>
    <x v="2"/>
    <n v="3.75"/>
    <s v="June"/>
    <s v="Saturday"/>
    <n v="9"/>
    <n v="5"/>
    <n v="6"/>
  </r>
  <r>
    <n v="19746"/>
    <d v="2023-02-05T00:00:00"/>
    <d v="1899-12-30T10:51:10"/>
    <n v="5"/>
    <s v="Lower Manhattan"/>
    <n v="71"/>
    <n v="1"/>
    <n v="3.75"/>
    <s v="Bakery"/>
    <s v="Pastry"/>
    <s v="Chocolate Croissant"/>
    <x v="2"/>
    <n v="3.75"/>
    <s v="February"/>
    <s v="Sunday"/>
    <n v="10"/>
    <n v="6"/>
    <n v="2"/>
  </r>
  <r>
    <n v="102046"/>
    <d v="2023-05-20T00:00:00"/>
    <d v="1899-12-30T12:13:56"/>
    <n v="5"/>
    <s v="Lower Manhattan"/>
    <n v="71"/>
    <n v="1"/>
    <n v="3.75"/>
    <s v="Bakery"/>
    <s v="Pastry"/>
    <s v="Chocolate Croissant"/>
    <x v="2"/>
    <n v="3.75"/>
    <s v="May"/>
    <s v="Saturday"/>
    <n v="12"/>
    <n v="5"/>
    <n v="5"/>
  </r>
  <r>
    <n v="116276"/>
    <d v="2023-06-02T00:00:00"/>
    <d v="1899-12-30T19:32:30"/>
    <n v="3"/>
    <s v="Astoria"/>
    <n v="71"/>
    <n v="1"/>
    <n v="3.75"/>
    <s v="Bakery"/>
    <s v="Pastry"/>
    <s v="Chocolate Croissant"/>
    <x v="2"/>
    <n v="3.75"/>
    <s v="June"/>
    <s v="Friday"/>
    <n v="19"/>
    <n v="4"/>
    <n v="6"/>
  </r>
  <r>
    <n v="83308"/>
    <d v="2023-05-03T00:00:00"/>
    <d v="1899-12-30T16:56:04"/>
    <n v="3"/>
    <s v="Astoria"/>
    <n v="79"/>
    <n v="1"/>
    <n v="3.75"/>
    <s v="Bakery"/>
    <s v="Scone"/>
    <s v="Jumbo Savory Scone"/>
    <x v="2"/>
    <n v="3.75"/>
    <s v="May"/>
    <s v="Wednesday"/>
    <n v="16"/>
    <n v="2"/>
    <n v="5"/>
  </r>
  <r>
    <n v="15940"/>
    <d v="2023-01-28T00:00:00"/>
    <d v="1899-12-30T19:52:37"/>
    <n v="3"/>
    <s v="Astoria"/>
    <n v="40"/>
    <n v="1"/>
    <n v="3.75"/>
    <s v="Coffee"/>
    <s v="Barista Espresso"/>
    <s v="Cappuccino"/>
    <x v="2"/>
    <n v="3.75"/>
    <s v="January"/>
    <s v="Saturday"/>
    <n v="19"/>
    <n v="5"/>
    <n v="1"/>
  </r>
  <r>
    <n v="122827"/>
    <d v="2023-06-08T00:00:00"/>
    <d v="1899-12-30T15:09:29"/>
    <n v="3"/>
    <s v="Astoria"/>
    <n v="40"/>
    <n v="1"/>
    <n v="3.75"/>
    <s v="Coffee"/>
    <s v="Barista Espresso"/>
    <s v="Cappuccino"/>
    <x v="2"/>
    <n v="3.75"/>
    <s v="June"/>
    <s v="Thursday"/>
    <n v="15"/>
    <n v="3"/>
    <n v="6"/>
  </r>
  <r>
    <n v="132357"/>
    <d v="2023-06-16T00:00:00"/>
    <d v="1899-12-30T10:23:01"/>
    <n v="8"/>
    <s v="Hell's Kitchen"/>
    <n v="38"/>
    <n v="1"/>
    <n v="3.75"/>
    <s v="Coffee"/>
    <s v="Barista Espresso"/>
    <s v="Latte"/>
    <x v="2"/>
    <n v="3.75"/>
    <s v="June"/>
    <s v="Friday"/>
    <n v="10"/>
    <n v="4"/>
    <n v="6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x v="1"/>
    <n v="3.75"/>
    <s v="March"/>
    <s v="Thursday"/>
    <n v="7"/>
    <n v="3"/>
    <n v="3"/>
  </r>
  <r>
    <n v="139270"/>
    <d v="2023-06-22T00:00:00"/>
    <d v="1899-12-30T07:45:29"/>
    <n v="8"/>
    <s v="Hell's Kitchen"/>
    <n v="74"/>
    <n v="1"/>
    <n v="3.5"/>
    <s v="Bakery"/>
    <s v="Biscotti"/>
    <s v="Ginger Biscotti"/>
    <x v="2"/>
    <n v="3.5"/>
    <s v="June"/>
    <s v="Thursday"/>
    <n v="7"/>
    <n v="3"/>
    <n v="6"/>
  </r>
  <r>
    <n v="147063"/>
    <d v="2023-06-28T00:00:00"/>
    <d v="1899-12-30T16:02:17"/>
    <n v="8"/>
    <s v="Hell's Kitchen"/>
    <n v="76"/>
    <n v="1"/>
    <n v="3.5"/>
    <s v="Bakery"/>
    <s v="Biscotti"/>
    <s v="Chocolate Chip Biscotti"/>
    <x v="2"/>
    <n v="3.5"/>
    <s v="June"/>
    <s v="Wednesday"/>
    <n v="16"/>
    <n v="2"/>
    <n v="6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x v="2"/>
    <n v="0.8"/>
    <s v="May"/>
    <s v="Saturday"/>
    <n v="9"/>
    <n v="5"/>
    <n v="5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x v="2"/>
    <n v="0.8"/>
    <s v="May"/>
    <s v="Monday"/>
    <n v="10"/>
    <n v="0"/>
    <n v="5"/>
  </r>
  <r>
    <n v="124882"/>
    <d v="2023-06-10T00:00:00"/>
    <d v="1899-12-30T09:32:24"/>
    <n v="5"/>
    <s v="Lower Manhattan"/>
    <n v="84"/>
    <n v="1"/>
    <n v="0.8"/>
    <s v="Flavours"/>
    <s v="Regular syrup"/>
    <s v="Chocolate syrup"/>
    <x v="2"/>
    <n v="0.8"/>
    <s v="June"/>
    <s v="Saturday"/>
    <n v="9"/>
    <n v="5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x v="2"/>
    <n v="0.8"/>
    <s v="June"/>
    <s v="Saturday"/>
    <n v="9"/>
    <n v="5"/>
    <n v="6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x v="2"/>
    <n v="7.6"/>
    <s v="March"/>
    <s v="Wednesday"/>
    <n v="9"/>
    <n v="2"/>
    <n v="3"/>
  </r>
  <r>
    <n v="137139"/>
    <d v="2023-06-20T00:00:00"/>
    <d v="1899-12-30T09:12:05"/>
    <n v="3"/>
    <s v="Astoria"/>
    <n v="6"/>
    <n v="1"/>
    <n v="21"/>
    <s v="Coffee beans"/>
    <s v="Gourmet Beans"/>
    <s v="Ethiopia"/>
    <x v="2"/>
    <n v="21"/>
    <s v="June"/>
    <s v="Tuesday"/>
    <n v="9"/>
    <n v="1"/>
    <n v="6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x v="0"/>
    <n v="4.75"/>
    <s v="June"/>
    <s v="Sunday"/>
    <n v="10"/>
    <n v="6"/>
    <n v="6"/>
  </r>
  <r>
    <n v="67151"/>
    <d v="2023-04-15T00:00:00"/>
    <d v="1899-12-30T09:58:31"/>
    <n v="8"/>
    <s v="Hell's Kitchen"/>
    <n v="57"/>
    <n v="1"/>
    <n v="3.1"/>
    <s v="Tea"/>
    <s v="Brewed Chai tea"/>
    <s v="Spicy Eye Opener Chai"/>
    <x v="0"/>
    <n v="3.1"/>
    <s v="April"/>
    <s v="Saturday"/>
    <n v="9"/>
    <n v="5"/>
    <n v="4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x v="3"/>
    <n v="2.2000000000000002"/>
    <s v="April"/>
    <s v="Sunday"/>
    <n v="16"/>
    <n v="6"/>
    <n v="4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x v="3"/>
    <n v="2.2000000000000002"/>
    <s v="January"/>
    <s v="Saturday"/>
    <n v="11"/>
    <n v="5"/>
    <n v="1"/>
  </r>
  <r>
    <n v="140504"/>
    <d v="2023-06-23T00:00:00"/>
    <d v="1899-12-30T08:28:04"/>
    <n v="5"/>
    <s v="Lower Manhattan"/>
    <n v="39"/>
    <n v="1"/>
    <n v="4.25"/>
    <s v="Coffee"/>
    <s v="Barista Espresso"/>
    <s v="Latte"/>
    <x v="1"/>
    <n v="4.25"/>
    <s v="June"/>
    <s v="Friday"/>
    <n v="8"/>
    <n v="4"/>
    <n v="6"/>
  </r>
  <r>
    <n v="147413"/>
    <d v="2023-06-29T00:00:00"/>
    <d v="1899-12-30T08:16:20"/>
    <n v="8"/>
    <s v="Hell's Kitchen"/>
    <n v="41"/>
    <n v="1"/>
    <n v="4.25"/>
    <s v="Coffee"/>
    <s v="Barista Espresso"/>
    <s v="Cappuccino"/>
    <x v="0"/>
    <n v="4.25"/>
    <s v="June"/>
    <s v="Thursday"/>
    <n v="8"/>
    <n v="3"/>
    <n v="6"/>
  </r>
  <r>
    <n v="58902"/>
    <d v="2023-04-05T00:00:00"/>
    <d v="1899-12-30T17:57:22"/>
    <n v="3"/>
    <s v="Astoria"/>
    <n v="45"/>
    <n v="2"/>
    <n v="3"/>
    <s v="Tea"/>
    <s v="Brewed herbal tea"/>
    <s v="Peppermint"/>
    <x v="0"/>
    <n v="6"/>
    <s v="April"/>
    <s v="Wednesday"/>
    <n v="17"/>
    <n v="2"/>
    <n v="4"/>
  </r>
  <r>
    <n v="22354"/>
    <d v="2023-02-09T00:00:00"/>
    <d v="1899-12-30T18:51:33"/>
    <n v="8"/>
    <s v="Hell's Kitchen"/>
    <n v="51"/>
    <n v="2"/>
    <n v="3"/>
    <s v="Tea"/>
    <s v="Brewed Black tea"/>
    <s v="Earl Grey"/>
    <x v="0"/>
    <n v="6"/>
    <s v="February"/>
    <s v="Thursday"/>
    <n v="18"/>
    <n v="3"/>
    <n v="2"/>
  </r>
  <r>
    <n v="19946"/>
    <d v="2023-02-05T00:00:00"/>
    <d v="1899-12-30T14:51:32"/>
    <n v="8"/>
    <s v="Hell's Kitchen"/>
    <n v="50"/>
    <n v="2"/>
    <n v="2.5"/>
    <s v="Tea"/>
    <s v="Brewed Black tea"/>
    <s v="Earl Grey"/>
    <x v="1"/>
    <n v="5"/>
    <s v="February"/>
    <s v="Sunday"/>
    <n v="14"/>
    <n v="6"/>
    <n v="2"/>
  </r>
  <r>
    <n v="56595"/>
    <d v="2023-04-02T00:00:00"/>
    <d v="1899-12-30T19:16:12"/>
    <n v="3"/>
    <s v="Astoria"/>
    <n v="50"/>
    <n v="2"/>
    <n v="2.5"/>
    <s v="Tea"/>
    <s v="Brewed Black tea"/>
    <s v="Earl Grey"/>
    <x v="1"/>
    <n v="5"/>
    <s v="April"/>
    <s v="Sunday"/>
    <n v="19"/>
    <n v="6"/>
    <n v="4"/>
  </r>
  <r>
    <n v="1923"/>
    <d v="2023-01-04T00:00:00"/>
    <d v="1899-12-30T14:03:19"/>
    <n v="3"/>
    <s v="Astoria"/>
    <n v="46"/>
    <n v="2"/>
    <n v="2.5"/>
    <s v="Tea"/>
    <s v="Brewed Green tea"/>
    <s v="Serenity Green Tea"/>
    <x v="1"/>
    <n v="5"/>
    <s v="January"/>
    <s v="Wednesday"/>
    <n v="14"/>
    <n v="2"/>
    <n v="1"/>
  </r>
  <r>
    <n v="30168"/>
    <d v="2023-02-22T00:00:00"/>
    <d v="1899-12-30T17:54:10"/>
    <n v="3"/>
    <s v="Astoria"/>
    <n v="58"/>
    <n v="2"/>
    <n v="3.5"/>
    <s v="Drinking Chocolate"/>
    <s v="Hot chocolate"/>
    <s v="Dark chocolate"/>
    <x v="1"/>
    <n v="7"/>
    <s v="February"/>
    <s v="Wednesday"/>
    <n v="17"/>
    <n v="2"/>
    <n v="2"/>
  </r>
  <r>
    <n v="130708"/>
    <d v="2023-06-15T00:00:00"/>
    <d v="1899-12-30T08:12:54"/>
    <n v="3"/>
    <s v="Astoria"/>
    <n v="84"/>
    <n v="2"/>
    <n v="0.8"/>
    <s v="Flavours"/>
    <s v="Regular syrup"/>
    <s v="Chocolate syrup"/>
    <x v="2"/>
    <n v="1.6"/>
    <s v="June"/>
    <s v="Thursday"/>
    <n v="8"/>
    <n v="3"/>
    <n v="6"/>
  </r>
  <r>
    <n v="146578"/>
    <d v="2023-06-28T00:00:00"/>
    <d v="1899-12-30T10:42:29"/>
    <n v="3"/>
    <s v="Astoria"/>
    <n v="22"/>
    <n v="2"/>
    <n v="2"/>
    <s v="Coffee"/>
    <s v="Drip coffee"/>
    <s v="Our Old Time Diner Blend"/>
    <x v="3"/>
    <n v="4"/>
    <s v="June"/>
    <s v="Wednesday"/>
    <n v="10"/>
    <n v="2"/>
    <n v="6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x v="3"/>
    <n v="4"/>
    <s v="June"/>
    <s v="Monday"/>
    <n v="15"/>
    <n v="0"/>
    <n v="6"/>
  </r>
  <r>
    <n v="57898"/>
    <d v="2023-04-04T00:00:00"/>
    <d v="1899-12-30T15:16:29"/>
    <n v="8"/>
    <s v="Hell's Kitchen"/>
    <n v="41"/>
    <n v="2"/>
    <n v="4.25"/>
    <s v="Coffee"/>
    <s v="Barista Espresso"/>
    <s v="Cappuccino"/>
    <x v="0"/>
    <n v="8.5"/>
    <s v="April"/>
    <s v="Tuesday"/>
    <n v="15"/>
    <n v="1"/>
    <n v="4"/>
  </r>
  <r>
    <n v="9548"/>
    <d v="2023-01-17T00:00:00"/>
    <d v="1899-12-30T12:58:35"/>
    <n v="8"/>
    <s v="Hell's Kitchen"/>
    <n v="40"/>
    <n v="2"/>
    <n v="3.75"/>
    <s v="Coffee"/>
    <s v="Barista Espresso"/>
    <s v="Cappuccino"/>
    <x v="2"/>
    <n v="7.5"/>
    <s v="January"/>
    <s v="Tuesday"/>
    <n v="12"/>
    <n v="1"/>
    <n v="1"/>
  </r>
  <r>
    <n v="10476"/>
    <d v="2023-01-19T00:00:00"/>
    <d v="1899-12-30T09:02:02"/>
    <n v="3"/>
    <s v="Astoria"/>
    <n v="40"/>
    <n v="2"/>
    <n v="3.75"/>
    <s v="Coffee"/>
    <s v="Barista Espresso"/>
    <s v="Cappuccino"/>
    <x v="2"/>
    <n v="7.5"/>
    <s v="January"/>
    <s v="Thursday"/>
    <n v="9"/>
    <n v="3"/>
    <n v="1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x v="1"/>
    <n v="5"/>
    <s v="February"/>
    <s v="Wednesday"/>
    <n v="7"/>
    <n v="2"/>
    <n v="2"/>
  </r>
  <r>
    <n v="130389"/>
    <d v="2023-06-14T00:00:00"/>
    <d v="1899-12-30T18:49:29"/>
    <n v="3"/>
    <s v="Astoria"/>
    <n v="32"/>
    <n v="2"/>
    <n v="3"/>
    <s v="Coffee"/>
    <s v="Gourmet brewed coffee"/>
    <s v="Ethiopia"/>
    <x v="1"/>
    <n v="6"/>
    <s v="June"/>
    <s v="Wednesday"/>
    <n v="18"/>
    <n v="2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x v="0"/>
    <n v="6"/>
    <s v="June"/>
    <s v="Sunday"/>
    <n v="14"/>
    <n v="6"/>
    <n v="6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x v="0"/>
    <n v="9"/>
    <s v="June"/>
    <s v="Friday"/>
    <n v="13"/>
    <n v="4"/>
    <n v="6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x v="1"/>
    <n v="9.3000000000000007"/>
    <s v="April"/>
    <s v="Saturday"/>
    <n v="12"/>
    <n v="5"/>
    <n v="4"/>
  </r>
  <r>
    <n v="43418"/>
    <d v="2023-03-15T00:00:00"/>
    <d v="1899-12-30T07:39:37"/>
    <n v="8"/>
    <s v="Hell's Kitchen"/>
    <n v="43"/>
    <n v="1"/>
    <n v="3"/>
    <s v="Tea"/>
    <s v="Brewed herbal tea"/>
    <s v="Lemon Grass"/>
    <x v="0"/>
    <n v="3"/>
    <s v="March"/>
    <s v="Wednesday"/>
    <n v="7"/>
    <n v="2"/>
    <n v="3"/>
  </r>
  <r>
    <n v="79384"/>
    <d v="2023-04-29T00:00:00"/>
    <d v="1899-12-30T15:32:47"/>
    <n v="3"/>
    <s v="Astoria"/>
    <n v="51"/>
    <n v="1"/>
    <n v="3"/>
    <s v="Tea"/>
    <s v="Brewed Black tea"/>
    <s v="Earl Grey"/>
    <x v="0"/>
    <n v="3"/>
    <s v="April"/>
    <s v="Saturday"/>
    <n v="15"/>
    <n v="5"/>
    <n v="4"/>
  </r>
  <r>
    <n v="16392"/>
    <d v="2023-01-29T00:00:00"/>
    <d v="1899-12-30T19:34:50"/>
    <n v="8"/>
    <s v="Hell's Kitchen"/>
    <n v="47"/>
    <n v="1"/>
    <n v="3"/>
    <s v="Tea"/>
    <s v="Brewed Green tea"/>
    <s v="Serenity Green Tea"/>
    <x v="0"/>
    <n v="3"/>
    <s v="January"/>
    <s v="Sunday"/>
    <n v="19"/>
    <n v="6"/>
    <n v="1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x v="1"/>
    <n v="2.5"/>
    <s v="May"/>
    <s v="Sunday"/>
    <n v="13"/>
    <n v="6"/>
    <n v="5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x v="1"/>
    <n v="2.5"/>
    <s v="May"/>
    <s v="Tuesday"/>
    <n v="14"/>
    <n v="1"/>
    <n v="5"/>
  </r>
  <r>
    <n v="114266"/>
    <d v="2023-06-01T00:00:00"/>
    <d v="1899-12-30T11:15:33"/>
    <n v="3"/>
    <s v="Astoria"/>
    <n v="54"/>
    <n v="1"/>
    <n v="2.5"/>
    <s v="Tea"/>
    <s v="Brewed Chai tea"/>
    <s v="Morning Sunrise Chai"/>
    <x v="1"/>
    <n v="2.5"/>
    <s v="June"/>
    <s v="Thursday"/>
    <n v="11"/>
    <n v="3"/>
    <n v="6"/>
  </r>
  <r>
    <n v="69729"/>
    <d v="2023-04-18T00:00:00"/>
    <d v="1899-12-30T09:15:00"/>
    <n v="5"/>
    <s v="Lower Manhattan"/>
    <n v="73"/>
    <n v="1"/>
    <n v="3.75"/>
    <s v="Bakery"/>
    <s v="Pastry"/>
    <s v="Almond Croissant"/>
    <x v="2"/>
    <n v="3.75"/>
    <s v="April"/>
    <s v="Tuesday"/>
    <n v="9"/>
    <n v="1"/>
    <n v="4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x v="0"/>
    <n v="3.75"/>
    <s v="May"/>
    <s v="Saturday"/>
    <n v="17"/>
    <n v="5"/>
    <n v="5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x v="0"/>
    <n v="3.75"/>
    <s v="June"/>
    <s v="Friday"/>
    <n v="12"/>
    <n v="4"/>
    <n v="6"/>
  </r>
  <r>
    <n v="56364"/>
    <d v="2023-04-02T00:00:00"/>
    <d v="1899-12-30T16:11:04"/>
    <n v="3"/>
    <s v="Astoria"/>
    <n v="40"/>
    <n v="1"/>
    <n v="3.75"/>
    <s v="Coffee"/>
    <s v="Barista Espresso"/>
    <s v="Cappuccino"/>
    <x v="2"/>
    <n v="3.75"/>
    <s v="April"/>
    <s v="Sunday"/>
    <n v="16"/>
    <n v="6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x v="1"/>
    <n v="3.5"/>
    <s v="April"/>
    <s v="Friday"/>
    <n v="10"/>
    <n v="4"/>
    <n v="4"/>
  </r>
  <r>
    <n v="67741"/>
    <d v="2023-04-16T00:00:00"/>
    <d v="1899-12-30T07:26:35"/>
    <n v="3"/>
    <s v="Astoria"/>
    <n v="58"/>
    <n v="1"/>
    <n v="3.5"/>
    <s v="Drinking Chocolate"/>
    <s v="Hot chocolate"/>
    <s v="Dark chocolate"/>
    <x v="1"/>
    <n v="3.5"/>
    <s v="April"/>
    <s v="Sunday"/>
    <n v="7"/>
    <n v="6"/>
    <n v="4"/>
  </r>
  <r>
    <n v="62224"/>
    <d v="2023-04-09T00:00:00"/>
    <d v="1899-12-30T14:39:24"/>
    <n v="8"/>
    <s v="Hell's Kitchen"/>
    <n v="33"/>
    <n v="1"/>
    <n v="3.5"/>
    <s v="Coffee"/>
    <s v="Gourmet brewed coffee"/>
    <s v="Ethiopia"/>
    <x v="0"/>
    <n v="3.5"/>
    <s v="April"/>
    <s v="Sunday"/>
    <n v="14"/>
    <n v="6"/>
    <n v="4"/>
  </r>
  <r>
    <n v="58807"/>
    <d v="2023-04-05T00:00:00"/>
    <d v="1899-12-30T16:41:34"/>
    <n v="5"/>
    <s v="Lower Manhattan"/>
    <n v="69"/>
    <n v="1"/>
    <n v="3.25"/>
    <s v="Bakery"/>
    <s v="Biscotti"/>
    <s v="Hazelnut Biscotti"/>
    <x v="2"/>
    <n v="3.25"/>
    <s v="April"/>
    <s v="Wednesday"/>
    <n v="16"/>
    <n v="2"/>
    <n v="4"/>
  </r>
  <r>
    <n v="127820"/>
    <d v="2023-06-12T00:00:00"/>
    <d v="1899-12-30T17:07:23"/>
    <n v="5"/>
    <s v="Lower Manhattan"/>
    <n v="72"/>
    <n v="1"/>
    <n v="3.25"/>
    <s v="Bakery"/>
    <s v="Scone"/>
    <s v="Ginger Scone"/>
    <x v="2"/>
    <n v="3.25"/>
    <s v="June"/>
    <s v="Monday"/>
    <n v="17"/>
    <n v="0"/>
    <n v="6"/>
  </r>
  <r>
    <n v="12770"/>
    <d v="2023-01-23T00:00:00"/>
    <d v="1899-12-30T10:11:25"/>
    <n v="5"/>
    <s v="Lower Manhattan"/>
    <n v="84"/>
    <n v="1"/>
    <n v="0.8"/>
    <s v="Flavours"/>
    <s v="Regular syrup"/>
    <s v="Chocolate syrup"/>
    <x v="2"/>
    <n v="0.8"/>
    <s v="January"/>
    <s v="Monday"/>
    <n v="10"/>
    <n v="0"/>
    <n v="1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x v="2"/>
    <n v="20.45"/>
    <s v="April"/>
    <s v="Thursday"/>
    <n v="10"/>
    <n v="3"/>
    <n v="4"/>
  </r>
  <r>
    <n v="109890"/>
    <d v="2023-05-27T00:00:00"/>
    <d v="1899-12-30T16:28:58"/>
    <n v="5"/>
    <s v="Lower Manhattan"/>
    <n v="6"/>
    <n v="1"/>
    <n v="21"/>
    <s v="Coffee beans"/>
    <s v="Gourmet Beans"/>
    <s v="Ethiopia"/>
    <x v="2"/>
    <n v="21"/>
    <s v="May"/>
    <s v="Saturday"/>
    <n v="16"/>
    <n v="5"/>
    <n v="5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x v="0"/>
    <n v="4.75"/>
    <s v="April"/>
    <s v="Monday"/>
    <n v="6"/>
    <n v="0"/>
    <n v="4"/>
  </r>
  <r>
    <n v="98195"/>
    <d v="2023-05-17T00:00:00"/>
    <d v="1899-12-30T08:48:58"/>
    <n v="8"/>
    <s v="Hell's Kitchen"/>
    <n v="57"/>
    <n v="1"/>
    <n v="3.1"/>
    <s v="Tea"/>
    <s v="Brewed Chai tea"/>
    <s v="Spicy Eye Opener Chai"/>
    <x v="0"/>
    <n v="3.1"/>
    <s v="May"/>
    <s v="Wednesday"/>
    <n v="8"/>
    <n v="2"/>
    <n v="5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x v="1"/>
    <n v="3.1"/>
    <s v="June"/>
    <s v="Wednesday"/>
    <n v="10"/>
    <n v="2"/>
    <n v="6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x v="3"/>
    <n v="2.2000000000000002"/>
    <s v="May"/>
    <s v="Friday"/>
    <n v="12"/>
    <n v="4"/>
    <n v="5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x v="3"/>
    <n v="2.2000000000000002"/>
    <s v="January"/>
    <s v="Tuesday"/>
    <n v="15"/>
    <n v="1"/>
    <n v="1"/>
  </r>
  <r>
    <n v="119202"/>
    <d v="2023-06-05T00:00:00"/>
    <d v="1899-12-30T14:24:57"/>
    <n v="5"/>
    <s v="Lower Manhattan"/>
    <n v="47"/>
    <n v="2"/>
    <n v="3"/>
    <s v="Tea"/>
    <s v="Brewed Green tea"/>
    <s v="Serenity Green Tea"/>
    <x v="0"/>
    <n v="6"/>
    <s v="June"/>
    <s v="Monday"/>
    <n v="14"/>
    <n v="0"/>
    <n v="6"/>
  </r>
  <r>
    <n v="99613"/>
    <d v="2023-05-18T00:00:00"/>
    <d v="1899-12-30T11:25:28"/>
    <n v="3"/>
    <s v="Astoria"/>
    <n v="42"/>
    <n v="2"/>
    <n v="2.5"/>
    <s v="Tea"/>
    <s v="Brewed herbal tea"/>
    <s v="Lemon Grass"/>
    <x v="1"/>
    <n v="5"/>
    <s v="May"/>
    <s v="Thursday"/>
    <n v="11"/>
    <n v="3"/>
    <n v="5"/>
  </r>
  <r>
    <n v="21227"/>
    <d v="2023-02-08T00:00:00"/>
    <d v="1899-12-30T06:38:15"/>
    <n v="8"/>
    <s v="Hell's Kitchen"/>
    <n v="42"/>
    <n v="2"/>
    <n v="2.5"/>
    <s v="Tea"/>
    <s v="Brewed herbal tea"/>
    <s v="Lemon Grass"/>
    <x v="1"/>
    <n v="5"/>
    <s v="February"/>
    <s v="Wednesday"/>
    <n v="6"/>
    <n v="2"/>
    <n v="2"/>
  </r>
  <r>
    <n v="65395"/>
    <d v="2023-04-13T00:00:00"/>
    <d v="1899-12-30T09:51:11"/>
    <n v="5"/>
    <s v="Lower Manhattan"/>
    <n v="48"/>
    <n v="2"/>
    <n v="2.5"/>
    <s v="Tea"/>
    <s v="Brewed Black tea"/>
    <s v="English Breakfast"/>
    <x v="1"/>
    <n v="5"/>
    <s v="April"/>
    <s v="Thursday"/>
    <n v="9"/>
    <n v="3"/>
    <n v="4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x v="1"/>
    <n v="7.5"/>
    <s v="June"/>
    <s v="Tuesday"/>
    <n v="11"/>
    <n v="1"/>
    <n v="6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x v="2"/>
    <n v="1.6"/>
    <s v="February"/>
    <s v="Wednesday"/>
    <n v="7"/>
    <n v="2"/>
    <n v="2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January"/>
    <s v="Tuesday"/>
    <n v="9"/>
    <n v="1"/>
    <n v="1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9"/>
    <n v="0"/>
    <n v="5"/>
  </r>
  <r>
    <n v="72317"/>
    <d v="2023-04-21T00:00:00"/>
    <d v="1899-12-30T09:17:26"/>
    <n v="8"/>
    <s v="Hell's Kitchen"/>
    <n v="27"/>
    <n v="2"/>
    <n v="3.5"/>
    <s v="Coffee"/>
    <s v="Organic brewed coffee"/>
    <s v="Brazilian"/>
    <x v="0"/>
    <n v="7"/>
    <s v="April"/>
    <s v="Friday"/>
    <n v="9"/>
    <n v="4"/>
    <n v="4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x v="1"/>
    <n v="5"/>
    <s v="February"/>
    <s v="Thursday"/>
    <n v="9"/>
    <n v="3"/>
    <n v="2"/>
  </r>
  <r>
    <n v="105813"/>
    <d v="2023-05-24T00:00:00"/>
    <d v="1899-12-30T07:42:51"/>
    <n v="8"/>
    <s v="Hell's Kitchen"/>
    <n v="40"/>
    <n v="2"/>
    <n v="3.75"/>
    <s v="Coffee"/>
    <s v="Barista Espresso"/>
    <s v="Cappuccino"/>
    <x v="2"/>
    <n v="7.5"/>
    <s v="May"/>
    <s v="Wednesday"/>
    <n v="7"/>
    <n v="2"/>
    <n v="5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x v="3"/>
    <n v="4"/>
    <s v="March"/>
    <s v="Thursday"/>
    <n v="19"/>
    <n v="3"/>
    <n v="3"/>
  </r>
  <r>
    <n v="2740"/>
    <d v="2023-01-05T00:00:00"/>
    <d v="1899-12-30T19:52:51"/>
    <n v="8"/>
    <s v="Hell's Kitchen"/>
    <n v="24"/>
    <n v="2"/>
    <n v="3"/>
    <s v="Coffee"/>
    <s v="Drip coffee"/>
    <s v="Our Old Time Diner Blend"/>
    <x v="0"/>
    <n v="6"/>
    <s v="January"/>
    <s v="Thursday"/>
    <n v="19"/>
    <n v="3"/>
    <n v="1"/>
  </r>
  <r>
    <n v="30566"/>
    <d v="2023-02-23T00:00:00"/>
    <d v="1899-12-30T12:45:28"/>
    <n v="8"/>
    <s v="Hell's Kitchen"/>
    <n v="53"/>
    <n v="1"/>
    <n v="3"/>
    <s v="Tea"/>
    <s v="Brewed Chai tea"/>
    <s v="Traditional Blend Chai"/>
    <x v="0"/>
    <n v="3"/>
    <s v="February"/>
    <s v="Thursday"/>
    <n v="12"/>
    <n v="3"/>
    <n v="2"/>
  </r>
  <r>
    <n v="87914"/>
    <d v="2023-05-08T00:00:00"/>
    <d v="1899-12-30T08:22:37"/>
    <n v="5"/>
    <s v="Lower Manhattan"/>
    <n v="37"/>
    <n v="1"/>
    <n v="3"/>
    <s v="Coffee"/>
    <s v="Barista Espresso"/>
    <s v="Espresso shot"/>
    <x v="2"/>
    <n v="3"/>
    <s v="May"/>
    <s v="Monday"/>
    <n v="8"/>
    <n v="0"/>
    <n v="5"/>
  </r>
  <r>
    <n v="131243"/>
    <d v="2023-06-15T00:00:00"/>
    <d v="1899-12-30T11:22:36"/>
    <n v="8"/>
    <s v="Hell's Kitchen"/>
    <n v="30"/>
    <n v="1"/>
    <n v="3"/>
    <s v="Coffee"/>
    <s v="Gourmet brewed coffee"/>
    <s v="Columbian Medium Roast"/>
    <x v="0"/>
    <n v="3"/>
    <s v="June"/>
    <s v="Thursday"/>
    <n v="11"/>
    <n v="3"/>
    <n v="6"/>
  </r>
  <r>
    <n v="5004"/>
    <d v="2023-01-10T00:00:00"/>
    <d v="1899-12-30T07:08:16"/>
    <n v="3"/>
    <s v="Astoria"/>
    <n v="77"/>
    <n v="1"/>
    <n v="3"/>
    <s v="Bakery"/>
    <s v="Scone"/>
    <s v="Oatmeal Scone"/>
    <x v="2"/>
    <n v="3"/>
    <s v="January"/>
    <s v="Tuesday"/>
    <n v="7"/>
    <n v="1"/>
    <n v="1"/>
  </r>
  <r>
    <n v="135085"/>
    <d v="2023-06-18T00:00:00"/>
    <d v="1899-12-30T13:57:10"/>
    <n v="5"/>
    <s v="Lower Manhattan"/>
    <n v="23"/>
    <n v="1"/>
    <n v="2.5"/>
    <s v="Coffee"/>
    <s v="Drip coffee"/>
    <s v="Our Old Time Diner Blend"/>
    <x v="1"/>
    <n v="2.5"/>
    <s v="June"/>
    <s v="Sunday"/>
    <n v="13"/>
    <n v="6"/>
    <n v="6"/>
  </r>
  <r>
    <n v="75555"/>
    <d v="2023-04-25T00:00:00"/>
    <d v="1899-12-30T07:40:55"/>
    <n v="3"/>
    <s v="Astoria"/>
    <n v="50"/>
    <n v="1"/>
    <n v="2.5"/>
    <s v="Tea"/>
    <s v="Brewed Black tea"/>
    <s v="Earl Grey"/>
    <x v="1"/>
    <n v="2.5"/>
    <s v="April"/>
    <s v="Tuesday"/>
    <n v="7"/>
    <n v="1"/>
    <n v="4"/>
  </r>
  <r>
    <n v="129323"/>
    <d v="2023-06-14T00:00:00"/>
    <d v="1899-12-30T08:05:37"/>
    <n v="3"/>
    <s v="Astoria"/>
    <n v="54"/>
    <n v="1"/>
    <n v="2.5"/>
    <s v="Tea"/>
    <s v="Brewed Chai tea"/>
    <s v="Morning Sunrise Chai"/>
    <x v="1"/>
    <n v="2.5"/>
    <s v="June"/>
    <s v="Wednesday"/>
    <n v="8"/>
    <n v="2"/>
    <n v="6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x v="1"/>
    <n v="2.5"/>
    <s v="May"/>
    <s v="Friday"/>
    <n v="8"/>
    <n v="4"/>
    <n v="5"/>
  </r>
  <r>
    <n v="12276"/>
    <d v="2023-01-22T00:00:00"/>
    <d v="1899-12-30T10:52:15"/>
    <n v="3"/>
    <s v="Astoria"/>
    <n v="40"/>
    <n v="1"/>
    <n v="3.75"/>
    <s v="Coffee"/>
    <s v="Barista Espresso"/>
    <s v="Cappuccino"/>
    <x v="2"/>
    <n v="3.75"/>
    <s v="January"/>
    <s v="Sunday"/>
    <n v="10"/>
    <n v="6"/>
    <n v="1"/>
  </r>
  <r>
    <n v="81014"/>
    <d v="2023-05-01T00:00:00"/>
    <d v="1899-12-30T15:02:28"/>
    <n v="8"/>
    <s v="Hell's Kitchen"/>
    <n v="38"/>
    <n v="1"/>
    <n v="3.75"/>
    <s v="Coffee"/>
    <s v="Barista Espresso"/>
    <s v="Latte"/>
    <x v="2"/>
    <n v="3.75"/>
    <s v="May"/>
    <s v="Monday"/>
    <n v="15"/>
    <n v="0"/>
    <n v="5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x v="1"/>
    <n v="3.75"/>
    <s v="February"/>
    <s v="Sunday"/>
    <n v="16"/>
    <n v="6"/>
    <n v="2"/>
  </r>
  <r>
    <n v="46687"/>
    <d v="2023-03-19T00:00:00"/>
    <d v="1899-12-30T11:14:45"/>
    <n v="8"/>
    <s v="Hell's Kitchen"/>
    <n v="75"/>
    <n v="1"/>
    <n v="3.5"/>
    <s v="Bakery"/>
    <s v="Pastry"/>
    <s v="Croissant"/>
    <x v="2"/>
    <n v="3.5"/>
    <s v="March"/>
    <s v="Sunday"/>
    <n v="11"/>
    <n v="6"/>
    <n v="3"/>
  </r>
  <r>
    <n v="84508"/>
    <d v="2023-05-04T00:00:00"/>
    <d v="1899-12-30T18:38:09"/>
    <n v="3"/>
    <s v="Astoria"/>
    <n v="70"/>
    <n v="1"/>
    <n v="3.25"/>
    <s v="Bakery"/>
    <s v="Scone"/>
    <s v="Cranberry Scone"/>
    <x v="2"/>
    <n v="3.25"/>
    <s v="May"/>
    <s v="Thursday"/>
    <n v="18"/>
    <n v="3"/>
    <n v="5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x v="0"/>
    <n v="4.5"/>
    <s v="March"/>
    <s v="Thursday"/>
    <n v="10"/>
    <n v="3"/>
    <n v="3"/>
  </r>
  <r>
    <n v="49206"/>
    <d v="2023-03-23T00:00:00"/>
    <d v="1899-12-30T09:14:25"/>
    <n v="5"/>
    <s v="Lower Manhattan"/>
    <n v="84"/>
    <n v="1"/>
    <n v="0.8"/>
    <s v="Flavours"/>
    <s v="Regular syrup"/>
    <s v="Chocolate syrup"/>
    <x v="2"/>
    <n v="0.8"/>
    <s v="March"/>
    <s v="Thursday"/>
    <n v="9"/>
    <n v="3"/>
    <n v="3"/>
  </r>
  <r>
    <n v="64881"/>
    <d v="2023-04-12T00:00:00"/>
    <d v="1899-12-30T16:11:44"/>
    <n v="3"/>
    <s v="Astoria"/>
    <n v="63"/>
    <n v="1"/>
    <n v="0.8"/>
    <s v="Flavours"/>
    <s v="Regular syrup"/>
    <s v="Carmel syrup"/>
    <x v="2"/>
    <n v="0.8"/>
    <s v="April"/>
    <s v="Wednesday"/>
    <n v="16"/>
    <n v="2"/>
    <n v="4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x v="2"/>
    <n v="6.4"/>
    <s v="March"/>
    <s v="Friday"/>
    <n v="10"/>
    <n v="4"/>
    <n v="3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April"/>
    <s v="Tuesday"/>
    <n v="8"/>
    <n v="1"/>
    <n v="4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aturday"/>
    <n v="11"/>
    <n v="5"/>
    <n v="2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x v="3"/>
    <n v="2"/>
    <s v="June"/>
    <s v="Saturday"/>
    <n v="18"/>
    <n v="5"/>
    <n v="6"/>
  </r>
  <r>
    <n v="28141"/>
    <d v="2023-02-19T00:00:00"/>
    <d v="1899-12-30T10:30:23"/>
    <n v="5"/>
    <s v="Lower Manhattan"/>
    <n v="41"/>
    <n v="1"/>
    <n v="4.25"/>
    <s v="Coffee"/>
    <s v="Barista Espresso"/>
    <s v="Cappuccino"/>
    <x v="0"/>
    <n v="4.25"/>
    <s v="February"/>
    <s v="Sunday"/>
    <n v="10"/>
    <n v="6"/>
    <n v="2"/>
  </r>
  <r>
    <n v="81728"/>
    <d v="2023-05-02T00:00:00"/>
    <d v="1899-12-30T12:01:04"/>
    <n v="5"/>
    <s v="Lower Manhattan"/>
    <n v="55"/>
    <n v="2"/>
    <n v="4"/>
    <s v="Tea"/>
    <s v="Brewed Chai tea"/>
    <s v="Morning Sunrise Chai"/>
    <x v="0"/>
    <n v="8"/>
    <s v="May"/>
    <s v="Tuesday"/>
    <n v="12"/>
    <n v="1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x v="0"/>
    <n v="8"/>
    <s v="May"/>
    <s v="Friday"/>
    <n v="10"/>
    <n v="4"/>
    <n v="5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9"/>
    <n v="3"/>
    <n v="4"/>
  </r>
  <r>
    <n v="17872"/>
    <d v="2023-02-01T00:00:00"/>
    <d v="1899-12-30T19:29:01"/>
    <n v="3"/>
    <s v="Astoria"/>
    <n v="44"/>
    <n v="2"/>
    <n v="2.5"/>
    <s v="Tea"/>
    <s v="Brewed herbal tea"/>
    <s v="Peppermint"/>
    <x v="1"/>
    <n v="5"/>
    <s v="February"/>
    <s v="Wednesday"/>
    <n v="19"/>
    <n v="2"/>
    <n v="2"/>
  </r>
  <r>
    <n v="70042"/>
    <d v="2023-04-18T00:00:00"/>
    <d v="1899-12-30T12:23:08"/>
    <n v="3"/>
    <s v="Astoria"/>
    <n v="46"/>
    <n v="2"/>
    <n v="2.5"/>
    <s v="Tea"/>
    <s v="Brewed Green tea"/>
    <s v="Serenity Green Tea"/>
    <x v="1"/>
    <n v="5"/>
    <s v="April"/>
    <s v="Tuesday"/>
    <n v="12"/>
    <n v="1"/>
    <n v="4"/>
  </r>
  <r>
    <n v="57026"/>
    <d v="2023-04-03T00:00:00"/>
    <d v="1899-12-30T13:42:08"/>
    <n v="3"/>
    <s v="Astoria"/>
    <n v="59"/>
    <n v="2"/>
    <n v="4.5"/>
    <s v="Drinking Chocolate"/>
    <s v="Hot chocolate"/>
    <s v="Dark chocolate"/>
    <x v="0"/>
    <n v="9"/>
    <s v="April"/>
    <s v="Monday"/>
    <n v="13"/>
    <n v="0"/>
    <n v="4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x v="1"/>
    <n v="7"/>
    <s v="March"/>
    <s v="Thursday"/>
    <n v="8"/>
    <n v="3"/>
    <n v="3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x v="1"/>
    <n v="6.2"/>
    <s v="May"/>
    <s v="Wednesday"/>
    <n v="6"/>
    <n v="2"/>
    <n v="5"/>
  </r>
  <r>
    <n v="52917"/>
    <d v="2023-03-28T00:00:00"/>
    <d v="1899-12-30T14:54:58"/>
    <n v="8"/>
    <s v="Hell's Kitchen"/>
    <n v="27"/>
    <n v="2"/>
    <n v="3.5"/>
    <s v="Coffee"/>
    <s v="Organic brewed coffee"/>
    <s v="Brazilian"/>
    <x v="0"/>
    <n v="7"/>
    <s v="March"/>
    <s v="Tuesday"/>
    <n v="14"/>
    <n v="1"/>
    <n v="3"/>
  </r>
  <r>
    <n v="10942"/>
    <d v="2023-01-20T00:00:00"/>
    <d v="1899-12-30T08:04:36"/>
    <n v="8"/>
    <s v="Hell's Kitchen"/>
    <n v="38"/>
    <n v="2"/>
    <n v="3.75"/>
    <s v="Coffee"/>
    <s v="Barista Espresso"/>
    <s v="Latte"/>
    <x v="2"/>
    <n v="7.5"/>
    <s v="January"/>
    <s v="Friday"/>
    <n v="8"/>
    <n v="4"/>
    <n v="1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x v="3"/>
    <n v="4"/>
    <s v="May"/>
    <s v="Monday"/>
    <n v="17"/>
    <n v="0"/>
    <n v="5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x v="3"/>
    <n v="4.4000000000000004"/>
    <s v="April"/>
    <s v="Thursday"/>
    <n v="8"/>
    <n v="3"/>
    <n v="4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x v="2"/>
    <n v="6"/>
    <s v="May"/>
    <s v="Friday"/>
    <n v="8"/>
    <n v="4"/>
    <n v="5"/>
  </r>
  <r>
    <n v="72370"/>
    <d v="2023-04-21T00:00:00"/>
    <d v="1899-12-30T09:34:11"/>
    <n v="8"/>
    <s v="Hell's Kitchen"/>
    <n v="24"/>
    <n v="2"/>
    <n v="3"/>
    <s v="Coffee"/>
    <s v="Drip coffee"/>
    <s v="Our Old Time Diner Blend"/>
    <x v="0"/>
    <n v="6"/>
    <s v="April"/>
    <s v="Friday"/>
    <n v="9"/>
    <n v="4"/>
    <n v="4"/>
  </r>
  <r>
    <n v="144434"/>
    <d v="2023-06-26T00:00:00"/>
    <d v="1899-12-30T11:23:41"/>
    <n v="5"/>
    <s v="Lower Manhattan"/>
    <n v="44"/>
    <n v="3"/>
    <n v="2.5"/>
    <s v="Tea"/>
    <s v="Brewed herbal tea"/>
    <s v="Peppermint"/>
    <x v="1"/>
    <n v="7.5"/>
    <s v="June"/>
    <s v="Monday"/>
    <n v="11"/>
    <n v="0"/>
    <n v="6"/>
  </r>
  <r>
    <n v="6756"/>
    <d v="2023-01-13T00:00:00"/>
    <d v="1899-12-30T08:22:37"/>
    <n v="8"/>
    <s v="Hell's Kitchen"/>
    <n v="47"/>
    <n v="1"/>
    <n v="3"/>
    <s v="Tea"/>
    <s v="Brewed Green tea"/>
    <s v="Serenity Green Tea"/>
    <x v="0"/>
    <n v="3"/>
    <s v="January"/>
    <s v="Friday"/>
    <n v="8"/>
    <n v="4"/>
    <n v="1"/>
  </r>
  <r>
    <n v="146966"/>
    <d v="2023-06-28T00:00:00"/>
    <d v="1899-12-30T15:02:29"/>
    <n v="5"/>
    <s v="Lower Manhattan"/>
    <n v="87"/>
    <n v="1"/>
    <n v="3"/>
    <s v="Coffee"/>
    <s v="Barista Espresso"/>
    <s v="Ouro Brasileiro shot"/>
    <x v="2"/>
    <n v="3"/>
    <s v="June"/>
    <s v="Wednesday"/>
    <n v="15"/>
    <n v="2"/>
    <n v="6"/>
  </r>
  <r>
    <n v="109705"/>
    <d v="2023-05-27T00:00:00"/>
    <d v="1899-12-30T13:48:36"/>
    <n v="3"/>
    <s v="Astoria"/>
    <n v="48"/>
    <n v="1"/>
    <n v="2.5"/>
    <s v="Tea"/>
    <s v="Brewed Black tea"/>
    <s v="English Breakfast"/>
    <x v="1"/>
    <n v="2.5"/>
    <s v="May"/>
    <s v="Saturday"/>
    <n v="13"/>
    <n v="5"/>
    <n v="5"/>
  </r>
  <r>
    <n v="87448"/>
    <d v="2023-05-07T00:00:00"/>
    <d v="1899-12-30T14:16:15"/>
    <n v="3"/>
    <s v="Astoria"/>
    <n v="50"/>
    <n v="1"/>
    <n v="2.5"/>
    <s v="Tea"/>
    <s v="Brewed Black tea"/>
    <s v="Earl Grey"/>
    <x v="1"/>
    <n v="2.5"/>
    <s v="May"/>
    <s v="Sunday"/>
    <n v="14"/>
    <n v="6"/>
    <n v="5"/>
  </r>
  <r>
    <n v="9804"/>
    <d v="2023-01-18T00:00:00"/>
    <d v="1899-12-30T08:10:10"/>
    <n v="3"/>
    <s v="Astoria"/>
    <n v="71"/>
    <n v="1"/>
    <n v="3.75"/>
    <s v="Bakery"/>
    <s v="Pastry"/>
    <s v="Chocolate Croissant"/>
    <x v="2"/>
    <n v="3.75"/>
    <s v="January"/>
    <s v="Wednesday"/>
    <n v="8"/>
    <n v="2"/>
    <n v="1"/>
  </r>
  <r>
    <n v="23183"/>
    <d v="2023-02-11T00:00:00"/>
    <d v="1899-12-30T08:31:27"/>
    <n v="3"/>
    <s v="Astoria"/>
    <n v="71"/>
    <n v="1"/>
    <n v="3.75"/>
    <s v="Bakery"/>
    <s v="Pastry"/>
    <s v="Chocolate Croissant"/>
    <x v="2"/>
    <n v="3.75"/>
    <s v="February"/>
    <s v="Saturday"/>
    <n v="8"/>
    <n v="5"/>
    <n v="2"/>
  </r>
  <r>
    <n v="112505"/>
    <d v="2023-05-30T00:00:00"/>
    <d v="1899-12-30T10:13:37"/>
    <n v="5"/>
    <s v="Lower Manhattan"/>
    <n v="79"/>
    <n v="1"/>
    <n v="3.75"/>
    <s v="Bakery"/>
    <s v="Scone"/>
    <s v="Jumbo Savory Scone"/>
    <x v="2"/>
    <n v="3.75"/>
    <s v="May"/>
    <s v="Tuesday"/>
    <n v="10"/>
    <n v="1"/>
    <n v="5"/>
  </r>
  <r>
    <n v="2474"/>
    <d v="2023-01-05T00:00:00"/>
    <d v="1899-12-30T14:09:43"/>
    <n v="8"/>
    <s v="Hell's Kitchen"/>
    <n v="40"/>
    <n v="1"/>
    <n v="3.75"/>
    <s v="Coffee"/>
    <s v="Barista Espresso"/>
    <s v="Cappuccino"/>
    <x v="2"/>
    <n v="3.75"/>
    <s v="January"/>
    <s v="Thursday"/>
    <n v="14"/>
    <n v="3"/>
    <n v="1"/>
  </r>
  <r>
    <n v="135673"/>
    <d v="2023-06-19T00:00:00"/>
    <d v="1899-12-30T07:54:38"/>
    <n v="8"/>
    <s v="Hell's Kitchen"/>
    <n v="74"/>
    <n v="1"/>
    <n v="3.5"/>
    <s v="Bakery"/>
    <s v="Biscotti"/>
    <s v="Ginger Biscotti"/>
    <x v="2"/>
    <n v="3.5"/>
    <s v="June"/>
    <s v="Monday"/>
    <n v="7"/>
    <n v="0"/>
    <n v="6"/>
  </r>
  <r>
    <n v="23688"/>
    <d v="2023-02-12T00:00:00"/>
    <d v="1899-12-30T07:48:04"/>
    <n v="5"/>
    <s v="Lower Manhattan"/>
    <n v="70"/>
    <n v="1"/>
    <n v="3.25"/>
    <s v="Bakery"/>
    <s v="Scone"/>
    <s v="Cranberry Scone"/>
    <x v="2"/>
    <n v="3.25"/>
    <s v="February"/>
    <s v="Sunday"/>
    <n v="7"/>
    <n v="6"/>
    <n v="2"/>
  </r>
  <r>
    <n v="37379"/>
    <d v="2023-03-06T00:00:00"/>
    <d v="1899-12-30T14:26:26"/>
    <n v="8"/>
    <s v="Hell's Kitchen"/>
    <n v="70"/>
    <n v="1"/>
    <n v="3.25"/>
    <s v="Bakery"/>
    <s v="Scone"/>
    <s v="Cranberry Scone"/>
    <x v="2"/>
    <n v="3.25"/>
    <s v="March"/>
    <s v="Monday"/>
    <n v="14"/>
    <n v="0"/>
    <n v="3"/>
  </r>
  <r>
    <n v="64227"/>
    <d v="2023-04-12T00:00:00"/>
    <d v="1899-12-30T06:50:48"/>
    <n v="5"/>
    <s v="Lower Manhattan"/>
    <n v="78"/>
    <n v="1"/>
    <n v="4.5"/>
    <s v="Bakery"/>
    <s v="Scone"/>
    <s v="Scottish Cream Scone"/>
    <x v="2"/>
    <n v="4.5"/>
    <s v="April"/>
    <s v="Wednesday"/>
    <n v="6"/>
    <n v="2"/>
    <n v="4"/>
  </r>
  <r>
    <n v="9412"/>
    <d v="2023-01-17T00:00:00"/>
    <d v="1899-12-30T10:09:49"/>
    <n v="3"/>
    <s v="Astoria"/>
    <n v="84"/>
    <n v="1"/>
    <n v="0.8"/>
    <s v="Flavours"/>
    <s v="Regular syrup"/>
    <s v="Chocolate syrup"/>
    <x v="2"/>
    <n v="0.8"/>
    <s v="January"/>
    <s v="Tuesday"/>
    <n v="10"/>
    <n v="1"/>
    <n v="1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x v="2"/>
    <n v="22.5"/>
    <s v="April"/>
    <s v="Monday"/>
    <n v="8"/>
    <n v="0"/>
    <n v="4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x v="0"/>
    <n v="4.75"/>
    <s v="May"/>
    <s v="Tuesday"/>
    <n v="15"/>
    <n v="1"/>
    <n v="5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Saturday"/>
    <n v="7"/>
    <n v="5"/>
    <n v="2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x v="3"/>
    <n v="2.2000000000000002"/>
    <s v="March"/>
    <s v="Saturday"/>
    <n v="11"/>
    <n v="5"/>
    <n v="3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x v="3"/>
    <n v="2"/>
    <s v="June"/>
    <s v="Thursday"/>
    <n v="7"/>
    <n v="3"/>
    <n v="6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x v="3"/>
    <n v="2"/>
    <s v="June"/>
    <s v="Tuesday"/>
    <n v="20"/>
    <n v="1"/>
    <n v="6"/>
  </r>
  <r>
    <n v="57336"/>
    <d v="2023-04-03T00:00:00"/>
    <d v="1899-12-30T18:04:13"/>
    <n v="8"/>
    <s v="Hell's Kitchen"/>
    <n v="22"/>
    <n v="1"/>
    <n v="2"/>
    <s v="Coffee"/>
    <s v="Drip coffee"/>
    <s v="Our Old Time Diner Blend"/>
    <x v="3"/>
    <n v="2"/>
    <s v="April"/>
    <s v="Monday"/>
    <n v="18"/>
    <n v="0"/>
    <n v="4"/>
  </r>
  <r>
    <n v="27526"/>
    <d v="2023-02-18T00:00:00"/>
    <d v="1899-12-30T10:48:02"/>
    <n v="3"/>
    <s v="Astoria"/>
    <n v="57"/>
    <n v="2"/>
    <n v="3.1"/>
    <s v="Tea"/>
    <s v="Brewed Chai tea"/>
    <s v="Spicy Eye Opener Chai"/>
    <x v="0"/>
    <n v="6.2"/>
    <s v="February"/>
    <s v="Saturday"/>
    <n v="10"/>
    <n v="5"/>
    <n v="2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9"/>
    <n v="6"/>
    <n v="6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February"/>
    <s v="Thursday"/>
    <n v="15"/>
    <n v="3"/>
    <n v="2"/>
  </r>
  <r>
    <n v="76381"/>
    <d v="2023-04-26T00:00:00"/>
    <d v="1899-12-30T07:13:52"/>
    <n v="3"/>
    <s v="Astoria"/>
    <n v="53"/>
    <n v="2"/>
    <n v="3"/>
    <s v="Tea"/>
    <s v="Brewed Chai tea"/>
    <s v="Traditional Blend Chai"/>
    <x v="0"/>
    <n v="6"/>
    <s v="April"/>
    <s v="Wednesday"/>
    <n v="7"/>
    <n v="2"/>
    <n v="4"/>
  </r>
  <r>
    <n v="103371"/>
    <d v="2023-05-21T00:00:00"/>
    <d v="1899-12-30T17:36:05"/>
    <n v="8"/>
    <s v="Hell's Kitchen"/>
    <n v="43"/>
    <n v="2"/>
    <n v="3"/>
    <s v="Tea"/>
    <s v="Brewed herbal tea"/>
    <s v="Lemon Grass"/>
    <x v="0"/>
    <n v="6"/>
    <s v="May"/>
    <s v="Sunday"/>
    <n v="17"/>
    <n v="6"/>
    <n v="5"/>
  </r>
  <r>
    <n v="56957"/>
    <d v="2023-04-03T00:00:00"/>
    <d v="1899-12-30T12:47:41"/>
    <n v="8"/>
    <s v="Hell's Kitchen"/>
    <n v="50"/>
    <n v="2"/>
    <n v="2.5"/>
    <s v="Tea"/>
    <s v="Brewed Black tea"/>
    <s v="Earl Grey"/>
    <x v="1"/>
    <n v="5"/>
    <s v="April"/>
    <s v="Monday"/>
    <n v="12"/>
    <n v="0"/>
    <n v="4"/>
  </r>
  <r>
    <n v="142569"/>
    <d v="2023-06-24T00:00:00"/>
    <d v="1899-12-30T18:42:37"/>
    <n v="3"/>
    <s v="Astoria"/>
    <n v="48"/>
    <n v="2"/>
    <n v="2.5"/>
    <s v="Tea"/>
    <s v="Brewed Black tea"/>
    <s v="English Breakfast"/>
    <x v="1"/>
    <n v="5"/>
    <s v="June"/>
    <s v="Saturday"/>
    <n v="18"/>
    <n v="5"/>
    <n v="6"/>
  </r>
  <r>
    <n v="73200"/>
    <d v="2023-04-22T00:00:00"/>
    <d v="1899-12-30T10:02:37"/>
    <n v="5"/>
    <s v="Lower Manhattan"/>
    <n v="46"/>
    <n v="2"/>
    <n v="2.5"/>
    <s v="Tea"/>
    <s v="Brewed Green tea"/>
    <s v="Serenity Green Tea"/>
    <x v="1"/>
    <n v="5"/>
    <s v="April"/>
    <s v="Saturday"/>
    <n v="10"/>
    <n v="5"/>
    <n v="4"/>
  </r>
  <r>
    <n v="11640"/>
    <d v="2023-01-21T00:00:00"/>
    <d v="1899-12-30T09:11:58"/>
    <n v="3"/>
    <s v="Astoria"/>
    <n v="46"/>
    <n v="2"/>
    <n v="2.5"/>
    <s v="Tea"/>
    <s v="Brewed Green tea"/>
    <s v="Serenity Green Tea"/>
    <x v="1"/>
    <n v="5"/>
    <s v="January"/>
    <s v="Saturday"/>
    <n v="9"/>
    <n v="5"/>
    <n v="1"/>
  </r>
  <r>
    <n v="4297"/>
    <d v="2023-01-08T00:00:00"/>
    <d v="1899-12-30T16:31:13"/>
    <n v="3"/>
    <s v="Astoria"/>
    <n v="58"/>
    <n v="2"/>
    <n v="3.5"/>
    <s v="Drinking Chocolate"/>
    <s v="Hot chocolate"/>
    <s v="Dark chocolate"/>
    <x v="1"/>
    <n v="7"/>
    <s v="January"/>
    <s v="Sunday"/>
    <n v="16"/>
    <n v="6"/>
    <n v="1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x v="1"/>
    <n v="7.5"/>
    <s v="June"/>
    <s v="Saturday"/>
    <n v="11"/>
    <n v="5"/>
    <n v="6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x v="0"/>
    <n v="9.5"/>
    <s v="March"/>
    <s v="Sunday"/>
    <n v="11"/>
    <n v="6"/>
    <n v="3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x v="1"/>
    <n v="5"/>
    <s v="June"/>
    <s v="Sunday"/>
    <n v="16"/>
    <n v="6"/>
    <n v="6"/>
  </r>
  <r>
    <n v="51520"/>
    <d v="2023-03-26T00:00:00"/>
    <d v="1899-12-30T12:36:24"/>
    <n v="3"/>
    <s v="Astoria"/>
    <n v="39"/>
    <n v="2"/>
    <n v="4.25"/>
    <s v="Coffee"/>
    <s v="Barista Espresso"/>
    <s v="Latte"/>
    <x v="1"/>
    <n v="8.5"/>
    <s v="March"/>
    <s v="Sunday"/>
    <n v="12"/>
    <n v="6"/>
    <n v="3"/>
  </r>
  <r>
    <n v="73988"/>
    <d v="2023-04-23T00:00:00"/>
    <d v="1899-12-30T09:24:50"/>
    <n v="3"/>
    <s v="Astoria"/>
    <n v="39"/>
    <n v="2"/>
    <n v="4.25"/>
    <s v="Coffee"/>
    <s v="Barista Espresso"/>
    <s v="Latte"/>
    <x v="1"/>
    <n v="8.5"/>
    <s v="April"/>
    <s v="Sunday"/>
    <n v="9"/>
    <n v="6"/>
    <n v="4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x v="1"/>
    <n v="5"/>
    <s v="April"/>
    <s v="Sunday"/>
    <n v="17"/>
    <n v="6"/>
    <n v="4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x v="2"/>
    <n v="6"/>
    <s v="February"/>
    <s v="Tuesday"/>
    <n v="11"/>
    <n v="1"/>
    <n v="2"/>
  </r>
  <r>
    <n v="121400"/>
    <d v="2023-06-07T00:00:00"/>
    <d v="1899-12-30T10:53:47"/>
    <n v="5"/>
    <s v="Lower Manhattan"/>
    <n v="37"/>
    <n v="2"/>
    <n v="3"/>
    <s v="Coffee"/>
    <s v="Barista Espresso"/>
    <s v="Espresso shot"/>
    <x v="2"/>
    <n v="6"/>
    <s v="June"/>
    <s v="Wednesday"/>
    <n v="10"/>
    <n v="2"/>
    <n v="6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x v="0"/>
    <n v="6"/>
    <s v="April"/>
    <s v="Saturday"/>
    <n v="14"/>
    <n v="5"/>
    <n v="4"/>
  </r>
  <r>
    <n v="14285"/>
    <d v="2023-01-25T00:00:00"/>
    <d v="1899-12-30T18:54:48"/>
    <n v="3"/>
    <s v="Astoria"/>
    <n v="51"/>
    <n v="1"/>
    <n v="3"/>
    <s v="Tea"/>
    <s v="Brewed Black tea"/>
    <s v="Earl Grey"/>
    <x v="0"/>
    <n v="3"/>
    <s v="January"/>
    <s v="Wednesday"/>
    <n v="18"/>
    <n v="2"/>
    <n v="1"/>
  </r>
  <r>
    <n v="63257"/>
    <d v="2023-04-10T00:00:00"/>
    <d v="1899-12-30T17:54:35"/>
    <n v="5"/>
    <s v="Lower Manhattan"/>
    <n v="51"/>
    <n v="1"/>
    <n v="3"/>
    <s v="Tea"/>
    <s v="Brewed Black tea"/>
    <s v="Earl Grey"/>
    <x v="0"/>
    <n v="3"/>
    <s v="April"/>
    <s v="Monday"/>
    <n v="17"/>
    <n v="0"/>
    <n v="4"/>
  </r>
  <r>
    <n v="133881"/>
    <d v="2023-06-17T00:00:00"/>
    <d v="1899-12-30T13:55:37"/>
    <n v="3"/>
    <s v="Astoria"/>
    <n v="26"/>
    <n v="1"/>
    <n v="3"/>
    <s v="Coffee"/>
    <s v="Organic brewed coffee"/>
    <s v="Brazilian"/>
    <x v="1"/>
    <n v="3"/>
    <s v="June"/>
    <s v="Saturday"/>
    <n v="13"/>
    <n v="5"/>
    <n v="6"/>
  </r>
  <r>
    <n v="31175"/>
    <d v="2023-02-24T00:00:00"/>
    <d v="1899-12-30T13:36:39"/>
    <n v="3"/>
    <s v="Astoria"/>
    <n v="77"/>
    <n v="1"/>
    <n v="3"/>
    <s v="Bakery"/>
    <s v="Scone"/>
    <s v="Oatmeal Scone"/>
    <x v="2"/>
    <n v="3"/>
    <s v="February"/>
    <s v="Friday"/>
    <n v="13"/>
    <n v="4"/>
    <n v="2"/>
  </r>
  <r>
    <n v="77149"/>
    <d v="2023-04-26T00:00:00"/>
    <d v="1899-12-30T18:07:06"/>
    <n v="5"/>
    <s v="Lower Manhattan"/>
    <n v="77"/>
    <n v="1"/>
    <n v="3"/>
    <s v="Bakery"/>
    <s v="Scone"/>
    <s v="Oatmeal Scone"/>
    <x v="2"/>
    <n v="3"/>
    <s v="April"/>
    <s v="Wednesday"/>
    <n v="18"/>
    <n v="2"/>
    <n v="4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x v="1"/>
    <n v="2.5"/>
    <s v="June"/>
    <s v="Monday"/>
    <n v="9"/>
    <n v="0"/>
    <n v="6"/>
  </r>
  <r>
    <n v="53672"/>
    <d v="2023-03-29T00:00:00"/>
    <d v="1899-12-30T17:35:09"/>
    <n v="8"/>
    <s v="Hell's Kitchen"/>
    <n v="42"/>
    <n v="1"/>
    <n v="2.5"/>
    <s v="Tea"/>
    <s v="Brewed herbal tea"/>
    <s v="Lemon Grass"/>
    <x v="1"/>
    <n v="2.5"/>
    <s v="March"/>
    <s v="Wednesday"/>
    <n v="17"/>
    <n v="2"/>
    <n v="3"/>
  </r>
  <r>
    <n v="108248"/>
    <d v="2023-05-26T00:00:00"/>
    <d v="1899-12-30T09:58:10"/>
    <n v="8"/>
    <s v="Hell's Kitchen"/>
    <n v="48"/>
    <n v="1"/>
    <n v="2.5"/>
    <s v="Tea"/>
    <s v="Brewed Black tea"/>
    <s v="English Breakfast"/>
    <x v="1"/>
    <n v="2.5"/>
    <s v="May"/>
    <s v="Friday"/>
    <n v="9"/>
    <n v="4"/>
    <n v="5"/>
  </r>
  <r>
    <n v="1602"/>
    <d v="2023-01-03T00:00:00"/>
    <d v="1899-12-30T17:38:55"/>
    <n v="3"/>
    <s v="Astoria"/>
    <n v="50"/>
    <n v="1"/>
    <n v="2.5"/>
    <s v="Tea"/>
    <s v="Brewed Black tea"/>
    <s v="Earl Grey"/>
    <x v="1"/>
    <n v="2.5"/>
    <s v="January"/>
    <s v="Tuesday"/>
    <n v="17"/>
    <n v="1"/>
    <n v="1"/>
  </r>
  <r>
    <n v="36956"/>
    <d v="2023-03-05T00:00:00"/>
    <d v="1899-12-30T17:48:44"/>
    <n v="5"/>
    <s v="Lower Manhattan"/>
    <n v="73"/>
    <n v="1"/>
    <n v="3.75"/>
    <s v="Bakery"/>
    <s v="Pastry"/>
    <s v="Almond Croissant"/>
    <x v="2"/>
    <n v="3.75"/>
    <s v="March"/>
    <s v="Sunday"/>
    <n v="17"/>
    <n v="6"/>
    <n v="3"/>
  </r>
  <r>
    <n v="15330"/>
    <d v="2023-01-27T00:00:00"/>
    <d v="1899-12-30T15:30:52"/>
    <n v="5"/>
    <s v="Lower Manhattan"/>
    <n v="73"/>
    <n v="1"/>
    <n v="3.75"/>
    <s v="Bakery"/>
    <s v="Pastry"/>
    <s v="Almond Croissant"/>
    <x v="2"/>
    <n v="3.75"/>
    <s v="January"/>
    <s v="Friday"/>
    <n v="15"/>
    <n v="4"/>
    <n v="1"/>
  </r>
  <r>
    <n v="45130"/>
    <d v="2023-03-17T00:00:00"/>
    <d v="1899-12-30T09:59:29"/>
    <n v="8"/>
    <s v="Hell's Kitchen"/>
    <n v="71"/>
    <n v="1"/>
    <n v="3.75"/>
    <s v="Bakery"/>
    <s v="Pastry"/>
    <s v="Chocolate Croissant"/>
    <x v="2"/>
    <n v="3.75"/>
    <s v="March"/>
    <s v="Friday"/>
    <n v="9"/>
    <n v="4"/>
    <n v="3"/>
  </r>
  <r>
    <n v="5473"/>
    <d v="2023-01-10T00:00:00"/>
    <d v="1899-12-30T15:26:02"/>
    <n v="5"/>
    <s v="Lower Manhattan"/>
    <n v="79"/>
    <n v="1"/>
    <n v="3.75"/>
    <s v="Bakery"/>
    <s v="Scone"/>
    <s v="Jumbo Savory Scone"/>
    <x v="2"/>
    <n v="3.75"/>
    <s v="January"/>
    <s v="Tuesday"/>
    <n v="15"/>
    <n v="1"/>
    <n v="1"/>
  </r>
  <r>
    <n v="69784"/>
    <d v="2023-04-18T00:00:00"/>
    <d v="1899-12-30T09:44:21"/>
    <n v="5"/>
    <s v="Lower Manhattan"/>
    <n v="72"/>
    <n v="1"/>
    <n v="3.25"/>
    <s v="Bakery"/>
    <s v="Scone"/>
    <s v="Ginger Scone"/>
    <x v="2"/>
    <n v="3.25"/>
    <s v="April"/>
    <s v="Tuesday"/>
    <n v="9"/>
    <n v="1"/>
    <n v="4"/>
  </r>
  <r>
    <n v="103434"/>
    <d v="2023-05-21T00:00:00"/>
    <d v="1899-12-30T18:47:16"/>
    <n v="8"/>
    <s v="Hell's Kitchen"/>
    <n v="72"/>
    <n v="1"/>
    <n v="3.25"/>
    <s v="Bakery"/>
    <s v="Scone"/>
    <s v="Ginger Scone"/>
    <x v="2"/>
    <n v="3.25"/>
    <s v="May"/>
    <s v="Sunday"/>
    <n v="18"/>
    <n v="6"/>
    <n v="5"/>
  </r>
  <r>
    <n v="83769"/>
    <d v="2023-05-04T00:00:00"/>
    <d v="1899-12-30T11:10:38"/>
    <n v="8"/>
    <s v="Hell's Kitchen"/>
    <n v="78"/>
    <n v="1"/>
    <n v="4.5"/>
    <s v="Bakery"/>
    <s v="Scone"/>
    <s v="Scottish Cream Scone"/>
    <x v="2"/>
    <n v="4.5"/>
    <s v="May"/>
    <s v="Thursday"/>
    <n v="11"/>
    <n v="3"/>
    <n v="5"/>
  </r>
  <r>
    <n v="91570"/>
    <d v="2023-05-11T00:00:00"/>
    <d v="1899-12-30T09:24:14"/>
    <n v="3"/>
    <s v="Astoria"/>
    <n v="64"/>
    <n v="1"/>
    <n v="0.8"/>
    <s v="Flavours"/>
    <s v="Regular syrup"/>
    <s v="Hazelnut syrup"/>
    <x v="2"/>
    <n v="0.8"/>
    <s v="May"/>
    <s v="Thursday"/>
    <n v="9"/>
    <n v="3"/>
    <n v="5"/>
  </r>
  <r>
    <n v="26605"/>
    <d v="2023-02-16T00:00:00"/>
    <d v="1899-12-30T18:37:01"/>
    <n v="3"/>
    <s v="Astoria"/>
    <n v="14"/>
    <n v="1"/>
    <n v="8.9499999999999993"/>
    <s v="Loose Tea"/>
    <s v="Black tea"/>
    <s v="Earl Grey"/>
    <x v="2"/>
    <n v="8.9499999999999993"/>
    <s v="February"/>
    <s v="Thursday"/>
    <n v="18"/>
    <n v="3"/>
    <n v="2"/>
  </r>
  <r>
    <n v="66734"/>
    <d v="2023-04-14T00:00:00"/>
    <d v="1899-12-30T20:16:51"/>
    <n v="8"/>
    <s v="Hell's Kitchen"/>
    <n v="17"/>
    <n v="1"/>
    <n v="9.5"/>
    <s v="Loose Tea"/>
    <s v="Chai tea"/>
    <s v="Morning Sunrise Chai"/>
    <x v="2"/>
    <n v="9.5"/>
    <s v="April"/>
    <s v="Friday"/>
    <n v="20"/>
    <n v="4"/>
    <n v="4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x v="2"/>
    <n v="13.33"/>
    <s v="April"/>
    <s v="Saturday"/>
    <n v="7"/>
    <n v="5"/>
    <n v="4"/>
  </r>
  <r>
    <n v="102754"/>
    <d v="2023-05-21T00:00:00"/>
    <d v="1899-12-30T09:22:04"/>
    <n v="3"/>
    <s v="Astoria"/>
    <n v="81"/>
    <n v="1"/>
    <n v="28"/>
    <s v="Branded"/>
    <s v="Clothing"/>
    <s v="I Need My Bean! T-shirt"/>
    <x v="2"/>
    <n v="28"/>
    <s v="May"/>
    <s v="Sunday"/>
    <n v="9"/>
    <n v="6"/>
    <n v="5"/>
  </r>
  <r>
    <n v="76627"/>
    <d v="2023-04-26T00:00:00"/>
    <d v="1899-12-30T09:40:24"/>
    <n v="8"/>
    <s v="Hell's Kitchen"/>
    <n v="55"/>
    <n v="1"/>
    <n v="4"/>
    <s v="Tea"/>
    <s v="Brewed Chai tea"/>
    <s v="Morning Sunrise Chai"/>
    <x v="0"/>
    <n v="4"/>
    <s v="April"/>
    <s v="Wednesday"/>
    <n v="9"/>
    <n v="2"/>
    <n v="4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x v="3"/>
    <n v="2.4500000000000002"/>
    <s v="June"/>
    <s v="Tuesday"/>
    <n v="15"/>
    <n v="1"/>
    <n v="6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13"/>
    <n v="1"/>
    <n v="5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8"/>
    <n v="4"/>
    <n v="6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x v="3"/>
    <n v="2"/>
    <s v="June"/>
    <s v="Friday"/>
    <n v="18"/>
    <n v="4"/>
    <n v="6"/>
  </r>
  <r>
    <n v="126362"/>
    <d v="2023-06-11T00:00:00"/>
    <d v="1899-12-30T11:27:56"/>
    <n v="8"/>
    <s v="Hell's Kitchen"/>
    <n v="39"/>
    <n v="1"/>
    <n v="4.25"/>
    <s v="Coffee"/>
    <s v="Barista Espresso"/>
    <s v="Latte"/>
    <x v="1"/>
    <n v="4.25"/>
    <s v="June"/>
    <s v="Sunday"/>
    <n v="11"/>
    <n v="6"/>
    <n v="6"/>
  </r>
  <r>
    <n v="70977"/>
    <d v="2023-04-19T00:00:00"/>
    <d v="1899-12-30T12:25:09"/>
    <n v="8"/>
    <s v="Hell's Kitchen"/>
    <n v="41"/>
    <n v="1"/>
    <n v="4.25"/>
    <s v="Coffee"/>
    <s v="Barista Espresso"/>
    <s v="Cappuccino"/>
    <x v="0"/>
    <n v="4.25"/>
    <s v="April"/>
    <s v="Wednesday"/>
    <n v="12"/>
    <n v="2"/>
    <n v="4"/>
  </r>
  <r>
    <n v="93349"/>
    <d v="2023-05-13T00:00:00"/>
    <d v="1899-12-30T07:48:23"/>
    <n v="3"/>
    <s v="Astoria"/>
    <n v="55"/>
    <n v="2"/>
    <n v="4"/>
    <s v="Tea"/>
    <s v="Brewed Chai tea"/>
    <s v="Morning Sunrise Chai"/>
    <x v="0"/>
    <n v="8"/>
    <s v="May"/>
    <s v="Saturday"/>
    <n v="7"/>
    <n v="5"/>
    <n v="5"/>
  </r>
  <r>
    <n v="13392"/>
    <d v="2023-01-24T00:00:00"/>
    <d v="1899-12-30T10:35:57"/>
    <n v="8"/>
    <s v="Hell's Kitchen"/>
    <n v="57"/>
    <n v="2"/>
    <n v="3.1"/>
    <s v="Tea"/>
    <s v="Brewed Chai tea"/>
    <s v="Spicy Eye Opener Chai"/>
    <x v="0"/>
    <n v="6.2"/>
    <s v="January"/>
    <s v="Tuesday"/>
    <n v="10"/>
    <n v="1"/>
    <n v="1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x v="1"/>
    <n v="5.0999999999999996"/>
    <s v="January"/>
    <s v="Wednesday"/>
    <n v="12"/>
    <n v="2"/>
    <n v="1"/>
  </r>
  <r>
    <n v="46966"/>
    <d v="2023-03-20T00:00:00"/>
    <d v="1899-12-30T07:12:38"/>
    <n v="5"/>
    <s v="Lower Manhattan"/>
    <n v="53"/>
    <n v="2"/>
    <n v="3"/>
    <s v="Tea"/>
    <s v="Brewed Chai tea"/>
    <s v="Traditional Blend Chai"/>
    <x v="0"/>
    <n v="6"/>
    <s v="March"/>
    <s v="Monday"/>
    <n v="7"/>
    <n v="0"/>
    <n v="3"/>
  </r>
  <r>
    <n v="34930"/>
    <d v="2023-03-02T00:00:00"/>
    <d v="1899-12-30T17:38:26"/>
    <n v="3"/>
    <s v="Astoria"/>
    <n v="45"/>
    <n v="2"/>
    <n v="3"/>
    <s v="Tea"/>
    <s v="Brewed herbal tea"/>
    <s v="Peppermint"/>
    <x v="0"/>
    <n v="6"/>
    <s v="March"/>
    <s v="Thursday"/>
    <n v="17"/>
    <n v="3"/>
    <n v="3"/>
  </r>
  <r>
    <n v="22761"/>
    <d v="2023-02-10T00:00:00"/>
    <d v="1899-12-30T10:48:04"/>
    <n v="5"/>
    <s v="Lower Manhattan"/>
    <n v="48"/>
    <n v="2"/>
    <n v="2.5"/>
    <s v="Tea"/>
    <s v="Brewed Black tea"/>
    <s v="English Breakfast"/>
    <x v="1"/>
    <n v="5"/>
    <s v="February"/>
    <s v="Friday"/>
    <n v="10"/>
    <n v="4"/>
    <n v="2"/>
  </r>
  <r>
    <n v="9771"/>
    <d v="2023-01-18T00:00:00"/>
    <d v="1899-12-30T07:50:55"/>
    <n v="3"/>
    <s v="Astoria"/>
    <n v="59"/>
    <n v="2"/>
    <n v="4.5"/>
    <s v="Drinking Chocolate"/>
    <s v="Hot chocolate"/>
    <s v="Dark chocolate"/>
    <x v="0"/>
    <n v="9"/>
    <s v="January"/>
    <s v="Wednesday"/>
    <n v="7"/>
    <n v="2"/>
    <n v="1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11"/>
    <n v="3"/>
    <n v="5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x v="3"/>
    <n v="4.4000000000000004"/>
    <s v="April"/>
    <s v="Saturday"/>
    <n v="12"/>
    <n v="5"/>
    <n v="4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x v="1"/>
    <n v="5"/>
    <s v="June"/>
    <s v="Thursday"/>
    <n v="18"/>
    <n v="3"/>
    <n v="6"/>
  </r>
  <r>
    <n v="80758"/>
    <d v="2023-05-01T00:00:00"/>
    <d v="1899-12-30T12:23:27"/>
    <n v="3"/>
    <s v="Astoria"/>
    <n v="22"/>
    <n v="2"/>
    <n v="2"/>
    <s v="Coffee"/>
    <s v="Drip coffee"/>
    <s v="Our Old Time Diner Blend"/>
    <x v="3"/>
    <n v="4"/>
    <s v="May"/>
    <s v="Monday"/>
    <n v="12"/>
    <n v="0"/>
    <n v="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x v="3"/>
    <n v="4"/>
    <s v="May"/>
    <s v="Monday"/>
    <n v="15"/>
    <n v="0"/>
    <n v="5"/>
  </r>
  <r>
    <n v="70834"/>
    <d v="2023-04-19T00:00:00"/>
    <d v="1899-12-30T10:30:31"/>
    <n v="8"/>
    <s v="Hell's Kitchen"/>
    <n v="22"/>
    <n v="2"/>
    <n v="2"/>
    <s v="Coffee"/>
    <s v="Drip coffee"/>
    <s v="Our Old Time Diner Blend"/>
    <x v="3"/>
    <n v="4"/>
    <s v="April"/>
    <s v="Wednesday"/>
    <n v="10"/>
    <n v="2"/>
    <n v="4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x v="0"/>
    <n v="7.5"/>
    <s v="February"/>
    <s v="Friday"/>
    <n v="9"/>
    <n v="4"/>
    <n v="2"/>
  </r>
  <r>
    <n v="4953"/>
    <d v="2023-01-09T00:00:00"/>
    <d v="1899-12-30T19:54:54"/>
    <n v="5"/>
    <s v="Lower Manhattan"/>
    <n v="40"/>
    <n v="2"/>
    <n v="3.75"/>
    <s v="Coffee"/>
    <s v="Barista Espresso"/>
    <s v="Cappuccino"/>
    <x v="2"/>
    <n v="7.5"/>
    <s v="January"/>
    <s v="Monday"/>
    <n v="19"/>
    <n v="0"/>
    <n v="1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x v="2"/>
    <n v="6"/>
    <s v="June"/>
    <s v="Sunday"/>
    <n v="7"/>
    <n v="6"/>
    <n v="6"/>
  </r>
  <r>
    <n v="75710"/>
    <d v="2023-04-25T00:00:00"/>
    <d v="1899-12-30T09:27:58"/>
    <n v="8"/>
    <s v="Hell's Kitchen"/>
    <n v="24"/>
    <n v="2"/>
    <n v="3"/>
    <s v="Coffee"/>
    <s v="Drip coffee"/>
    <s v="Our Old Time Diner Blend"/>
    <x v="0"/>
    <n v="6"/>
    <s v="April"/>
    <s v="Tuesday"/>
    <n v="9"/>
    <n v="1"/>
    <n v="4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x v="0"/>
    <n v="6"/>
    <s v="May"/>
    <s v="Sunday"/>
    <n v="9"/>
    <n v="6"/>
    <n v="5"/>
  </r>
  <r>
    <n v="49648"/>
    <d v="2023-03-23T00:00:00"/>
    <d v="1899-12-30T18:03:22"/>
    <n v="5"/>
    <s v="Lower Manhattan"/>
    <n v="45"/>
    <n v="1"/>
    <n v="3"/>
    <s v="Tea"/>
    <s v="Brewed herbal tea"/>
    <s v="Peppermint"/>
    <x v="0"/>
    <n v="3"/>
    <s v="March"/>
    <s v="Thursday"/>
    <n v="18"/>
    <n v="3"/>
    <n v="3"/>
  </r>
  <r>
    <n v="88344"/>
    <d v="2023-05-08T00:00:00"/>
    <d v="1899-12-30T11:23:19"/>
    <n v="3"/>
    <s v="Astoria"/>
    <n v="43"/>
    <n v="1"/>
    <n v="3"/>
    <s v="Tea"/>
    <s v="Brewed herbal tea"/>
    <s v="Lemon Grass"/>
    <x v="0"/>
    <n v="3"/>
    <s v="May"/>
    <s v="Monday"/>
    <n v="11"/>
    <n v="0"/>
    <n v="5"/>
  </r>
  <r>
    <n v="51211"/>
    <d v="2023-03-26T00:00:00"/>
    <d v="1899-12-30T07:46:11"/>
    <n v="3"/>
    <s v="Astoria"/>
    <n v="47"/>
    <n v="1"/>
    <n v="3"/>
    <s v="Tea"/>
    <s v="Brewed Green tea"/>
    <s v="Serenity Green Tea"/>
    <x v="0"/>
    <n v="3"/>
    <s v="March"/>
    <s v="Sunday"/>
    <n v="7"/>
    <n v="6"/>
    <n v="3"/>
  </r>
  <r>
    <n v="111162"/>
    <d v="2023-05-29T00:00:00"/>
    <d v="1899-12-30T08:02:23"/>
    <n v="3"/>
    <s v="Astoria"/>
    <n v="37"/>
    <n v="1"/>
    <n v="3"/>
    <s v="Coffee"/>
    <s v="Barista Espresso"/>
    <s v="Espresso shot"/>
    <x v="2"/>
    <n v="3"/>
    <s v="May"/>
    <s v="Monday"/>
    <n v="8"/>
    <n v="0"/>
    <n v="5"/>
  </r>
  <r>
    <n v="137816"/>
    <d v="2023-06-20T00:00:00"/>
    <d v="1899-12-30T17:13:53"/>
    <n v="5"/>
    <s v="Lower Manhattan"/>
    <n v="77"/>
    <n v="1"/>
    <n v="3"/>
    <s v="Bakery"/>
    <s v="Scone"/>
    <s v="Oatmeal Scone"/>
    <x v="2"/>
    <n v="3"/>
    <s v="June"/>
    <s v="Tuesday"/>
    <n v="17"/>
    <n v="1"/>
    <n v="6"/>
  </r>
  <r>
    <n v="69018"/>
    <d v="2023-04-17T00:00:00"/>
    <d v="1899-12-30T10:14:41"/>
    <n v="5"/>
    <s v="Lower Manhattan"/>
    <n v="29"/>
    <n v="1"/>
    <n v="2.5"/>
    <s v="Coffee"/>
    <s v="Gourmet brewed coffee"/>
    <s v="Columbian Medium Roast"/>
    <x v="1"/>
    <n v="2.5"/>
    <s v="April"/>
    <s v="Monday"/>
    <n v="10"/>
    <n v="0"/>
    <n v="4"/>
  </r>
  <r>
    <n v="116076"/>
    <d v="2023-06-02T00:00:00"/>
    <d v="1899-12-30T17:31:34"/>
    <n v="5"/>
    <s v="Lower Manhattan"/>
    <n v="29"/>
    <n v="1"/>
    <n v="2.5"/>
    <s v="Coffee"/>
    <s v="Gourmet brewed coffee"/>
    <s v="Columbian Medium Roast"/>
    <x v="1"/>
    <n v="2.5"/>
    <s v="June"/>
    <s v="Friday"/>
    <n v="17"/>
    <n v="4"/>
    <n v="6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x v="1"/>
    <n v="2.5"/>
    <s v="June"/>
    <s v="Wednesday"/>
    <n v="8"/>
    <n v="2"/>
    <n v="6"/>
  </r>
  <r>
    <n v="54367"/>
    <d v="2023-03-30T00:00:00"/>
    <d v="1899-12-30T18:41:57"/>
    <n v="3"/>
    <s v="Astoria"/>
    <n v="46"/>
    <n v="1"/>
    <n v="2.5"/>
    <s v="Tea"/>
    <s v="Brewed Green tea"/>
    <s v="Serenity Green Tea"/>
    <x v="1"/>
    <n v="2.5"/>
    <s v="March"/>
    <s v="Thursday"/>
    <n v="18"/>
    <n v="3"/>
    <n v="3"/>
  </r>
  <r>
    <n v="25243"/>
    <d v="2023-02-14T00:00:00"/>
    <d v="1899-12-30T13:59:39"/>
    <n v="5"/>
    <s v="Lower Manhattan"/>
    <n v="42"/>
    <n v="1"/>
    <n v="2.5"/>
    <s v="Tea"/>
    <s v="Brewed herbal tea"/>
    <s v="Lemon Grass"/>
    <x v="1"/>
    <n v="2.5"/>
    <s v="February"/>
    <s v="Tuesday"/>
    <n v="13"/>
    <n v="1"/>
    <n v="2"/>
  </r>
  <r>
    <n v="51960"/>
    <d v="2023-03-27T00:00:00"/>
    <d v="1899-12-30T09:06:52"/>
    <n v="8"/>
    <s v="Hell's Kitchen"/>
    <n v="48"/>
    <n v="1"/>
    <n v="2.5"/>
    <s v="Tea"/>
    <s v="Brewed Black tea"/>
    <s v="English Breakfast"/>
    <x v="1"/>
    <n v="2.5"/>
    <s v="March"/>
    <s v="Monday"/>
    <n v="9"/>
    <n v="0"/>
    <n v="3"/>
  </r>
  <r>
    <n v="38263"/>
    <d v="2023-03-07T00:00:00"/>
    <d v="1899-12-30T18:04:35"/>
    <n v="3"/>
    <s v="Astoria"/>
    <n v="50"/>
    <n v="1"/>
    <n v="2.5"/>
    <s v="Tea"/>
    <s v="Brewed Black tea"/>
    <s v="Earl Grey"/>
    <x v="1"/>
    <n v="2.5"/>
    <s v="March"/>
    <s v="Tuesday"/>
    <n v="18"/>
    <n v="1"/>
    <n v="3"/>
  </r>
  <r>
    <n v="117251"/>
    <d v="2023-06-03T00:00:00"/>
    <d v="1899-12-30T17:35:46"/>
    <n v="3"/>
    <s v="Astoria"/>
    <n v="50"/>
    <n v="1"/>
    <n v="2.5"/>
    <s v="Tea"/>
    <s v="Brewed Black tea"/>
    <s v="Earl Grey"/>
    <x v="1"/>
    <n v="2.5"/>
    <s v="June"/>
    <s v="Saturday"/>
    <n v="17"/>
    <n v="5"/>
    <n v="6"/>
  </r>
  <r>
    <n v="113558"/>
    <d v="2023-05-31T00:00:00"/>
    <d v="1899-12-30T10:37:16"/>
    <n v="8"/>
    <s v="Hell's Kitchen"/>
    <n v="54"/>
    <n v="1"/>
    <n v="2.5"/>
    <s v="Tea"/>
    <s v="Brewed Chai tea"/>
    <s v="Morning Sunrise Chai"/>
    <x v="1"/>
    <n v="2.5"/>
    <s v="May"/>
    <s v="Wednesday"/>
    <n v="10"/>
    <n v="2"/>
    <n v="5"/>
  </r>
  <r>
    <n v="1382"/>
    <d v="2023-01-03T00:00:00"/>
    <d v="1899-12-30T14:18:47"/>
    <n v="5"/>
    <s v="Lower Manhattan"/>
    <n v="71"/>
    <n v="1"/>
    <n v="3.75"/>
    <s v="Bakery"/>
    <s v="Pastry"/>
    <s v="Chocolate Croissant"/>
    <x v="2"/>
    <n v="3.75"/>
    <s v="January"/>
    <s v="Tuesday"/>
    <n v="14"/>
    <n v="1"/>
    <n v="1"/>
  </r>
  <r>
    <n v="45365"/>
    <d v="2023-03-17T00:00:00"/>
    <d v="1899-12-30T14:21:52"/>
    <n v="8"/>
    <s v="Hell's Kitchen"/>
    <n v="40"/>
    <n v="1"/>
    <n v="3.75"/>
    <s v="Coffee"/>
    <s v="Barista Espresso"/>
    <s v="Cappuccino"/>
    <x v="2"/>
    <n v="3.75"/>
    <s v="March"/>
    <s v="Friday"/>
    <n v="14"/>
    <n v="4"/>
    <n v="3"/>
  </r>
  <r>
    <n v="34575"/>
    <d v="2023-03-02T00:00:00"/>
    <d v="1899-12-30T12:13:09"/>
    <n v="8"/>
    <s v="Hell's Kitchen"/>
    <n v="33"/>
    <n v="1"/>
    <n v="3.5"/>
    <s v="Coffee"/>
    <s v="Gourmet brewed coffee"/>
    <s v="Ethiopia"/>
    <x v="0"/>
    <n v="3.5"/>
    <s v="March"/>
    <s v="Thursday"/>
    <n v="12"/>
    <n v="3"/>
    <n v="3"/>
  </r>
  <r>
    <n v="105022"/>
    <d v="2023-05-23T00:00:00"/>
    <d v="1899-12-30T09:47:10"/>
    <n v="8"/>
    <s v="Hell's Kitchen"/>
    <n v="72"/>
    <n v="1"/>
    <n v="3.25"/>
    <s v="Bakery"/>
    <s v="Scone"/>
    <s v="Ginger Scone"/>
    <x v="2"/>
    <n v="3.25"/>
    <s v="May"/>
    <s v="Tuesday"/>
    <n v="9"/>
    <n v="1"/>
    <n v="5"/>
  </r>
  <r>
    <n v="88023"/>
    <d v="2023-05-08T00:00:00"/>
    <d v="1899-12-30T09:10:18"/>
    <n v="5"/>
    <s v="Lower Manhattan"/>
    <n v="70"/>
    <n v="1"/>
    <n v="3.25"/>
    <s v="Bakery"/>
    <s v="Scone"/>
    <s v="Cranberry Scone"/>
    <x v="2"/>
    <n v="3.25"/>
    <s v="May"/>
    <s v="Monday"/>
    <n v="9"/>
    <n v="0"/>
    <n v="5"/>
  </r>
  <r>
    <n v="144502"/>
    <d v="2023-06-26T00:00:00"/>
    <d v="1899-12-30T12:18:17"/>
    <n v="5"/>
    <s v="Lower Manhattan"/>
    <n v="70"/>
    <n v="1"/>
    <n v="3.25"/>
    <s v="Bakery"/>
    <s v="Scone"/>
    <s v="Cranberry Scone"/>
    <x v="2"/>
    <n v="3.25"/>
    <s v="June"/>
    <s v="Monday"/>
    <n v="12"/>
    <n v="0"/>
    <n v="6"/>
  </r>
  <r>
    <n v="141806"/>
    <d v="2023-06-24T00:00:00"/>
    <d v="1899-12-30T09:42:37"/>
    <n v="3"/>
    <s v="Astoria"/>
    <n v="70"/>
    <n v="1"/>
    <n v="3.25"/>
    <s v="Bakery"/>
    <s v="Scone"/>
    <s v="Cranberry Scone"/>
    <x v="2"/>
    <n v="3.25"/>
    <s v="June"/>
    <s v="Saturday"/>
    <n v="9"/>
    <n v="5"/>
    <n v="6"/>
  </r>
  <r>
    <n v="88703"/>
    <d v="2023-05-08T00:00:00"/>
    <d v="1899-12-30T16:37:37"/>
    <n v="3"/>
    <s v="Astoria"/>
    <n v="59"/>
    <n v="1"/>
    <n v="4.5"/>
    <s v="Drinking Chocolate"/>
    <s v="Hot chocolate"/>
    <s v="Dark chocolate"/>
    <x v="0"/>
    <n v="4.5"/>
    <s v="May"/>
    <s v="Monday"/>
    <n v="16"/>
    <n v="0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x v="2"/>
    <n v="0.8"/>
    <s v="May"/>
    <s v="Friday"/>
    <n v="19"/>
    <n v="4"/>
    <n v="5"/>
  </r>
  <r>
    <n v="13494"/>
    <d v="2023-01-24T00:00:00"/>
    <d v="1899-12-30T13:00:14"/>
    <n v="5"/>
    <s v="Lower Manhattan"/>
    <n v="63"/>
    <n v="1"/>
    <n v="0.8"/>
    <s v="Flavours"/>
    <s v="Regular syrup"/>
    <s v="Carmel syrup"/>
    <x v="2"/>
    <n v="0.8"/>
    <s v="January"/>
    <s v="Tuesday"/>
    <n v="13"/>
    <n v="1"/>
    <n v="1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x v="2"/>
    <n v="18"/>
    <s v="May"/>
    <s v="Wednesday"/>
    <n v="17"/>
    <n v="2"/>
    <n v="5"/>
  </r>
  <r>
    <n v="149132"/>
    <d v="2023-06-30T00:00:00"/>
    <d v="1899-12-30T13:12:10"/>
    <n v="8"/>
    <s v="Hell's Kitchen"/>
    <n v="55"/>
    <n v="1"/>
    <n v="4"/>
    <s v="Tea"/>
    <s v="Brewed Chai tea"/>
    <s v="Morning Sunrise Chai"/>
    <x v="0"/>
    <n v="4"/>
    <s v="June"/>
    <s v="Friday"/>
    <n v="13"/>
    <n v="4"/>
    <n v="6"/>
  </r>
  <r>
    <n v="122126"/>
    <d v="2023-06-08T00:00:00"/>
    <d v="1899-12-30T08:31:36"/>
    <n v="5"/>
    <s v="Lower Manhattan"/>
    <n v="55"/>
    <n v="1"/>
    <n v="4"/>
    <s v="Tea"/>
    <s v="Brewed Chai tea"/>
    <s v="Morning Sunrise Chai"/>
    <x v="0"/>
    <n v="4"/>
    <s v="June"/>
    <s v="Thursday"/>
    <n v="8"/>
    <n v="3"/>
    <n v="6"/>
  </r>
  <r>
    <n v="110008"/>
    <d v="2023-05-27T00:00:00"/>
    <d v="1899-12-30T18:19:50"/>
    <n v="3"/>
    <s v="Astoria"/>
    <n v="41"/>
    <n v="1"/>
    <n v="4.25"/>
    <s v="Coffee"/>
    <s v="Barista Espresso"/>
    <s v="Cappuccino"/>
    <x v="0"/>
    <n v="4.25"/>
    <s v="May"/>
    <s v="Saturday"/>
    <n v="18"/>
    <n v="5"/>
    <n v="5"/>
  </r>
  <r>
    <n v="64834"/>
    <d v="2023-04-12T00:00:00"/>
    <d v="1899-12-30T15:00:22"/>
    <n v="5"/>
    <s v="Lower Manhattan"/>
    <n v="41"/>
    <n v="1"/>
    <n v="4.25"/>
    <s v="Coffee"/>
    <s v="Barista Espresso"/>
    <s v="Cappuccino"/>
    <x v="0"/>
    <n v="4.25"/>
    <s v="April"/>
    <s v="Wednesday"/>
    <n v="15"/>
    <n v="2"/>
    <n v="4"/>
  </r>
  <r>
    <n v="83099"/>
    <d v="2023-05-03T00:00:00"/>
    <d v="1899-12-30T15:00:39"/>
    <n v="3"/>
    <s v="Astoria"/>
    <n v="45"/>
    <n v="2"/>
    <n v="3"/>
    <s v="Tea"/>
    <s v="Brewed herbal tea"/>
    <s v="Peppermint"/>
    <x v="0"/>
    <n v="6"/>
    <s v="May"/>
    <s v="Wednesday"/>
    <n v="15"/>
    <n v="2"/>
    <n v="5"/>
  </r>
  <r>
    <n v="89448"/>
    <d v="2023-05-09T00:00:00"/>
    <d v="1899-12-30T10:24:45"/>
    <n v="3"/>
    <s v="Astoria"/>
    <n v="49"/>
    <n v="2"/>
    <n v="3"/>
    <s v="Tea"/>
    <s v="Brewed Black tea"/>
    <s v="English Breakfast"/>
    <x v="0"/>
    <n v="6"/>
    <s v="May"/>
    <s v="Tuesday"/>
    <n v="10"/>
    <n v="1"/>
    <n v="5"/>
  </r>
  <r>
    <n v="59062"/>
    <d v="2023-04-06T00:00:00"/>
    <d v="1899-12-30T08:30:00"/>
    <n v="8"/>
    <s v="Hell's Kitchen"/>
    <n v="44"/>
    <n v="2"/>
    <n v="2.5"/>
    <s v="Tea"/>
    <s v="Brewed herbal tea"/>
    <s v="Peppermint"/>
    <x v="1"/>
    <n v="5"/>
    <s v="April"/>
    <s v="Thursday"/>
    <n v="8"/>
    <n v="3"/>
    <n v="4"/>
  </r>
  <r>
    <n v="111458"/>
    <d v="2023-05-29T00:00:00"/>
    <d v="1899-12-30T12:10:52"/>
    <n v="3"/>
    <s v="Astoria"/>
    <n v="48"/>
    <n v="2"/>
    <n v="2.5"/>
    <s v="Tea"/>
    <s v="Brewed Black tea"/>
    <s v="English Breakfast"/>
    <x v="1"/>
    <n v="5"/>
    <s v="May"/>
    <s v="Monday"/>
    <n v="12"/>
    <n v="0"/>
    <n v="5"/>
  </r>
  <r>
    <n v="866"/>
    <d v="2023-01-02T00:00:00"/>
    <d v="1899-12-30T14:58:28"/>
    <n v="8"/>
    <s v="Hell's Kitchen"/>
    <n v="46"/>
    <n v="2"/>
    <n v="2.5"/>
    <s v="Tea"/>
    <s v="Brewed Green tea"/>
    <s v="Serenity Green Tea"/>
    <x v="1"/>
    <n v="5"/>
    <s v="January"/>
    <s v="Monday"/>
    <n v="14"/>
    <n v="0"/>
    <n v="1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x v="1"/>
    <n v="7.5"/>
    <s v="January"/>
    <s v="Tuesday"/>
    <n v="12"/>
    <n v="1"/>
    <n v="1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x v="0"/>
    <n v="9.5"/>
    <s v="March"/>
    <s v="Wednesday"/>
    <n v="15"/>
    <n v="2"/>
    <n v="3"/>
  </r>
  <r>
    <n v="47432"/>
    <d v="2023-03-20T00:00:00"/>
    <d v="1899-12-30T11:44:05"/>
    <n v="8"/>
    <s v="Hell's Kitchen"/>
    <n v="84"/>
    <n v="2"/>
    <n v="0.8"/>
    <s v="Flavours"/>
    <s v="Regular syrup"/>
    <s v="Chocolate syrup"/>
    <x v="2"/>
    <n v="1.6"/>
    <s v="March"/>
    <s v="Monday"/>
    <n v="11"/>
    <n v="0"/>
    <n v="3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x v="0"/>
    <n v="7.5"/>
    <s v="June"/>
    <s v="Monday"/>
    <n v="11"/>
    <n v="0"/>
    <n v="6"/>
  </r>
  <r>
    <n v="70647"/>
    <d v="2023-04-19T00:00:00"/>
    <d v="1899-12-30T09:02:02"/>
    <n v="3"/>
    <s v="Astoria"/>
    <n v="40"/>
    <n v="2"/>
    <n v="3.75"/>
    <s v="Coffee"/>
    <s v="Barista Espresso"/>
    <s v="Cappuccino"/>
    <x v="2"/>
    <n v="7.5"/>
    <s v="April"/>
    <s v="Wednesday"/>
    <n v="9"/>
    <n v="2"/>
    <n v="4"/>
  </r>
  <r>
    <n v="9191"/>
    <d v="2023-01-17T00:00:00"/>
    <d v="1899-12-30T07:13:43"/>
    <n v="5"/>
    <s v="Lower Manhattan"/>
    <n v="40"/>
    <n v="2"/>
    <n v="3.75"/>
    <s v="Coffee"/>
    <s v="Barista Espresso"/>
    <s v="Cappuccino"/>
    <x v="2"/>
    <n v="7.5"/>
    <s v="January"/>
    <s v="Tuesday"/>
    <n v="7"/>
    <n v="1"/>
    <n v="1"/>
  </r>
  <r>
    <n v="25099"/>
    <d v="2023-02-14T00:00:00"/>
    <d v="1899-12-30T10:15:05"/>
    <n v="8"/>
    <s v="Hell's Kitchen"/>
    <n v="33"/>
    <n v="2"/>
    <n v="3.5"/>
    <s v="Coffee"/>
    <s v="Gourmet brewed coffee"/>
    <s v="Ethiopia"/>
    <x v="0"/>
    <n v="7"/>
    <s v="February"/>
    <s v="Tuesday"/>
    <n v="10"/>
    <n v="1"/>
    <n v="2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x v="0"/>
    <n v="6"/>
    <s v="March"/>
    <s v="Saturday"/>
    <n v="16"/>
    <n v="5"/>
    <n v="3"/>
  </r>
  <r>
    <n v="79300"/>
    <d v="2023-04-29T00:00:00"/>
    <d v="1899-12-30T14:08:39"/>
    <n v="8"/>
    <s v="Hell's Kitchen"/>
    <n v="37"/>
    <n v="1"/>
    <n v="3"/>
    <s v="Coffee"/>
    <s v="Barista Espresso"/>
    <s v="Espresso shot"/>
    <x v="2"/>
    <n v="3"/>
    <s v="April"/>
    <s v="Saturday"/>
    <n v="14"/>
    <n v="5"/>
    <n v="4"/>
  </r>
  <r>
    <n v="42282"/>
    <d v="2023-03-13T00:00:00"/>
    <d v="1899-12-30T10:38:53"/>
    <n v="3"/>
    <s v="Astoria"/>
    <n v="32"/>
    <n v="1"/>
    <n v="3"/>
    <s v="Coffee"/>
    <s v="Gourmet brewed coffee"/>
    <s v="Ethiopia"/>
    <x v="1"/>
    <n v="3"/>
    <s v="March"/>
    <s v="Monday"/>
    <n v="10"/>
    <n v="0"/>
    <n v="3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x v="1"/>
    <n v="2.5"/>
    <s v="March"/>
    <s v="Sunday"/>
    <n v="18"/>
    <n v="6"/>
    <n v="3"/>
  </r>
  <r>
    <n v="10358"/>
    <d v="2023-01-19T00:00:00"/>
    <d v="1899-12-30T07:34:30"/>
    <n v="5"/>
    <s v="Lower Manhattan"/>
    <n v="48"/>
    <n v="1"/>
    <n v="2.5"/>
    <s v="Tea"/>
    <s v="Brewed Black tea"/>
    <s v="English Breakfast"/>
    <x v="1"/>
    <n v="2.5"/>
    <s v="January"/>
    <s v="Thursday"/>
    <n v="7"/>
    <n v="3"/>
    <n v="1"/>
  </r>
  <r>
    <n v="33581"/>
    <d v="2023-02-28T00:00:00"/>
    <d v="1899-12-30T16:19:13"/>
    <n v="3"/>
    <s v="Astoria"/>
    <n v="52"/>
    <n v="1"/>
    <n v="2.5"/>
    <s v="Tea"/>
    <s v="Brewed Chai tea"/>
    <s v="Traditional Blend Chai"/>
    <x v="1"/>
    <n v="2.5"/>
    <s v="February"/>
    <s v="Tuesday"/>
    <n v="16"/>
    <n v="1"/>
    <n v="2"/>
  </r>
  <r>
    <n v="27119"/>
    <d v="2023-02-17T00:00:00"/>
    <d v="1899-12-30T17:24:31"/>
    <n v="5"/>
    <s v="Lower Manhattan"/>
    <n v="71"/>
    <n v="1"/>
    <n v="3.75"/>
    <s v="Bakery"/>
    <s v="Pastry"/>
    <s v="Chocolate Croissant"/>
    <x v="2"/>
    <n v="3.75"/>
    <s v="February"/>
    <s v="Friday"/>
    <n v="17"/>
    <n v="4"/>
    <n v="2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x v="1"/>
    <n v="3.75"/>
    <s v="April"/>
    <s v="Sunday"/>
    <n v="10"/>
    <n v="6"/>
    <n v="4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May"/>
    <s v="Thursday"/>
    <n v="17"/>
    <n v="3"/>
    <n v="5"/>
  </r>
  <r>
    <n v="116584"/>
    <d v="2023-06-03T00:00:00"/>
    <d v="1899-12-30T11:27:38"/>
    <n v="3"/>
    <s v="Astoria"/>
    <n v="27"/>
    <n v="1"/>
    <n v="3.5"/>
    <s v="Coffee"/>
    <s v="Organic brewed coffee"/>
    <s v="Brazilian"/>
    <x v="0"/>
    <n v="3.5"/>
    <s v="June"/>
    <s v="Saturday"/>
    <n v="11"/>
    <n v="5"/>
    <n v="6"/>
  </r>
  <r>
    <n v="88384"/>
    <d v="2023-05-08T00:00:00"/>
    <d v="1899-12-30T12:00:27"/>
    <n v="5"/>
    <s v="Lower Manhattan"/>
    <n v="75"/>
    <n v="1"/>
    <n v="3.5"/>
    <s v="Bakery"/>
    <s v="Pastry"/>
    <s v="Croissant"/>
    <x v="2"/>
    <n v="3.5"/>
    <s v="May"/>
    <s v="Monday"/>
    <n v="12"/>
    <n v="0"/>
    <n v="5"/>
  </r>
  <r>
    <n v="118091"/>
    <d v="2023-06-04T00:00:00"/>
    <d v="1899-12-30T14:48:55"/>
    <n v="3"/>
    <s v="Astoria"/>
    <n v="69"/>
    <n v="1"/>
    <n v="3.25"/>
    <s v="Bakery"/>
    <s v="Biscotti"/>
    <s v="Hazelnut Biscotti"/>
    <x v="2"/>
    <n v="3.25"/>
    <s v="June"/>
    <s v="Sunday"/>
    <n v="14"/>
    <n v="6"/>
    <n v="6"/>
  </r>
  <r>
    <n v="96411"/>
    <d v="2023-05-15T00:00:00"/>
    <d v="1899-12-30T14:53:34"/>
    <n v="5"/>
    <s v="Lower Manhattan"/>
    <n v="72"/>
    <n v="1"/>
    <n v="3.25"/>
    <s v="Bakery"/>
    <s v="Scone"/>
    <s v="Ginger Scone"/>
    <x v="2"/>
    <n v="3.25"/>
    <s v="May"/>
    <s v="Monday"/>
    <n v="14"/>
    <n v="0"/>
    <n v="5"/>
  </r>
  <r>
    <n v="88388"/>
    <d v="2023-05-08T00:00:00"/>
    <d v="1899-12-30T12:08:58"/>
    <n v="8"/>
    <s v="Hell's Kitchen"/>
    <n v="78"/>
    <n v="1"/>
    <n v="4.5"/>
    <s v="Bakery"/>
    <s v="Scone"/>
    <s v="Scottish Cream Scone"/>
    <x v="2"/>
    <n v="4.5"/>
    <s v="May"/>
    <s v="Monday"/>
    <n v="12"/>
    <n v="0"/>
    <n v="5"/>
  </r>
  <r>
    <n v="6065"/>
    <d v="2023-01-11T00:00:00"/>
    <d v="1899-12-30T17:26:27"/>
    <n v="3"/>
    <s v="Astoria"/>
    <n v="78"/>
    <n v="1"/>
    <n v="4.5"/>
    <s v="Bakery"/>
    <s v="Scone"/>
    <s v="Scottish Cream Scone"/>
    <x v="2"/>
    <n v="4.5"/>
    <s v="January"/>
    <s v="Wednesday"/>
    <n v="17"/>
    <n v="2"/>
    <n v="1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x v="0"/>
    <n v="4.5"/>
    <s v="June"/>
    <s v="Sunday"/>
    <n v="12"/>
    <n v="6"/>
    <n v="6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9"/>
    <n v="4"/>
    <n v="4"/>
  </r>
  <r>
    <n v="143767"/>
    <d v="2023-06-25T00:00:00"/>
    <d v="1899-12-30T19:09:53"/>
    <n v="3"/>
    <s v="Astoria"/>
    <n v="47"/>
    <n v="2"/>
    <n v="3"/>
    <s v="Tea"/>
    <s v="Brewed Green tea"/>
    <s v="Serenity Green Tea"/>
    <x v="0"/>
    <n v="6"/>
    <s v="June"/>
    <s v="Sunday"/>
    <n v="19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x v="0"/>
    <n v="6"/>
    <s v="June"/>
    <s v="Saturday"/>
    <n v="12"/>
    <n v="5"/>
    <n v="6"/>
  </r>
  <r>
    <n v="145757"/>
    <d v="2023-06-27T00:00:00"/>
    <d v="1899-12-30T12:18:11"/>
    <n v="8"/>
    <s v="Hell's Kitchen"/>
    <n v="53"/>
    <n v="2"/>
    <n v="3"/>
    <s v="Tea"/>
    <s v="Brewed Chai tea"/>
    <s v="Traditional Blend Chai"/>
    <x v="0"/>
    <n v="6"/>
    <s v="June"/>
    <s v="Tuesday"/>
    <n v="12"/>
    <n v="1"/>
    <n v="6"/>
  </r>
  <r>
    <n v="70763"/>
    <d v="2023-04-19T00:00:00"/>
    <d v="1899-12-30T09:54:45"/>
    <n v="3"/>
    <s v="Astoria"/>
    <n v="45"/>
    <n v="2"/>
    <n v="3"/>
    <s v="Tea"/>
    <s v="Brewed herbal tea"/>
    <s v="Peppermint"/>
    <x v="0"/>
    <n v="6"/>
    <s v="April"/>
    <s v="Wednesday"/>
    <n v="9"/>
    <n v="2"/>
    <n v="4"/>
  </r>
  <r>
    <n v="97451"/>
    <d v="2023-05-16T00:00:00"/>
    <d v="1899-12-30T12:03:04"/>
    <n v="3"/>
    <s v="Astoria"/>
    <n v="42"/>
    <n v="2"/>
    <n v="2.5"/>
    <s v="Tea"/>
    <s v="Brewed herbal tea"/>
    <s v="Lemon Grass"/>
    <x v="1"/>
    <n v="5"/>
    <s v="May"/>
    <s v="Tuesday"/>
    <n v="12"/>
    <n v="1"/>
    <n v="5"/>
  </r>
  <r>
    <n v="75766"/>
    <d v="2023-04-25T00:00:00"/>
    <d v="1899-12-30T10:00:31"/>
    <n v="3"/>
    <s v="Astoria"/>
    <n v="54"/>
    <n v="2"/>
    <n v="2.5"/>
    <s v="Tea"/>
    <s v="Brewed Chai tea"/>
    <s v="Morning Sunrise Chai"/>
    <x v="1"/>
    <n v="5"/>
    <s v="April"/>
    <s v="Tuesday"/>
    <n v="10"/>
    <n v="1"/>
    <n v="4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x v="1"/>
    <n v="5"/>
    <s v="June"/>
    <s v="Friday"/>
    <n v="10"/>
    <n v="4"/>
    <n v="6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x v="0"/>
    <n v="9"/>
    <s v="April"/>
    <s v="Thursday"/>
    <n v="9"/>
    <n v="3"/>
    <n v="4"/>
  </r>
  <r>
    <n v="127933"/>
    <d v="2023-06-12T00:00:00"/>
    <d v="1899-12-30T18:49:45"/>
    <n v="3"/>
    <s v="Astoria"/>
    <n v="58"/>
    <n v="2"/>
    <n v="3.5"/>
    <s v="Drinking Chocolate"/>
    <s v="Hot chocolate"/>
    <s v="Dark chocolate"/>
    <x v="1"/>
    <n v="7"/>
    <s v="June"/>
    <s v="Monday"/>
    <n v="18"/>
    <n v="0"/>
    <n v="6"/>
  </r>
  <r>
    <n v="4501"/>
    <d v="2023-01-09T00:00:00"/>
    <d v="1899-12-30T08:08:13"/>
    <n v="3"/>
    <s v="Astoria"/>
    <n v="76"/>
    <n v="2"/>
    <n v="3.5"/>
    <s v="Bakery"/>
    <s v="Biscotti"/>
    <s v="Chocolate Chip Biscotti"/>
    <x v="2"/>
    <n v="7"/>
    <s v="January"/>
    <s v="Monday"/>
    <n v="8"/>
    <n v="0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x v="2"/>
    <n v="1.6"/>
    <s v="February"/>
    <s v="Friday"/>
    <n v="10"/>
    <n v="4"/>
    <n v="2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x v="3"/>
    <n v="4.4000000000000004"/>
    <s v="April"/>
    <s v="Wednesday"/>
    <n v="13"/>
    <n v="2"/>
    <n v="4"/>
  </r>
  <r>
    <n v="87348"/>
    <d v="2023-05-07T00:00:00"/>
    <d v="1899-12-30T12:15:14"/>
    <n v="5"/>
    <s v="Lower Manhattan"/>
    <n v="39"/>
    <n v="2"/>
    <n v="4.25"/>
    <s v="Coffee"/>
    <s v="Barista Espresso"/>
    <s v="Latte"/>
    <x v="1"/>
    <n v="8.5"/>
    <s v="May"/>
    <s v="Sunday"/>
    <n v="12"/>
    <n v="6"/>
    <n v="5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x v="1"/>
    <n v="5"/>
    <s v="April"/>
    <s v="Friday"/>
    <n v="14"/>
    <n v="4"/>
    <n v="4"/>
  </r>
  <r>
    <n v="102946"/>
    <d v="2023-05-21T00:00:00"/>
    <d v="1899-12-30T10:19:25"/>
    <n v="3"/>
    <s v="Astoria"/>
    <n v="49"/>
    <n v="1"/>
    <n v="3"/>
    <s v="Tea"/>
    <s v="Brewed Black tea"/>
    <s v="English Breakfast"/>
    <x v="0"/>
    <n v="3"/>
    <s v="May"/>
    <s v="Sunday"/>
    <n v="10"/>
    <n v="6"/>
    <n v="5"/>
  </r>
  <r>
    <n v="44094"/>
    <d v="2023-03-16T00:00:00"/>
    <d v="1899-12-30T07:04:29"/>
    <n v="3"/>
    <s v="Astoria"/>
    <n v="37"/>
    <n v="1"/>
    <n v="3"/>
    <s v="Coffee"/>
    <s v="Barista Espresso"/>
    <s v="Espresso shot"/>
    <x v="2"/>
    <n v="3"/>
    <s v="March"/>
    <s v="Thursday"/>
    <n v="7"/>
    <n v="3"/>
    <n v="3"/>
  </r>
  <r>
    <n v="15332"/>
    <d v="2023-01-27T00:00:00"/>
    <d v="1899-12-30T15:35:16"/>
    <n v="5"/>
    <s v="Lower Manhattan"/>
    <n v="32"/>
    <n v="1"/>
    <n v="3"/>
    <s v="Coffee"/>
    <s v="Gourmet brewed coffee"/>
    <s v="Ethiopia"/>
    <x v="1"/>
    <n v="3"/>
    <s v="January"/>
    <s v="Friday"/>
    <n v="15"/>
    <n v="4"/>
    <n v="1"/>
  </r>
  <r>
    <n v="100919"/>
    <d v="2023-05-19T00:00:00"/>
    <d v="1899-12-30T12:28:20"/>
    <n v="3"/>
    <s v="Astoria"/>
    <n v="77"/>
    <n v="1"/>
    <n v="3"/>
    <s v="Bakery"/>
    <s v="Scone"/>
    <s v="Oatmeal Scone"/>
    <x v="2"/>
    <n v="3"/>
    <s v="May"/>
    <s v="Friday"/>
    <n v="12"/>
    <n v="4"/>
    <n v="5"/>
  </r>
  <r>
    <n v="61328"/>
    <d v="2023-04-08T00:00:00"/>
    <d v="1899-12-30T15:22:19"/>
    <n v="8"/>
    <s v="Hell's Kitchen"/>
    <n v="48"/>
    <n v="1"/>
    <n v="2.5"/>
    <s v="Tea"/>
    <s v="Brewed Black tea"/>
    <s v="English Breakfast"/>
    <x v="1"/>
    <n v="2.5"/>
    <s v="April"/>
    <s v="Saturday"/>
    <n v="15"/>
    <n v="5"/>
    <n v="4"/>
  </r>
  <r>
    <n v="49498"/>
    <d v="2023-03-23T00:00:00"/>
    <d v="1899-12-30T14:41:31"/>
    <n v="5"/>
    <s v="Lower Manhattan"/>
    <n v="50"/>
    <n v="1"/>
    <n v="2.5"/>
    <s v="Tea"/>
    <s v="Brewed Black tea"/>
    <s v="Earl Grey"/>
    <x v="1"/>
    <n v="2.5"/>
    <s v="March"/>
    <s v="Thursday"/>
    <n v="14"/>
    <n v="3"/>
    <n v="3"/>
  </r>
  <r>
    <n v="28968"/>
    <d v="2023-02-20T00:00:00"/>
    <d v="1899-12-30T15:48:10"/>
    <n v="8"/>
    <s v="Hell's Kitchen"/>
    <n v="50"/>
    <n v="1"/>
    <n v="2.5"/>
    <s v="Tea"/>
    <s v="Brewed Black tea"/>
    <s v="Earl Grey"/>
    <x v="1"/>
    <n v="2.5"/>
    <s v="February"/>
    <s v="Monday"/>
    <n v="15"/>
    <n v="0"/>
    <n v="2"/>
  </r>
  <r>
    <n v="89204"/>
    <d v="2023-05-09T00:00:00"/>
    <d v="1899-12-30T08:56:15"/>
    <n v="8"/>
    <s v="Hell's Kitchen"/>
    <n v="50"/>
    <n v="1"/>
    <n v="2.5"/>
    <s v="Tea"/>
    <s v="Brewed Black tea"/>
    <s v="Earl Grey"/>
    <x v="1"/>
    <n v="2.5"/>
    <s v="May"/>
    <s v="Tuesday"/>
    <n v="8"/>
    <n v="1"/>
    <n v="5"/>
  </r>
  <r>
    <n v="137904"/>
    <d v="2023-06-20T00:00:00"/>
    <d v="1899-12-30T19:29:27"/>
    <n v="3"/>
    <s v="Astoria"/>
    <n v="52"/>
    <n v="1"/>
    <n v="2.5"/>
    <s v="Tea"/>
    <s v="Brewed Chai tea"/>
    <s v="Traditional Blend Chai"/>
    <x v="1"/>
    <n v="2.5"/>
    <s v="June"/>
    <s v="Tuesday"/>
    <n v="19"/>
    <n v="1"/>
    <n v="6"/>
  </r>
  <r>
    <n v="24297"/>
    <d v="2023-02-13T00:00:00"/>
    <d v="1899-12-30T08:23:29"/>
    <n v="5"/>
    <s v="Lower Manhattan"/>
    <n v="71"/>
    <n v="1"/>
    <n v="3.75"/>
    <s v="Bakery"/>
    <s v="Pastry"/>
    <s v="Chocolate Croissant"/>
    <x v="2"/>
    <n v="3.75"/>
    <s v="February"/>
    <s v="Monday"/>
    <n v="8"/>
    <n v="0"/>
    <n v="2"/>
  </r>
  <r>
    <n v="86352"/>
    <d v="2023-05-06T00:00:00"/>
    <d v="1899-12-30T16:31:21"/>
    <n v="3"/>
    <s v="Astoria"/>
    <n v="71"/>
    <n v="1"/>
    <n v="3.75"/>
    <s v="Bakery"/>
    <s v="Pastry"/>
    <s v="Chocolate Croissant"/>
    <x v="2"/>
    <n v="3.75"/>
    <s v="May"/>
    <s v="Saturday"/>
    <n v="16"/>
    <n v="5"/>
    <n v="5"/>
  </r>
  <r>
    <n v="121338"/>
    <d v="2023-06-07T00:00:00"/>
    <d v="1899-12-30T10:36:15"/>
    <n v="8"/>
    <s v="Hell's Kitchen"/>
    <n v="33"/>
    <n v="1"/>
    <n v="3.5"/>
    <s v="Coffee"/>
    <s v="Gourmet brewed coffee"/>
    <s v="Ethiopia"/>
    <x v="0"/>
    <n v="3.5"/>
    <s v="June"/>
    <s v="Wednesday"/>
    <n v="10"/>
    <n v="2"/>
    <n v="6"/>
  </r>
  <r>
    <n v="60821"/>
    <d v="2023-04-08T00:00:00"/>
    <d v="1899-12-30T08:52:31"/>
    <n v="5"/>
    <s v="Lower Manhattan"/>
    <n v="75"/>
    <n v="1"/>
    <n v="3.5"/>
    <s v="Bakery"/>
    <s v="Pastry"/>
    <s v="Croissant"/>
    <x v="2"/>
    <n v="3.5"/>
    <s v="April"/>
    <s v="Saturday"/>
    <n v="8"/>
    <n v="5"/>
    <n v="4"/>
  </r>
  <r>
    <n v="68371"/>
    <d v="2023-04-16T00:00:00"/>
    <d v="1899-12-30T13:35:30"/>
    <n v="5"/>
    <s v="Lower Manhattan"/>
    <n v="76"/>
    <n v="1"/>
    <n v="3.5"/>
    <s v="Bakery"/>
    <s v="Biscotti"/>
    <s v="Chocolate Chip Biscotti"/>
    <x v="2"/>
    <n v="3.5"/>
    <s v="April"/>
    <s v="Sunday"/>
    <n v="13"/>
    <n v="6"/>
    <n v="4"/>
  </r>
  <r>
    <n v="134051"/>
    <d v="2023-06-17T00:00:00"/>
    <d v="1899-12-30T17:44:40"/>
    <n v="3"/>
    <s v="Astoria"/>
    <n v="69"/>
    <n v="1"/>
    <n v="3.25"/>
    <s v="Bakery"/>
    <s v="Biscotti"/>
    <s v="Hazelnut Biscotti"/>
    <x v="2"/>
    <n v="3.25"/>
    <s v="June"/>
    <s v="Saturday"/>
    <n v="17"/>
    <n v="5"/>
    <n v="6"/>
  </r>
  <r>
    <n v="10752"/>
    <d v="2023-01-19T00:00:00"/>
    <d v="1899-12-30T14:43:14"/>
    <n v="8"/>
    <s v="Hell's Kitchen"/>
    <n v="72"/>
    <n v="1"/>
    <n v="3.25"/>
    <s v="Bakery"/>
    <s v="Scone"/>
    <s v="Ginger Scone"/>
    <x v="2"/>
    <n v="3.25"/>
    <s v="January"/>
    <s v="Thursday"/>
    <n v="14"/>
    <n v="3"/>
    <n v="1"/>
  </r>
  <r>
    <n v="27666"/>
    <d v="2023-02-18T00:00:00"/>
    <d v="1899-12-30T15:31:01"/>
    <n v="5"/>
    <s v="Lower Manhattan"/>
    <n v="64"/>
    <n v="1"/>
    <n v="0.8"/>
    <s v="Flavours"/>
    <s v="Regular syrup"/>
    <s v="Hazelnut syrup"/>
    <x v="2"/>
    <n v="0.8"/>
    <s v="February"/>
    <s v="Saturday"/>
    <n v="15"/>
    <n v="5"/>
    <n v="2"/>
  </r>
  <r>
    <n v="91294"/>
    <d v="2023-05-11T00:00:00"/>
    <d v="1899-12-30T07:24:02"/>
    <n v="3"/>
    <s v="Astoria"/>
    <n v="63"/>
    <n v="1"/>
    <n v="0.8"/>
    <s v="Flavours"/>
    <s v="Regular syrup"/>
    <s v="Carmel syrup"/>
    <x v="2"/>
    <n v="0.8"/>
    <s v="May"/>
    <s v="Thursday"/>
    <n v="7"/>
    <n v="3"/>
    <n v="5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x v="2"/>
    <n v="8.9499999999999993"/>
    <s v="February"/>
    <s v="Tuesday"/>
    <n v="18"/>
    <n v="1"/>
    <n v="2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x v="2"/>
    <n v="14"/>
    <s v="June"/>
    <s v="Friday"/>
    <n v="6"/>
    <n v="4"/>
    <n v="6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March"/>
    <s v="Sunday"/>
    <n v="8"/>
    <n v="6"/>
    <n v="3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x v="3"/>
    <n v="2.4500000000000002"/>
    <s v="February"/>
    <s v="Monday"/>
    <n v="15"/>
    <n v="0"/>
    <n v="2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May"/>
    <s v="Saturday"/>
    <n v="9"/>
    <n v="5"/>
    <n v="5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x v="3"/>
    <n v="2"/>
    <s v="May"/>
    <s v="Monday"/>
    <n v="17"/>
    <n v="0"/>
    <n v="5"/>
  </r>
  <r>
    <n v="72369"/>
    <d v="2023-04-21T00:00:00"/>
    <d v="1899-12-30T09:34:04"/>
    <n v="5"/>
    <s v="Lower Manhattan"/>
    <n v="47"/>
    <n v="2"/>
    <n v="3"/>
    <s v="Tea"/>
    <s v="Brewed Green tea"/>
    <s v="Serenity Green Tea"/>
    <x v="0"/>
    <n v="6"/>
    <s v="April"/>
    <s v="Friday"/>
    <n v="9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x v="0"/>
    <n v="6"/>
    <s v="April"/>
    <s v="Thursday"/>
    <n v="18"/>
    <n v="3"/>
    <n v="4"/>
  </r>
  <r>
    <n v="11700"/>
    <d v="2023-01-21T00:00:00"/>
    <d v="1899-12-30T09:43:33"/>
    <n v="3"/>
    <s v="Astoria"/>
    <n v="49"/>
    <n v="2"/>
    <n v="3"/>
    <s v="Tea"/>
    <s v="Brewed Black tea"/>
    <s v="English Breakfast"/>
    <x v="0"/>
    <n v="6"/>
    <s v="January"/>
    <s v="Saturday"/>
    <n v="9"/>
    <n v="5"/>
    <n v="1"/>
  </r>
  <r>
    <n v="120901"/>
    <d v="2023-06-07T00:00:00"/>
    <d v="1899-12-30T07:51:58"/>
    <n v="5"/>
    <s v="Lower Manhattan"/>
    <n v="46"/>
    <n v="2"/>
    <n v="2.5"/>
    <s v="Tea"/>
    <s v="Brewed Green tea"/>
    <s v="Serenity Green Tea"/>
    <x v="1"/>
    <n v="5"/>
    <s v="June"/>
    <s v="Wednesday"/>
    <n v="7"/>
    <n v="2"/>
    <n v="6"/>
  </r>
  <r>
    <n v="13119"/>
    <d v="2023-01-23T00:00:00"/>
    <d v="1899-12-30T19:17:15"/>
    <n v="3"/>
    <s v="Astoria"/>
    <n v="54"/>
    <n v="2"/>
    <n v="2.5"/>
    <s v="Tea"/>
    <s v="Brewed Chai tea"/>
    <s v="Morning Sunrise Chai"/>
    <x v="1"/>
    <n v="5"/>
    <s v="January"/>
    <s v="Monday"/>
    <n v="19"/>
    <n v="0"/>
    <n v="1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x v="0"/>
    <n v="9.5"/>
    <s v="June"/>
    <s v="Monday"/>
    <n v="10"/>
    <n v="0"/>
    <n v="6"/>
  </r>
  <r>
    <n v="54385"/>
    <d v="2023-03-30T00:00:00"/>
    <d v="1899-12-30T19:45:45"/>
    <n v="8"/>
    <s v="Hell's Kitchen"/>
    <n v="38"/>
    <n v="2"/>
    <n v="3.75"/>
    <s v="Coffee"/>
    <s v="Barista Espresso"/>
    <s v="Latte"/>
    <x v="2"/>
    <n v="7.5"/>
    <s v="March"/>
    <s v="Thursday"/>
    <n v="19"/>
    <n v="3"/>
    <n v="3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x v="1"/>
    <n v="5"/>
    <s v="May"/>
    <s v="Tuesday"/>
    <n v="11"/>
    <n v="1"/>
    <n v="5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x v="3"/>
    <n v="4"/>
    <s v="February"/>
    <s v="Monday"/>
    <n v="8"/>
    <n v="0"/>
    <n v="2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June"/>
    <s v="Tuesday"/>
    <n v="9"/>
    <n v="1"/>
    <n v="6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x v="0"/>
    <n v="6"/>
    <s v="February"/>
    <s v="Monday"/>
    <n v="10"/>
    <n v="0"/>
    <n v="2"/>
  </r>
  <r>
    <n v="52972"/>
    <d v="2023-03-28T00:00:00"/>
    <d v="1899-12-30T15:53:39"/>
    <n v="5"/>
    <s v="Lower Manhattan"/>
    <n v="43"/>
    <n v="1"/>
    <n v="3"/>
    <s v="Tea"/>
    <s v="Brewed herbal tea"/>
    <s v="Lemon Grass"/>
    <x v="0"/>
    <n v="3"/>
    <s v="March"/>
    <s v="Tuesday"/>
    <n v="15"/>
    <n v="1"/>
    <n v="3"/>
  </r>
  <r>
    <n v="116671"/>
    <d v="2023-06-03T00:00:00"/>
    <d v="1899-12-30T12:05:09"/>
    <n v="5"/>
    <s v="Lower Manhattan"/>
    <n v="24"/>
    <n v="1"/>
    <n v="3"/>
    <s v="Coffee"/>
    <s v="Drip coffee"/>
    <s v="Our Old Time Diner Blend"/>
    <x v="0"/>
    <n v="3"/>
    <s v="June"/>
    <s v="Saturday"/>
    <n v="12"/>
    <n v="5"/>
    <n v="6"/>
  </r>
  <r>
    <n v="32639"/>
    <d v="2023-02-27T00:00:00"/>
    <d v="1899-12-30T08:19:59"/>
    <n v="5"/>
    <s v="Lower Manhattan"/>
    <n v="26"/>
    <n v="1"/>
    <n v="3"/>
    <s v="Coffee"/>
    <s v="Organic brewed coffee"/>
    <s v="Brazilian"/>
    <x v="1"/>
    <n v="3"/>
    <s v="February"/>
    <s v="Monday"/>
    <n v="8"/>
    <n v="0"/>
    <n v="2"/>
  </r>
  <r>
    <n v="114576"/>
    <d v="2023-06-01T00:00:00"/>
    <d v="1899-12-30T14:02:47"/>
    <n v="5"/>
    <s v="Lower Manhattan"/>
    <n v="26"/>
    <n v="1"/>
    <n v="3"/>
    <s v="Coffee"/>
    <s v="Organic brewed coffee"/>
    <s v="Brazilian"/>
    <x v="1"/>
    <n v="3"/>
    <s v="June"/>
    <s v="Thursday"/>
    <n v="14"/>
    <n v="3"/>
    <n v="6"/>
  </r>
  <r>
    <n v="68230"/>
    <d v="2023-04-16T00:00:00"/>
    <d v="1899-12-30T10:51:22"/>
    <n v="8"/>
    <s v="Hell's Kitchen"/>
    <n v="37"/>
    <n v="1"/>
    <n v="3"/>
    <s v="Coffee"/>
    <s v="Barista Espresso"/>
    <s v="Espresso shot"/>
    <x v="2"/>
    <n v="3"/>
    <s v="April"/>
    <s v="Sunday"/>
    <n v="10"/>
    <n v="6"/>
    <n v="4"/>
  </r>
  <r>
    <n v="134189"/>
    <d v="2023-06-18T00:00:00"/>
    <d v="1899-12-30T07:00:15"/>
    <n v="3"/>
    <s v="Astoria"/>
    <n v="23"/>
    <n v="1"/>
    <n v="2.5"/>
    <s v="Coffee"/>
    <s v="Drip coffee"/>
    <s v="Our Old Time Diner Blend"/>
    <x v="1"/>
    <n v="2.5"/>
    <s v="June"/>
    <s v="Sunday"/>
    <n v="7"/>
    <n v="6"/>
    <n v="6"/>
  </r>
  <r>
    <n v="77568"/>
    <d v="2023-04-27T00:00:00"/>
    <d v="1899-12-30T10:08:14"/>
    <n v="8"/>
    <s v="Hell's Kitchen"/>
    <n v="23"/>
    <n v="1"/>
    <n v="2.5"/>
    <s v="Coffee"/>
    <s v="Drip coffee"/>
    <s v="Our Old Time Diner Blend"/>
    <x v="1"/>
    <n v="2.5"/>
    <s v="April"/>
    <s v="Thursday"/>
    <n v="10"/>
    <n v="3"/>
    <n v="4"/>
  </r>
  <r>
    <n v="111938"/>
    <d v="2023-05-29T00:00:00"/>
    <d v="1899-12-30T18:12:03"/>
    <n v="5"/>
    <s v="Lower Manhattan"/>
    <n v="23"/>
    <n v="1"/>
    <n v="2.5"/>
    <s v="Coffee"/>
    <s v="Drip coffee"/>
    <s v="Our Old Time Diner Blend"/>
    <x v="1"/>
    <n v="2.5"/>
    <s v="May"/>
    <s v="Monday"/>
    <n v="18"/>
    <n v="0"/>
    <n v="5"/>
  </r>
  <r>
    <n v="134067"/>
    <d v="2023-06-17T00:00:00"/>
    <d v="1899-12-30T18:11:06"/>
    <n v="5"/>
    <s v="Lower Manhattan"/>
    <n v="42"/>
    <n v="1"/>
    <n v="2.5"/>
    <s v="Tea"/>
    <s v="Brewed herbal tea"/>
    <s v="Lemon Grass"/>
    <x v="1"/>
    <n v="2.5"/>
    <s v="June"/>
    <s v="Saturday"/>
    <n v="18"/>
    <n v="5"/>
    <n v="6"/>
  </r>
  <r>
    <n v="66132"/>
    <d v="2023-04-14T00:00:00"/>
    <d v="1899-12-30T09:20:12"/>
    <n v="8"/>
    <s v="Hell's Kitchen"/>
    <n v="71"/>
    <n v="1"/>
    <n v="3.75"/>
    <s v="Bakery"/>
    <s v="Pastry"/>
    <s v="Chocolate Croissant"/>
    <x v="2"/>
    <n v="3.75"/>
    <s v="April"/>
    <s v="Friday"/>
    <n v="9"/>
    <n v="4"/>
    <n v="4"/>
  </r>
  <r>
    <n v="7024"/>
    <d v="2023-01-13T00:00:00"/>
    <d v="1899-12-30T10:41:32"/>
    <n v="5"/>
    <s v="Lower Manhattan"/>
    <n v="71"/>
    <n v="1"/>
    <n v="3.75"/>
    <s v="Bakery"/>
    <s v="Pastry"/>
    <s v="Chocolate Croissant"/>
    <x v="2"/>
    <n v="3.75"/>
    <s v="January"/>
    <s v="Friday"/>
    <n v="10"/>
    <n v="4"/>
    <n v="1"/>
  </r>
  <r>
    <n v="126950"/>
    <d v="2023-06-12T00:00:00"/>
    <d v="1899-12-30T07:19:21"/>
    <n v="5"/>
    <s v="Lower Manhattan"/>
    <n v="71"/>
    <n v="1"/>
    <n v="3.75"/>
    <s v="Bakery"/>
    <s v="Pastry"/>
    <s v="Chocolate Croissant"/>
    <x v="2"/>
    <n v="3.75"/>
    <s v="June"/>
    <s v="Monday"/>
    <n v="7"/>
    <n v="0"/>
    <n v="6"/>
  </r>
  <r>
    <n v="105038"/>
    <d v="2023-05-23T00:00:00"/>
    <d v="1899-12-30T09:55:28"/>
    <n v="5"/>
    <s v="Lower Manhattan"/>
    <n v="79"/>
    <n v="1"/>
    <n v="3.75"/>
    <s v="Bakery"/>
    <s v="Scone"/>
    <s v="Jumbo Savory Scone"/>
    <x v="2"/>
    <n v="3.75"/>
    <s v="May"/>
    <s v="Tuesday"/>
    <n v="9"/>
    <n v="1"/>
    <n v="5"/>
  </r>
  <r>
    <n v="12667"/>
    <d v="2023-01-23T00:00:00"/>
    <d v="1899-12-30T08:42:54"/>
    <n v="3"/>
    <s v="Astoria"/>
    <n v="38"/>
    <n v="1"/>
    <n v="3.75"/>
    <s v="Coffee"/>
    <s v="Barista Espresso"/>
    <s v="Latte"/>
    <x v="2"/>
    <n v="3.75"/>
    <s v="January"/>
    <s v="Monday"/>
    <n v="8"/>
    <n v="0"/>
    <n v="1"/>
  </r>
  <r>
    <n v="62539"/>
    <d v="2023-04-10T00:00:00"/>
    <d v="1899-12-30T07:32:31"/>
    <n v="8"/>
    <s v="Hell's Kitchen"/>
    <n v="75"/>
    <n v="1"/>
    <n v="3.5"/>
    <s v="Bakery"/>
    <s v="Pastry"/>
    <s v="Croissant"/>
    <x v="2"/>
    <n v="3.5"/>
    <s v="April"/>
    <s v="Monday"/>
    <n v="7"/>
    <n v="0"/>
    <n v="4"/>
  </r>
  <r>
    <n v="24969"/>
    <d v="2023-02-14T00:00:00"/>
    <d v="1899-12-30T09:19:03"/>
    <n v="5"/>
    <s v="Lower Manhattan"/>
    <n v="69"/>
    <n v="1"/>
    <n v="3.25"/>
    <s v="Bakery"/>
    <s v="Biscotti"/>
    <s v="Hazelnut Biscotti"/>
    <x v="2"/>
    <n v="3.25"/>
    <s v="February"/>
    <s v="Tuesday"/>
    <n v="9"/>
    <n v="1"/>
    <n v="2"/>
  </r>
  <r>
    <n v="96153"/>
    <d v="2023-05-15T00:00:00"/>
    <d v="1899-12-30T10:48:26"/>
    <n v="5"/>
    <s v="Lower Manhattan"/>
    <n v="69"/>
    <n v="1"/>
    <n v="3.25"/>
    <s v="Bakery"/>
    <s v="Biscotti"/>
    <s v="Hazelnut Biscotti"/>
    <x v="2"/>
    <n v="3.25"/>
    <s v="May"/>
    <s v="Monday"/>
    <n v="10"/>
    <n v="0"/>
    <n v="5"/>
  </r>
  <r>
    <n v="72792"/>
    <d v="2023-04-21T00:00:00"/>
    <d v="1899-12-30T16:59:38"/>
    <n v="8"/>
    <s v="Hell's Kitchen"/>
    <n v="72"/>
    <n v="1"/>
    <n v="3.25"/>
    <s v="Bakery"/>
    <s v="Scone"/>
    <s v="Ginger Scone"/>
    <x v="2"/>
    <n v="3.25"/>
    <s v="April"/>
    <s v="Friday"/>
    <n v="16"/>
    <n v="4"/>
    <n v="4"/>
  </r>
  <r>
    <n v="119461"/>
    <d v="2023-06-05T00:00:00"/>
    <d v="1899-12-30T17:03:06"/>
    <n v="5"/>
    <s v="Lower Manhattan"/>
    <n v="70"/>
    <n v="1"/>
    <n v="3.25"/>
    <s v="Bakery"/>
    <s v="Scone"/>
    <s v="Cranberry Scone"/>
    <x v="2"/>
    <n v="3.25"/>
    <s v="June"/>
    <s v="Monday"/>
    <n v="17"/>
    <n v="0"/>
    <n v="6"/>
  </r>
  <r>
    <n v="65498"/>
    <d v="2023-04-13T00:00:00"/>
    <d v="1899-12-30T10:32:14"/>
    <n v="8"/>
    <s v="Hell's Kitchen"/>
    <n v="70"/>
    <n v="1"/>
    <n v="3.25"/>
    <s v="Bakery"/>
    <s v="Scone"/>
    <s v="Cranberry Scone"/>
    <x v="2"/>
    <n v="3.25"/>
    <s v="April"/>
    <s v="Thursday"/>
    <n v="10"/>
    <n v="3"/>
    <n v="4"/>
  </r>
  <r>
    <n v="3404"/>
    <d v="2023-01-07T00:00:00"/>
    <d v="1899-12-30T08:41:35"/>
    <n v="8"/>
    <s v="Hell's Kitchen"/>
    <n v="70"/>
    <n v="1"/>
    <n v="3.25"/>
    <s v="Bakery"/>
    <s v="Scone"/>
    <s v="Cranberry Scone"/>
    <x v="2"/>
    <n v="3.25"/>
    <s v="January"/>
    <s v="Saturday"/>
    <n v="8"/>
    <n v="5"/>
    <n v="1"/>
  </r>
  <r>
    <n v="137681"/>
    <d v="2023-06-20T00:00:00"/>
    <d v="1899-12-30T14:56:53"/>
    <n v="8"/>
    <s v="Hell's Kitchen"/>
    <n v="78"/>
    <n v="1"/>
    <n v="4.5"/>
    <s v="Bakery"/>
    <s v="Scone"/>
    <s v="Scottish Cream Scone"/>
    <x v="2"/>
    <n v="4.5"/>
    <s v="June"/>
    <s v="Tuesday"/>
    <n v="14"/>
    <n v="1"/>
    <n v="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x v="0"/>
    <n v="4.5"/>
    <s v="June"/>
    <s v="Thursday"/>
    <n v="16"/>
    <n v="3"/>
    <n v="6"/>
  </r>
  <r>
    <n v="62031"/>
    <d v="2023-04-09T00:00:00"/>
    <d v="1899-12-30T10:47:11"/>
    <n v="3"/>
    <s v="Astoria"/>
    <n v="14"/>
    <n v="1"/>
    <n v="8.9499999999999993"/>
    <s v="Loose Tea"/>
    <s v="Black tea"/>
    <s v="Earl Grey"/>
    <x v="2"/>
    <n v="8.9499999999999993"/>
    <s v="April"/>
    <s v="Sunday"/>
    <n v="10"/>
    <n v="6"/>
    <n v="4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8"/>
    <n v="1"/>
    <n v="6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15"/>
    <n v="6"/>
    <n v="6"/>
  </r>
  <r>
    <n v="104339"/>
    <d v="2023-05-22T00:00:00"/>
    <d v="1899-12-30T15:19:17"/>
    <n v="3"/>
    <s v="Astoria"/>
    <n v="41"/>
    <n v="1"/>
    <n v="4.25"/>
    <s v="Coffee"/>
    <s v="Barista Espresso"/>
    <s v="Cappuccino"/>
    <x v="0"/>
    <n v="4.25"/>
    <s v="May"/>
    <s v="Monday"/>
    <n v="15"/>
    <n v="0"/>
    <n v="5"/>
  </r>
  <r>
    <n v="72861"/>
    <d v="2023-04-21T00:00:00"/>
    <d v="1899-12-30T18:51:13"/>
    <n v="3"/>
    <s v="Astoria"/>
    <n v="53"/>
    <n v="2"/>
    <n v="3"/>
    <s v="Tea"/>
    <s v="Brewed Chai tea"/>
    <s v="Traditional Blend Chai"/>
    <x v="0"/>
    <n v="6"/>
    <s v="April"/>
    <s v="Friday"/>
    <n v="18"/>
    <n v="4"/>
    <n v="4"/>
  </r>
  <r>
    <n v="11837"/>
    <d v="2023-01-21T00:00:00"/>
    <d v="1899-12-30T10:56:10"/>
    <n v="8"/>
    <s v="Hell's Kitchen"/>
    <n v="53"/>
    <n v="2"/>
    <n v="3"/>
    <s v="Tea"/>
    <s v="Brewed Chai tea"/>
    <s v="Traditional Blend Chai"/>
    <x v="0"/>
    <n v="6"/>
    <s v="January"/>
    <s v="Saturday"/>
    <n v="10"/>
    <n v="5"/>
    <n v="1"/>
  </r>
  <r>
    <n v="97874"/>
    <d v="2023-05-17T00:00:00"/>
    <d v="1899-12-30T06:24:03"/>
    <n v="5"/>
    <s v="Lower Manhattan"/>
    <n v="49"/>
    <n v="2"/>
    <n v="3"/>
    <s v="Tea"/>
    <s v="Brewed Black tea"/>
    <s v="English Breakfast"/>
    <x v="0"/>
    <n v="6"/>
    <s v="May"/>
    <s v="Wednesday"/>
    <n v="6"/>
    <n v="2"/>
    <n v="5"/>
  </r>
  <r>
    <n v="37610"/>
    <d v="2023-03-06T00:00:00"/>
    <d v="1899-12-30T18:11:43"/>
    <n v="8"/>
    <s v="Hell's Kitchen"/>
    <n v="49"/>
    <n v="2"/>
    <n v="3"/>
    <s v="Tea"/>
    <s v="Brewed Black tea"/>
    <s v="English Breakfast"/>
    <x v="0"/>
    <n v="6"/>
    <s v="March"/>
    <s v="Monday"/>
    <n v="18"/>
    <n v="0"/>
    <n v="3"/>
  </r>
  <r>
    <n v="17989"/>
    <d v="2023-02-02T00:00:00"/>
    <d v="1899-12-30T10:36:18"/>
    <n v="8"/>
    <s v="Hell's Kitchen"/>
    <n v="50"/>
    <n v="2"/>
    <n v="2.5"/>
    <s v="Tea"/>
    <s v="Brewed Black tea"/>
    <s v="Earl Grey"/>
    <x v="1"/>
    <n v="5"/>
    <s v="February"/>
    <s v="Thursday"/>
    <n v="10"/>
    <n v="3"/>
    <n v="2"/>
  </r>
  <r>
    <n v="11997"/>
    <d v="2023-01-21T00:00:00"/>
    <d v="1899-12-30T17:22:27"/>
    <n v="3"/>
    <s v="Astoria"/>
    <n v="52"/>
    <n v="2"/>
    <n v="2.5"/>
    <s v="Tea"/>
    <s v="Brewed Chai tea"/>
    <s v="Traditional Blend Chai"/>
    <x v="1"/>
    <n v="5"/>
    <s v="January"/>
    <s v="Saturday"/>
    <n v="17"/>
    <n v="5"/>
    <n v="1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x v="0"/>
    <n v="9"/>
    <s v="February"/>
    <s v="Tuesday"/>
    <n v="17"/>
    <n v="1"/>
    <n v="2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x v="2"/>
    <n v="4.2"/>
    <s v="April"/>
    <s v="Friday"/>
    <n v="12"/>
    <n v="4"/>
    <n v="4"/>
  </r>
  <r>
    <n v="91088"/>
    <d v="2023-05-10T00:00:00"/>
    <d v="1899-12-30T18:04:25"/>
    <n v="5"/>
    <s v="Lower Manhattan"/>
    <n v="39"/>
    <n v="2"/>
    <n v="4.25"/>
    <s v="Coffee"/>
    <s v="Barista Espresso"/>
    <s v="Latte"/>
    <x v="1"/>
    <n v="8.5"/>
    <s v="May"/>
    <s v="Wednesday"/>
    <n v="18"/>
    <n v="2"/>
    <n v="5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x v="0"/>
    <n v="7.5"/>
    <s v="June"/>
    <s v="Monday"/>
    <n v="14"/>
    <n v="0"/>
    <n v="6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x v="0"/>
    <n v="7.5"/>
    <s v="May"/>
    <s v="Wednesday"/>
    <n v="11"/>
    <n v="2"/>
    <n v="5"/>
  </r>
  <r>
    <n v="121924"/>
    <d v="2023-06-08T00:00:00"/>
    <d v="1899-12-30T06:57:22"/>
    <n v="8"/>
    <s v="Hell's Kitchen"/>
    <n v="37"/>
    <n v="2"/>
    <n v="3"/>
    <s v="Coffee"/>
    <s v="Barista Espresso"/>
    <s v="Espresso shot"/>
    <x v="2"/>
    <n v="6"/>
    <s v="June"/>
    <s v="Thursday"/>
    <n v="6"/>
    <n v="3"/>
    <n v="6"/>
  </r>
  <r>
    <n v="28069"/>
    <d v="2023-02-19T00:00:00"/>
    <d v="1899-12-30T09:51:22"/>
    <n v="3"/>
    <s v="Astoria"/>
    <n v="26"/>
    <n v="2"/>
    <n v="3"/>
    <s v="Coffee"/>
    <s v="Organic brewed coffee"/>
    <s v="Brazilian"/>
    <x v="1"/>
    <n v="6"/>
    <s v="February"/>
    <s v="Sunday"/>
    <n v="9"/>
    <n v="6"/>
    <n v="2"/>
  </r>
  <r>
    <n v="30634"/>
    <d v="2023-02-23T00:00:00"/>
    <d v="1899-12-30T15:09:25"/>
    <n v="3"/>
    <s v="Astoria"/>
    <n v="45"/>
    <n v="1"/>
    <n v="3"/>
    <s v="Tea"/>
    <s v="Brewed herbal tea"/>
    <s v="Peppermint"/>
    <x v="0"/>
    <n v="3"/>
    <s v="February"/>
    <s v="Thursday"/>
    <n v="15"/>
    <n v="3"/>
    <n v="2"/>
  </r>
  <r>
    <n v="41357"/>
    <d v="2023-03-12T00:00:00"/>
    <d v="1899-12-30T07:48:44"/>
    <n v="5"/>
    <s v="Lower Manhattan"/>
    <n v="45"/>
    <n v="1"/>
    <n v="3"/>
    <s v="Tea"/>
    <s v="Brewed herbal tea"/>
    <s v="Peppermint"/>
    <x v="0"/>
    <n v="3"/>
    <s v="March"/>
    <s v="Sunday"/>
    <n v="7"/>
    <n v="6"/>
    <n v="3"/>
  </r>
  <r>
    <n v="116402"/>
    <d v="2023-06-03T00:00:00"/>
    <d v="1899-12-30T08:50:00"/>
    <n v="8"/>
    <s v="Hell's Kitchen"/>
    <n v="24"/>
    <n v="1"/>
    <n v="3"/>
    <s v="Coffee"/>
    <s v="Drip coffee"/>
    <s v="Our Old Time Diner Blend"/>
    <x v="0"/>
    <n v="3"/>
    <s v="June"/>
    <s v="Saturday"/>
    <n v="8"/>
    <n v="5"/>
    <n v="6"/>
  </r>
  <r>
    <n v="25860"/>
    <d v="2023-02-15T00:00:00"/>
    <d v="1899-12-30T14:33:19"/>
    <n v="3"/>
    <s v="Astoria"/>
    <n v="37"/>
    <n v="1"/>
    <n v="3"/>
    <s v="Coffee"/>
    <s v="Barista Espresso"/>
    <s v="Espresso shot"/>
    <x v="2"/>
    <n v="3"/>
    <s v="February"/>
    <s v="Wednesday"/>
    <n v="14"/>
    <n v="2"/>
    <n v="2"/>
  </r>
  <r>
    <n v="58148"/>
    <d v="2023-04-04T00:00:00"/>
    <d v="1899-12-30T18:41:40"/>
    <n v="3"/>
    <s v="Astoria"/>
    <n v="30"/>
    <n v="1"/>
    <n v="3"/>
    <s v="Coffee"/>
    <s v="Gourmet brewed coffee"/>
    <s v="Columbian Medium Roast"/>
    <x v="0"/>
    <n v="3"/>
    <s v="April"/>
    <s v="Tuesday"/>
    <n v="18"/>
    <n v="1"/>
    <n v="4"/>
  </r>
  <r>
    <n v="5588"/>
    <d v="2023-01-11T00:00:00"/>
    <d v="1899-12-30T06:45:24"/>
    <n v="8"/>
    <s v="Hell's Kitchen"/>
    <n v="52"/>
    <n v="1"/>
    <n v="2.5"/>
    <s v="Tea"/>
    <s v="Brewed Chai tea"/>
    <s v="Traditional Blend Chai"/>
    <x v="1"/>
    <n v="2.5"/>
    <s v="January"/>
    <s v="Wednesday"/>
    <n v="6"/>
    <n v="2"/>
    <n v="1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x v="1"/>
    <n v="2.5"/>
    <s v="April"/>
    <s v="Thursday"/>
    <n v="7"/>
    <n v="3"/>
    <n v="4"/>
  </r>
  <r>
    <n v="60135"/>
    <d v="2023-04-07T00:00:00"/>
    <d v="1899-12-30T09:59:06"/>
    <n v="5"/>
    <s v="Lower Manhattan"/>
    <n v="73"/>
    <n v="1"/>
    <n v="3.75"/>
    <s v="Bakery"/>
    <s v="Pastry"/>
    <s v="Almond Croissant"/>
    <x v="2"/>
    <n v="3.75"/>
    <s v="April"/>
    <s v="Friday"/>
    <n v="9"/>
    <n v="4"/>
    <n v="4"/>
  </r>
  <r>
    <n v="35786"/>
    <d v="2023-03-04T00:00:00"/>
    <d v="1899-12-30T07:35:22"/>
    <n v="5"/>
    <s v="Lower Manhattan"/>
    <n v="73"/>
    <n v="1"/>
    <n v="3.75"/>
    <s v="Bakery"/>
    <s v="Pastry"/>
    <s v="Almond Croissant"/>
    <x v="2"/>
    <n v="3.75"/>
    <s v="March"/>
    <s v="Saturday"/>
    <n v="7"/>
    <n v="5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x v="2"/>
    <n v="3.75"/>
    <s v="March"/>
    <s v="Wednesday"/>
    <n v="16"/>
    <n v="2"/>
    <n v="3"/>
  </r>
  <r>
    <n v="89275"/>
    <d v="2023-05-09T00:00:00"/>
    <d v="1899-12-30T09:25:13"/>
    <n v="8"/>
    <s v="Hell's Kitchen"/>
    <n v="71"/>
    <n v="1"/>
    <n v="3.75"/>
    <s v="Bakery"/>
    <s v="Pastry"/>
    <s v="Chocolate Croissant"/>
    <x v="2"/>
    <n v="3.75"/>
    <s v="May"/>
    <s v="Tuesday"/>
    <n v="9"/>
    <n v="1"/>
    <n v="5"/>
  </r>
  <r>
    <n v="49294"/>
    <d v="2023-03-23T00:00:00"/>
    <d v="1899-12-30T10:14:45"/>
    <n v="8"/>
    <s v="Hell's Kitchen"/>
    <n v="79"/>
    <n v="1"/>
    <n v="3.75"/>
    <s v="Bakery"/>
    <s v="Scone"/>
    <s v="Jumbo Savory Scone"/>
    <x v="2"/>
    <n v="3.75"/>
    <s v="March"/>
    <s v="Thursday"/>
    <n v="10"/>
    <n v="3"/>
    <n v="3"/>
  </r>
  <r>
    <n v="78506"/>
    <d v="2023-04-28T00:00:00"/>
    <d v="1899-12-30T12:53:23"/>
    <n v="3"/>
    <s v="Astoria"/>
    <n v="79"/>
    <n v="1"/>
    <n v="3.75"/>
    <s v="Bakery"/>
    <s v="Scone"/>
    <s v="Jumbo Savory Scone"/>
    <x v="2"/>
    <n v="3.75"/>
    <s v="April"/>
    <s v="Friday"/>
    <n v="12"/>
    <n v="4"/>
    <n v="4"/>
  </r>
  <r>
    <n v="82726"/>
    <d v="2023-05-03T00:00:00"/>
    <d v="1899-12-30T11:14:33"/>
    <n v="5"/>
    <s v="Lower Manhattan"/>
    <n v="79"/>
    <n v="1"/>
    <n v="3.75"/>
    <s v="Bakery"/>
    <s v="Scone"/>
    <s v="Jumbo Savory Scone"/>
    <x v="2"/>
    <n v="3.75"/>
    <s v="May"/>
    <s v="Wednesday"/>
    <n v="11"/>
    <n v="2"/>
    <n v="5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x v="1"/>
    <n v="3.75"/>
    <s v="April"/>
    <s v="Sunday"/>
    <n v="16"/>
    <n v="6"/>
    <n v="4"/>
  </r>
  <r>
    <n v="77142"/>
    <d v="2023-04-26T00:00:00"/>
    <d v="1899-12-30T18:00:00"/>
    <n v="3"/>
    <s v="Astoria"/>
    <n v="74"/>
    <n v="1"/>
    <n v="3.5"/>
    <s v="Bakery"/>
    <s v="Biscotti"/>
    <s v="Ginger Biscotti"/>
    <x v="2"/>
    <n v="3.5"/>
    <s v="April"/>
    <s v="Wednesday"/>
    <n v="18"/>
    <n v="2"/>
    <n v="4"/>
  </r>
  <r>
    <n v="35699"/>
    <d v="2023-03-03T00:00:00"/>
    <d v="1899-12-30T18:31:22"/>
    <n v="3"/>
    <s v="Astoria"/>
    <n v="70"/>
    <n v="1"/>
    <n v="3.25"/>
    <s v="Bakery"/>
    <s v="Scone"/>
    <s v="Cranberry Scone"/>
    <x v="2"/>
    <n v="3.25"/>
    <s v="March"/>
    <s v="Friday"/>
    <n v="18"/>
    <n v="4"/>
    <n v="3"/>
  </r>
  <r>
    <n v="91287"/>
    <d v="2023-05-11T00:00:00"/>
    <d v="1899-12-30T07:20:48"/>
    <n v="8"/>
    <s v="Hell's Kitchen"/>
    <n v="81"/>
    <n v="1"/>
    <n v="28"/>
    <s v="Branded"/>
    <s v="Clothing"/>
    <s v="I Need My Bean! T-shirt"/>
    <x v="2"/>
    <n v="28"/>
    <s v="May"/>
    <s v="Thursday"/>
    <n v="7"/>
    <n v="3"/>
    <n v="5"/>
  </r>
  <r>
    <n v="122673"/>
    <d v="2023-06-08T00:00:00"/>
    <d v="1899-12-30T12:55:29"/>
    <n v="3"/>
    <s v="Astoria"/>
    <n v="55"/>
    <n v="1"/>
    <n v="4"/>
    <s v="Tea"/>
    <s v="Brewed Chai tea"/>
    <s v="Morning Sunrise Chai"/>
    <x v="0"/>
    <n v="4"/>
    <s v="June"/>
    <s v="Thursday"/>
    <n v="12"/>
    <n v="3"/>
    <n v="6"/>
  </r>
  <r>
    <n v="16071"/>
    <d v="2023-01-29T00:00:00"/>
    <d v="1899-12-30T10:35:43"/>
    <n v="3"/>
    <s v="Astoria"/>
    <n v="55"/>
    <n v="1"/>
    <n v="4"/>
    <s v="Tea"/>
    <s v="Brewed Chai tea"/>
    <s v="Morning Sunrise Chai"/>
    <x v="0"/>
    <n v="4"/>
    <s v="January"/>
    <s v="Sunday"/>
    <n v="10"/>
    <n v="6"/>
    <n v="1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x v="0"/>
    <n v="3.1"/>
    <s v="June"/>
    <s v="Friday"/>
    <n v="8"/>
    <n v="4"/>
    <n v="6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x v="1"/>
    <n v="3.1"/>
    <s v="May"/>
    <s v="Friday"/>
    <n v="7"/>
    <n v="4"/>
    <n v="5"/>
  </r>
  <r>
    <n v="87788"/>
    <d v="2023-05-08T00:00:00"/>
    <d v="1899-12-30T07:36:18"/>
    <n v="3"/>
    <s v="Astoria"/>
    <n v="22"/>
    <n v="1"/>
    <n v="2"/>
    <s v="Coffee"/>
    <s v="Drip coffee"/>
    <s v="Our Old Time Diner Blend"/>
    <x v="3"/>
    <n v="2"/>
    <s v="May"/>
    <s v="Monday"/>
    <n v="7"/>
    <n v="0"/>
    <n v="5"/>
  </r>
  <r>
    <n v="34511"/>
    <d v="2023-03-02T00:00:00"/>
    <d v="1899-12-30T11:12:05"/>
    <n v="8"/>
    <s v="Hell's Kitchen"/>
    <n v="41"/>
    <n v="1"/>
    <n v="4.25"/>
    <s v="Coffee"/>
    <s v="Barista Espresso"/>
    <s v="Cappuccino"/>
    <x v="0"/>
    <n v="4.25"/>
    <s v="March"/>
    <s v="Thursday"/>
    <n v="11"/>
    <n v="3"/>
    <n v="3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April"/>
    <s v="Friday"/>
    <n v="10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x v="1"/>
    <n v="5"/>
    <s v="April"/>
    <s v="Monday"/>
    <n v="10"/>
    <n v="0"/>
    <n v="4"/>
  </r>
  <r>
    <n v="47527"/>
    <d v="2023-03-20T00:00:00"/>
    <d v="1899-12-30T14:59:11"/>
    <n v="8"/>
    <s v="Hell's Kitchen"/>
    <n v="48"/>
    <n v="2"/>
    <n v="2.5"/>
    <s v="Tea"/>
    <s v="Brewed Black tea"/>
    <s v="English Breakfast"/>
    <x v="1"/>
    <n v="5"/>
    <s v="March"/>
    <s v="Monday"/>
    <n v="14"/>
    <n v="0"/>
    <n v="3"/>
  </r>
  <r>
    <n v="89617"/>
    <d v="2023-05-09T00:00:00"/>
    <d v="1899-12-30T11:59:52"/>
    <n v="3"/>
    <s v="Astoria"/>
    <n v="52"/>
    <n v="2"/>
    <n v="2.5"/>
    <s v="Tea"/>
    <s v="Brewed Chai tea"/>
    <s v="Traditional Blend Chai"/>
    <x v="1"/>
    <n v="5"/>
    <s v="May"/>
    <s v="Tuesday"/>
    <n v="11"/>
    <n v="1"/>
    <n v="5"/>
  </r>
  <r>
    <n v="78143"/>
    <d v="2023-04-27T00:00:00"/>
    <d v="1899-12-30T19:29:11"/>
    <n v="3"/>
    <s v="Astoria"/>
    <n v="58"/>
    <n v="2"/>
    <n v="3.5"/>
    <s v="Drinking Chocolate"/>
    <s v="Hot chocolate"/>
    <s v="Dark chocolate"/>
    <x v="1"/>
    <n v="7"/>
    <s v="April"/>
    <s v="Thursday"/>
    <n v="19"/>
    <n v="3"/>
    <n v="4"/>
  </r>
  <r>
    <n v="146126"/>
    <d v="2023-06-27T00:00:00"/>
    <d v="1899-12-30T17:36:48"/>
    <n v="8"/>
    <s v="Hell's Kitchen"/>
    <n v="64"/>
    <n v="2"/>
    <n v="0.8"/>
    <s v="Flavours"/>
    <s v="Regular syrup"/>
    <s v="Hazelnut syrup"/>
    <x v="2"/>
    <n v="1.6"/>
    <s v="June"/>
    <s v="Tuesday"/>
    <n v="17"/>
    <n v="1"/>
    <n v="6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x v="3"/>
    <n v="4.9000000000000004"/>
    <s v="January"/>
    <s v="Wednesday"/>
    <n v="6"/>
    <n v="2"/>
    <n v="1"/>
  </r>
  <r>
    <n v="10986"/>
    <d v="2023-01-20T00:00:00"/>
    <d v="1899-12-30T08:35:41"/>
    <n v="8"/>
    <s v="Hell's Kitchen"/>
    <n v="27"/>
    <n v="2"/>
    <n v="3.5"/>
    <s v="Coffee"/>
    <s v="Organic brewed coffee"/>
    <s v="Brazilian"/>
    <x v="0"/>
    <n v="7"/>
    <s v="January"/>
    <s v="Friday"/>
    <n v="8"/>
    <n v="4"/>
    <n v="1"/>
  </r>
  <r>
    <n v="82823"/>
    <d v="2023-05-03T00:00:00"/>
    <d v="1899-12-30T11:58:19"/>
    <n v="3"/>
    <s v="Astoria"/>
    <n v="22"/>
    <n v="2"/>
    <n v="2"/>
    <s v="Coffee"/>
    <s v="Drip coffee"/>
    <s v="Our Old Time Diner Blend"/>
    <x v="3"/>
    <n v="4"/>
    <s v="May"/>
    <s v="Wednesday"/>
    <n v="11"/>
    <n v="2"/>
    <n v="5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x v="0"/>
    <n v="7.5"/>
    <s v="January"/>
    <s v="Monday"/>
    <n v="11"/>
    <n v="0"/>
    <n v="1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x v="3"/>
    <n v="4"/>
    <s v="March"/>
    <s v="Saturday"/>
    <n v="15"/>
    <n v="5"/>
    <n v="3"/>
  </r>
  <r>
    <n v="72398"/>
    <d v="2023-04-21T00:00:00"/>
    <d v="1899-12-30T09:44:52"/>
    <n v="8"/>
    <s v="Hell's Kitchen"/>
    <n v="33"/>
    <n v="2"/>
    <n v="3.5"/>
    <s v="Coffee"/>
    <s v="Gourmet brewed coffee"/>
    <s v="Ethiopia"/>
    <x v="0"/>
    <n v="7"/>
    <s v="April"/>
    <s v="Friday"/>
    <n v="9"/>
    <n v="4"/>
    <n v="4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x v="0"/>
    <n v="6"/>
    <s v="March"/>
    <s v="Monday"/>
    <n v="10"/>
    <n v="0"/>
    <n v="3"/>
  </r>
  <r>
    <n v="97549"/>
    <d v="2023-05-16T00:00:00"/>
    <d v="1899-12-30T14:02:51"/>
    <n v="8"/>
    <s v="Hell's Kitchen"/>
    <n v="24"/>
    <n v="2"/>
    <n v="3"/>
    <s v="Coffee"/>
    <s v="Drip coffee"/>
    <s v="Our Old Time Diner Blend"/>
    <x v="0"/>
    <n v="6"/>
    <s v="May"/>
    <s v="Tuesday"/>
    <n v="14"/>
    <n v="1"/>
    <n v="5"/>
  </r>
  <r>
    <n v="130468"/>
    <d v="2023-06-15T00:00:00"/>
    <d v="1899-12-30T06:22:11"/>
    <n v="5"/>
    <s v="Lower Manhattan"/>
    <n v="37"/>
    <n v="3"/>
    <n v="3"/>
    <s v="Coffee"/>
    <s v="Barista Espresso"/>
    <s v="Espresso shot"/>
    <x v="2"/>
    <n v="9"/>
    <s v="June"/>
    <s v="Thursday"/>
    <n v="6"/>
    <n v="3"/>
    <n v="6"/>
  </r>
  <r>
    <n v="77636"/>
    <d v="2023-04-27T00:00:00"/>
    <d v="1899-12-30T10:34:56"/>
    <n v="5"/>
    <s v="Lower Manhattan"/>
    <n v="48"/>
    <n v="3"/>
    <n v="2.5"/>
    <s v="Tea"/>
    <s v="Brewed Black tea"/>
    <s v="English Breakfast"/>
    <x v="1"/>
    <n v="7.5"/>
    <s v="April"/>
    <s v="Thursday"/>
    <n v="10"/>
    <n v="3"/>
    <n v="4"/>
  </r>
  <r>
    <n v="24561"/>
    <d v="2023-02-13T00:00:00"/>
    <d v="1899-12-30T11:10:42"/>
    <n v="5"/>
    <s v="Lower Manhattan"/>
    <n v="53"/>
    <n v="1"/>
    <n v="3"/>
    <s v="Tea"/>
    <s v="Brewed Chai tea"/>
    <s v="Traditional Blend Chai"/>
    <x v="0"/>
    <n v="3"/>
    <s v="February"/>
    <s v="Monday"/>
    <n v="11"/>
    <n v="0"/>
    <n v="2"/>
  </r>
  <r>
    <n v="125675"/>
    <d v="2023-06-11T00:00:00"/>
    <d v="1899-12-30T06:50:54"/>
    <n v="5"/>
    <s v="Lower Manhattan"/>
    <n v="24"/>
    <n v="1"/>
    <n v="3"/>
    <s v="Coffee"/>
    <s v="Drip coffee"/>
    <s v="Our Old Time Diner Blend"/>
    <x v="0"/>
    <n v="3"/>
    <s v="June"/>
    <s v="Sunday"/>
    <n v="6"/>
    <n v="6"/>
    <n v="6"/>
  </r>
  <r>
    <n v="84518"/>
    <d v="2023-05-04T00:00:00"/>
    <d v="1899-12-30T18:41:40"/>
    <n v="3"/>
    <s v="Astoria"/>
    <n v="30"/>
    <n v="1"/>
    <n v="3"/>
    <s v="Coffee"/>
    <s v="Gourmet brewed coffee"/>
    <s v="Columbian Medium Roast"/>
    <x v="0"/>
    <n v="3"/>
    <s v="May"/>
    <s v="Thursday"/>
    <n v="18"/>
    <n v="3"/>
    <n v="5"/>
  </r>
  <r>
    <n v="87614"/>
    <d v="2023-05-07T00:00:00"/>
    <d v="1899-12-30T18:21:09"/>
    <n v="8"/>
    <s v="Hell's Kitchen"/>
    <n v="46"/>
    <n v="1"/>
    <n v="2.5"/>
    <s v="Tea"/>
    <s v="Brewed Green tea"/>
    <s v="Serenity Green Tea"/>
    <x v="1"/>
    <n v="2.5"/>
    <s v="May"/>
    <s v="Sunday"/>
    <n v="18"/>
    <n v="6"/>
    <n v="5"/>
  </r>
  <r>
    <n v="119463"/>
    <d v="2023-06-05T00:00:00"/>
    <d v="1899-12-30T17:07:21"/>
    <n v="8"/>
    <s v="Hell's Kitchen"/>
    <n v="46"/>
    <n v="1"/>
    <n v="2.5"/>
    <s v="Tea"/>
    <s v="Brewed Green tea"/>
    <s v="Serenity Green Tea"/>
    <x v="1"/>
    <n v="2.5"/>
    <s v="June"/>
    <s v="Monday"/>
    <n v="17"/>
    <n v="0"/>
    <n v="6"/>
  </r>
  <r>
    <n v="19100"/>
    <d v="2023-02-04T00:00:00"/>
    <d v="1899-12-30T09:16:58"/>
    <n v="5"/>
    <s v="Lower Manhattan"/>
    <n v="44"/>
    <n v="1"/>
    <n v="2.5"/>
    <s v="Tea"/>
    <s v="Brewed herbal tea"/>
    <s v="Peppermint"/>
    <x v="1"/>
    <n v="2.5"/>
    <s v="February"/>
    <s v="Saturday"/>
    <n v="9"/>
    <n v="5"/>
    <n v="2"/>
  </r>
  <r>
    <n v="68772"/>
    <d v="2023-04-17T00:00:00"/>
    <d v="1899-12-30T07:48:50"/>
    <n v="3"/>
    <s v="Astoria"/>
    <n v="44"/>
    <n v="1"/>
    <n v="2.5"/>
    <s v="Tea"/>
    <s v="Brewed herbal tea"/>
    <s v="Peppermint"/>
    <x v="1"/>
    <n v="2.5"/>
    <s v="April"/>
    <s v="Monday"/>
    <n v="7"/>
    <n v="0"/>
    <n v="4"/>
  </r>
  <r>
    <n v="74477"/>
    <d v="2023-04-23T00:00:00"/>
    <d v="1899-12-30T18:04:31"/>
    <n v="8"/>
    <s v="Hell's Kitchen"/>
    <n v="48"/>
    <n v="1"/>
    <n v="2.5"/>
    <s v="Tea"/>
    <s v="Brewed Black tea"/>
    <s v="English Breakfast"/>
    <x v="1"/>
    <n v="2.5"/>
    <s v="April"/>
    <s v="Sunday"/>
    <n v="18"/>
    <n v="6"/>
    <n v="4"/>
  </r>
  <r>
    <n v="66014"/>
    <d v="2023-04-14T00:00:00"/>
    <d v="1899-12-30T08:27:52"/>
    <n v="5"/>
    <s v="Lower Manhattan"/>
    <n v="54"/>
    <n v="1"/>
    <n v="2.5"/>
    <s v="Tea"/>
    <s v="Brewed Chai tea"/>
    <s v="Morning Sunrise Chai"/>
    <x v="1"/>
    <n v="2.5"/>
    <s v="April"/>
    <s v="Friday"/>
    <n v="8"/>
    <n v="4"/>
    <n v="4"/>
  </r>
  <r>
    <n v="10460"/>
    <d v="2023-01-19T00:00:00"/>
    <d v="1899-12-30T08:43:27"/>
    <n v="5"/>
    <s v="Lower Manhattan"/>
    <n v="40"/>
    <n v="1"/>
    <n v="3.75"/>
    <s v="Coffee"/>
    <s v="Barista Espresso"/>
    <s v="Cappuccino"/>
    <x v="2"/>
    <n v="3.75"/>
    <s v="January"/>
    <s v="Thursday"/>
    <n v="8"/>
    <n v="3"/>
    <n v="1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x v="0"/>
    <n v="4.5"/>
    <s v="April"/>
    <s v="Friday"/>
    <n v="17"/>
    <n v="4"/>
    <n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x v="2"/>
    <n v="9.5"/>
    <s v="April"/>
    <s v="Monday"/>
    <n v="11"/>
    <n v="0"/>
    <n v="4"/>
  </r>
  <r>
    <n v="48018"/>
    <d v="2023-03-21T00:00:00"/>
    <d v="1899-12-30T10:25:26"/>
    <n v="8"/>
    <s v="Hell's Kitchen"/>
    <n v="8"/>
    <n v="1"/>
    <n v="45"/>
    <s v="Coffee beans"/>
    <s v="Premium Beans"/>
    <s v="Civet Cat"/>
    <x v="2"/>
    <n v="45"/>
    <s v="March"/>
    <s v="Tuesday"/>
    <n v="10"/>
    <n v="1"/>
    <n v="3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x v="3"/>
    <n v="2"/>
    <s v="May"/>
    <s v="Saturday"/>
    <n v="10"/>
    <n v="5"/>
    <n v="5"/>
  </r>
  <r>
    <n v="84669"/>
    <d v="2023-05-05T00:00:00"/>
    <d v="1899-12-30T08:35:33"/>
    <n v="5"/>
    <s v="Lower Manhattan"/>
    <n v="47"/>
    <n v="2"/>
    <n v="3"/>
    <s v="Tea"/>
    <s v="Brewed Green tea"/>
    <s v="Serenity Green Tea"/>
    <x v="0"/>
    <n v="6"/>
    <s v="May"/>
    <s v="Friday"/>
    <n v="8"/>
    <n v="4"/>
    <n v="5"/>
  </r>
  <r>
    <n v="116278"/>
    <d v="2023-06-02T00:00:00"/>
    <d v="1899-12-30T19:35:31"/>
    <n v="8"/>
    <s v="Hell's Kitchen"/>
    <n v="49"/>
    <n v="2"/>
    <n v="3"/>
    <s v="Tea"/>
    <s v="Brewed Black tea"/>
    <s v="English Breakfast"/>
    <x v="0"/>
    <n v="6"/>
    <s v="June"/>
    <s v="Friday"/>
    <n v="19"/>
    <n v="4"/>
    <n v="6"/>
  </r>
  <r>
    <n v="105437"/>
    <d v="2023-05-23T00:00:00"/>
    <d v="1899-12-30T15:36:50"/>
    <n v="3"/>
    <s v="Astoria"/>
    <n v="42"/>
    <n v="2"/>
    <n v="2.5"/>
    <s v="Tea"/>
    <s v="Brewed herbal tea"/>
    <s v="Lemon Grass"/>
    <x v="1"/>
    <n v="5"/>
    <s v="May"/>
    <s v="Tuesday"/>
    <n v="15"/>
    <n v="1"/>
    <n v="5"/>
  </r>
  <r>
    <n v="54825"/>
    <d v="2023-03-31T00:00:00"/>
    <d v="1899-12-30T12:53:22"/>
    <n v="8"/>
    <s v="Hell's Kitchen"/>
    <n v="54"/>
    <n v="2"/>
    <n v="2.5"/>
    <s v="Tea"/>
    <s v="Brewed Chai tea"/>
    <s v="Morning Sunrise Chai"/>
    <x v="1"/>
    <n v="5"/>
    <s v="March"/>
    <s v="Friday"/>
    <n v="12"/>
    <n v="4"/>
    <n v="3"/>
  </r>
  <r>
    <n v="122938"/>
    <d v="2023-06-08T00:00:00"/>
    <d v="1899-12-30T16:44:59"/>
    <n v="3"/>
    <s v="Astoria"/>
    <n v="58"/>
    <n v="2"/>
    <n v="3.5"/>
    <s v="Drinking Chocolate"/>
    <s v="Hot chocolate"/>
    <s v="Dark chocolate"/>
    <x v="1"/>
    <n v="7"/>
    <s v="June"/>
    <s v="Thursday"/>
    <n v="16"/>
    <n v="3"/>
    <n v="6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x v="1"/>
    <n v="7.5"/>
    <s v="March"/>
    <s v="Wednesday"/>
    <n v="8"/>
    <n v="2"/>
    <n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x v="2"/>
    <n v="1.6"/>
    <s v="March"/>
    <s v="Thursday"/>
    <n v="10"/>
    <n v="3"/>
    <n v="3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x v="1"/>
    <n v="6.2"/>
    <s v="April"/>
    <s v="Tuesday"/>
    <n v="18"/>
    <n v="1"/>
    <n v="4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x v="3"/>
    <n v="4"/>
    <s v="March"/>
    <s v="Saturday"/>
    <n v="17"/>
    <n v="5"/>
    <n v="3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x v="0"/>
    <n v="6"/>
    <s v="June"/>
    <s v="Friday"/>
    <n v="9"/>
    <n v="4"/>
    <n v="6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x v="0"/>
    <n v="9.3000000000000007"/>
    <s v="June"/>
    <s v="Tuesday"/>
    <n v="7"/>
    <n v="1"/>
    <n v="6"/>
  </r>
  <r>
    <n v="21416"/>
    <d v="2023-02-08T00:00:00"/>
    <d v="1899-12-30T09:57:06"/>
    <n v="5"/>
    <s v="Lower Manhattan"/>
    <n v="51"/>
    <n v="1"/>
    <n v="3"/>
    <s v="Tea"/>
    <s v="Brewed Black tea"/>
    <s v="Earl Grey"/>
    <x v="0"/>
    <n v="3"/>
    <s v="February"/>
    <s v="Wednesday"/>
    <n v="9"/>
    <n v="2"/>
    <n v="2"/>
  </r>
  <r>
    <n v="61664"/>
    <d v="2023-04-09T00:00:00"/>
    <d v="1899-12-30T07:56:02"/>
    <n v="5"/>
    <s v="Lower Manhattan"/>
    <n v="47"/>
    <n v="1"/>
    <n v="3"/>
    <s v="Tea"/>
    <s v="Brewed Green tea"/>
    <s v="Serenity Green Tea"/>
    <x v="0"/>
    <n v="3"/>
    <s v="April"/>
    <s v="Sunday"/>
    <n v="7"/>
    <n v="6"/>
    <n v="4"/>
  </r>
  <r>
    <n v="92081"/>
    <d v="2023-05-11T00:00:00"/>
    <d v="1899-12-30T16:25:59"/>
    <n v="3"/>
    <s v="Astoria"/>
    <n v="37"/>
    <n v="1"/>
    <n v="3"/>
    <s v="Coffee"/>
    <s v="Barista Espresso"/>
    <s v="Espresso shot"/>
    <x v="2"/>
    <n v="3"/>
    <s v="May"/>
    <s v="Thursday"/>
    <n v="16"/>
    <n v="3"/>
    <n v="5"/>
  </r>
  <r>
    <n v="146569"/>
    <d v="2023-06-28T00:00:00"/>
    <d v="1899-12-30T10:33:35"/>
    <n v="5"/>
    <s v="Lower Manhattan"/>
    <n v="48"/>
    <n v="1"/>
    <n v="2.5"/>
    <s v="Tea"/>
    <s v="Brewed Black tea"/>
    <s v="English Breakfast"/>
    <x v="1"/>
    <n v="2.5"/>
    <s v="June"/>
    <s v="Wednesday"/>
    <n v="10"/>
    <n v="2"/>
    <n v="6"/>
  </r>
  <r>
    <n v="34538"/>
    <d v="2023-03-02T00:00:00"/>
    <d v="1899-12-30T11:41:54"/>
    <n v="5"/>
    <s v="Lower Manhattan"/>
    <n v="48"/>
    <n v="1"/>
    <n v="2.5"/>
    <s v="Tea"/>
    <s v="Brewed Black tea"/>
    <s v="English Breakfast"/>
    <x v="1"/>
    <n v="2.5"/>
    <s v="March"/>
    <s v="Thursday"/>
    <n v="11"/>
    <n v="3"/>
    <n v="3"/>
  </r>
  <r>
    <n v="9250"/>
    <d v="2023-01-17T00:00:00"/>
    <d v="1899-12-30T07:54:00"/>
    <n v="5"/>
    <s v="Lower Manhattan"/>
    <n v="71"/>
    <n v="1"/>
    <n v="3.75"/>
    <s v="Bakery"/>
    <s v="Pastry"/>
    <s v="Chocolate Croissant"/>
    <x v="2"/>
    <n v="3.75"/>
    <s v="January"/>
    <s v="Tuesday"/>
    <n v="7"/>
    <n v="1"/>
    <n v="1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x v="1"/>
    <n v="3.75"/>
    <s v="June"/>
    <s v="Tuesday"/>
    <n v="19"/>
    <n v="1"/>
    <n v="6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x v="1"/>
    <n v="3.75"/>
    <s v="March"/>
    <s v="Thursday"/>
    <n v="16"/>
    <n v="3"/>
    <n v="3"/>
  </r>
  <r>
    <n v="25558"/>
    <d v="2023-02-15T00:00:00"/>
    <d v="1899-12-30T08:37:51"/>
    <n v="3"/>
    <s v="Astoria"/>
    <n v="27"/>
    <n v="1"/>
    <n v="3.5"/>
    <s v="Coffee"/>
    <s v="Organic brewed coffee"/>
    <s v="Brazilian"/>
    <x v="0"/>
    <n v="3.5"/>
    <s v="February"/>
    <s v="Wednesday"/>
    <n v="8"/>
    <n v="2"/>
    <n v="2"/>
  </r>
  <r>
    <n v="90764"/>
    <d v="2023-05-10T00:00:00"/>
    <d v="1899-12-30T11:55:25"/>
    <n v="5"/>
    <s v="Lower Manhattan"/>
    <n v="27"/>
    <n v="1"/>
    <n v="3.5"/>
    <s v="Coffee"/>
    <s v="Organic brewed coffee"/>
    <s v="Brazilian"/>
    <x v="0"/>
    <n v="3.5"/>
    <s v="May"/>
    <s v="Wednesday"/>
    <n v="11"/>
    <n v="2"/>
    <n v="5"/>
  </r>
  <r>
    <n v="23342"/>
    <d v="2023-02-11T00:00:00"/>
    <d v="1899-12-30T10:36:56"/>
    <n v="5"/>
    <s v="Lower Manhattan"/>
    <n v="33"/>
    <n v="1"/>
    <n v="3.5"/>
    <s v="Coffee"/>
    <s v="Gourmet brewed coffee"/>
    <s v="Ethiopia"/>
    <x v="0"/>
    <n v="3.5"/>
    <s v="February"/>
    <s v="Saturday"/>
    <n v="10"/>
    <n v="5"/>
    <n v="2"/>
  </r>
  <r>
    <n v="50112"/>
    <d v="2023-03-24T00:00:00"/>
    <d v="1899-12-30T11:47:39"/>
    <n v="3"/>
    <s v="Astoria"/>
    <n v="33"/>
    <n v="1"/>
    <n v="3.5"/>
    <s v="Coffee"/>
    <s v="Gourmet brewed coffee"/>
    <s v="Ethiopia"/>
    <x v="0"/>
    <n v="3.5"/>
    <s v="March"/>
    <s v="Friday"/>
    <n v="11"/>
    <n v="4"/>
    <n v="3"/>
  </r>
  <r>
    <n v="111813"/>
    <d v="2023-05-29T00:00:00"/>
    <d v="1899-12-30T16:41:36"/>
    <n v="3"/>
    <s v="Astoria"/>
    <n v="74"/>
    <n v="1"/>
    <n v="3.5"/>
    <s v="Bakery"/>
    <s v="Biscotti"/>
    <s v="Ginger Biscotti"/>
    <x v="2"/>
    <n v="3.5"/>
    <s v="May"/>
    <s v="Monday"/>
    <n v="16"/>
    <n v="0"/>
    <n v="5"/>
  </r>
  <r>
    <n v="10523"/>
    <d v="2023-01-19T00:00:00"/>
    <d v="1899-12-30T09:31:15"/>
    <n v="3"/>
    <s v="Astoria"/>
    <n v="76"/>
    <n v="1"/>
    <n v="3.5"/>
    <s v="Bakery"/>
    <s v="Biscotti"/>
    <s v="Chocolate Chip Biscotti"/>
    <x v="2"/>
    <n v="3.5"/>
    <s v="January"/>
    <s v="Thursday"/>
    <n v="9"/>
    <n v="3"/>
    <n v="1"/>
  </r>
  <r>
    <n v="22645"/>
    <d v="2023-02-10T00:00:00"/>
    <d v="1899-12-30T09:36:10"/>
    <n v="5"/>
    <s v="Lower Manhattan"/>
    <n v="76"/>
    <n v="1"/>
    <n v="3.5"/>
    <s v="Bakery"/>
    <s v="Biscotti"/>
    <s v="Chocolate Chip Biscotti"/>
    <x v="2"/>
    <n v="3.5"/>
    <s v="February"/>
    <s v="Friday"/>
    <n v="9"/>
    <n v="4"/>
    <n v="2"/>
  </r>
  <r>
    <n v="92972"/>
    <d v="2023-05-12T00:00:00"/>
    <d v="1899-12-30T13:45:27"/>
    <n v="5"/>
    <s v="Lower Manhattan"/>
    <n v="72"/>
    <n v="1"/>
    <n v="3.25"/>
    <s v="Bakery"/>
    <s v="Scone"/>
    <s v="Ginger Scone"/>
    <x v="2"/>
    <n v="3.25"/>
    <s v="May"/>
    <s v="Friday"/>
    <n v="13"/>
    <n v="4"/>
    <n v="5"/>
  </r>
  <r>
    <n v="38290"/>
    <d v="2023-03-07T00:00:00"/>
    <d v="1899-12-30T18:36:01"/>
    <n v="8"/>
    <s v="Hell's Kitchen"/>
    <n v="78"/>
    <n v="1"/>
    <n v="4.5"/>
    <s v="Bakery"/>
    <s v="Scone"/>
    <s v="Scottish Cream Scone"/>
    <x v="2"/>
    <n v="4.5"/>
    <s v="March"/>
    <s v="Tuesday"/>
    <n v="18"/>
    <n v="1"/>
    <n v="3"/>
  </r>
  <r>
    <n v="100391"/>
    <d v="2023-05-19T00:00:00"/>
    <d v="1899-12-30T08:21:37"/>
    <n v="5"/>
    <s v="Lower Manhattan"/>
    <n v="84"/>
    <n v="1"/>
    <n v="0.8"/>
    <s v="Flavours"/>
    <s v="Regular syrup"/>
    <s v="Chocolate syrup"/>
    <x v="2"/>
    <n v="0.8"/>
    <s v="May"/>
    <s v="Friday"/>
    <n v="8"/>
    <n v="4"/>
    <n v="5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x v="2"/>
    <n v="14"/>
    <s v="January"/>
    <s v="Thursday"/>
    <n v="8"/>
    <n v="3"/>
    <n v="1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x v="0"/>
    <n v="4.75"/>
    <s v="May"/>
    <s v="Sunday"/>
    <n v="14"/>
    <n v="6"/>
    <n v="5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18"/>
    <n v="5"/>
    <n v="6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x v="1"/>
    <n v="2.5499999999999998"/>
    <s v="June"/>
    <s v="Monday"/>
    <n v="11"/>
    <n v="0"/>
    <n v="6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x v="1"/>
    <n v="2.5499999999999998"/>
    <s v="May"/>
    <s v="Tuesday"/>
    <n v="10"/>
    <n v="1"/>
    <n v="5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x v="3"/>
    <n v="2"/>
    <s v="March"/>
    <s v="Saturday"/>
    <n v="10"/>
    <n v="5"/>
    <n v="3"/>
  </r>
  <r>
    <n v="145690"/>
    <d v="2023-06-27T00:00:00"/>
    <d v="1899-12-30T11:31:50"/>
    <n v="3"/>
    <s v="Astoria"/>
    <n v="41"/>
    <n v="1"/>
    <n v="4.25"/>
    <s v="Coffee"/>
    <s v="Barista Espresso"/>
    <s v="Cappuccino"/>
    <x v="0"/>
    <n v="4.25"/>
    <s v="June"/>
    <s v="Tuesday"/>
    <n v="11"/>
    <n v="1"/>
    <n v="6"/>
  </r>
  <r>
    <n v="2938"/>
    <d v="2023-01-06T00:00:00"/>
    <d v="1899-12-30T12:53:37"/>
    <n v="3"/>
    <s v="Astoria"/>
    <n v="47"/>
    <n v="2"/>
    <n v="3"/>
    <s v="Tea"/>
    <s v="Brewed Green tea"/>
    <s v="Serenity Green Tea"/>
    <x v="0"/>
    <n v="6"/>
    <s v="January"/>
    <s v="Friday"/>
    <n v="12"/>
    <n v="4"/>
    <n v="1"/>
  </r>
  <r>
    <n v="63029"/>
    <d v="2023-04-10T00:00:00"/>
    <d v="1899-12-30T12:09:32"/>
    <n v="3"/>
    <s v="Astoria"/>
    <n v="43"/>
    <n v="2"/>
    <n v="3"/>
    <s v="Tea"/>
    <s v="Brewed herbal tea"/>
    <s v="Lemon Grass"/>
    <x v="0"/>
    <n v="6"/>
    <s v="April"/>
    <s v="Monday"/>
    <n v="12"/>
    <n v="0"/>
    <n v="4"/>
  </r>
  <r>
    <n v="22076"/>
    <d v="2023-02-09T00:00:00"/>
    <d v="1899-12-30T10:06:00"/>
    <n v="8"/>
    <s v="Hell's Kitchen"/>
    <n v="50"/>
    <n v="2"/>
    <n v="2.5"/>
    <s v="Tea"/>
    <s v="Brewed Black tea"/>
    <s v="Earl Grey"/>
    <x v="1"/>
    <n v="5"/>
    <s v="February"/>
    <s v="Thursday"/>
    <n v="10"/>
    <n v="3"/>
    <n v="2"/>
  </r>
  <r>
    <n v="133210"/>
    <d v="2023-06-17T00:00:00"/>
    <d v="1899-12-30T07:39:37"/>
    <n v="5"/>
    <s v="Lower Manhattan"/>
    <n v="50"/>
    <n v="2"/>
    <n v="2.5"/>
    <s v="Tea"/>
    <s v="Brewed Black tea"/>
    <s v="Earl Grey"/>
    <x v="1"/>
    <n v="5"/>
    <s v="June"/>
    <s v="Saturday"/>
    <n v="7"/>
    <n v="5"/>
    <n v="6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x v="0"/>
    <n v="9"/>
    <s v="February"/>
    <s v="Thursday"/>
    <n v="9"/>
    <n v="3"/>
    <n v="2"/>
  </r>
  <r>
    <n v="71519"/>
    <d v="2023-04-20T00:00:00"/>
    <d v="1899-12-30T09:21:07"/>
    <n v="8"/>
    <s v="Hell's Kitchen"/>
    <n v="84"/>
    <n v="2"/>
    <n v="0.8"/>
    <s v="Flavours"/>
    <s v="Regular syrup"/>
    <s v="Chocolate syrup"/>
    <x v="2"/>
    <n v="1.6"/>
    <s v="April"/>
    <s v="Thursday"/>
    <n v="9"/>
    <n v="3"/>
    <n v="4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x v="3"/>
    <n v="4.9000000000000004"/>
    <s v="March"/>
    <s v="Friday"/>
    <n v="13"/>
    <n v="4"/>
    <n v="3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x v="1"/>
    <n v="5"/>
    <s v="January"/>
    <s v="Sunday"/>
    <n v="14"/>
    <n v="6"/>
    <n v="1"/>
  </r>
  <r>
    <n v="100941"/>
    <d v="2023-05-19T00:00:00"/>
    <d v="1899-12-30T12:47:35"/>
    <n v="5"/>
    <s v="Lower Manhattan"/>
    <n v="41"/>
    <n v="2"/>
    <n v="4.25"/>
    <s v="Coffee"/>
    <s v="Barista Espresso"/>
    <s v="Cappuccino"/>
    <x v="0"/>
    <n v="8.5"/>
    <s v="May"/>
    <s v="Friday"/>
    <n v="12"/>
    <n v="4"/>
    <n v="5"/>
  </r>
  <r>
    <n v="59852"/>
    <d v="2023-04-07T00:00:00"/>
    <d v="1899-12-30T07:24:23"/>
    <n v="3"/>
    <s v="Astoria"/>
    <n v="41"/>
    <n v="2"/>
    <n v="4.25"/>
    <s v="Coffee"/>
    <s v="Barista Espresso"/>
    <s v="Cappuccino"/>
    <x v="0"/>
    <n v="8.5"/>
    <s v="April"/>
    <s v="Friday"/>
    <n v="7"/>
    <n v="4"/>
    <n v="4"/>
  </r>
  <r>
    <n v="107118"/>
    <d v="2023-05-25T00:00:00"/>
    <d v="1899-12-30T09:17:32"/>
    <n v="8"/>
    <s v="Hell's Kitchen"/>
    <n v="40"/>
    <n v="2"/>
    <n v="3.75"/>
    <s v="Coffee"/>
    <s v="Barista Espresso"/>
    <s v="Cappuccino"/>
    <x v="2"/>
    <n v="7.5"/>
    <s v="May"/>
    <s v="Thursday"/>
    <n v="9"/>
    <n v="3"/>
    <n v="5"/>
  </r>
  <r>
    <n v="67876"/>
    <d v="2023-04-16T00:00:00"/>
    <d v="1899-12-30T08:23:13"/>
    <n v="8"/>
    <s v="Hell's Kitchen"/>
    <n v="26"/>
    <n v="2"/>
    <n v="3"/>
    <s v="Coffee"/>
    <s v="Organic brewed coffee"/>
    <s v="Brazilian"/>
    <x v="1"/>
    <n v="6"/>
    <s v="April"/>
    <s v="Sunday"/>
    <n v="8"/>
    <n v="6"/>
    <n v="4"/>
  </r>
  <r>
    <n v="141469"/>
    <d v="2023-06-24T00:00:00"/>
    <d v="1899-12-30T06:49:48"/>
    <n v="8"/>
    <s v="Hell's Kitchen"/>
    <n v="26"/>
    <n v="2"/>
    <n v="3"/>
    <s v="Coffee"/>
    <s v="Organic brewed coffee"/>
    <s v="Brazilian"/>
    <x v="1"/>
    <n v="6"/>
    <s v="June"/>
    <s v="Saturday"/>
    <n v="6"/>
    <n v="5"/>
    <n v="6"/>
  </r>
  <r>
    <n v="9043"/>
    <d v="2023-01-16T00:00:00"/>
    <d v="1899-12-30T15:49:05"/>
    <n v="5"/>
    <s v="Lower Manhattan"/>
    <n v="43"/>
    <n v="1"/>
    <n v="3"/>
    <s v="Tea"/>
    <s v="Brewed herbal tea"/>
    <s v="Lemon Grass"/>
    <x v="0"/>
    <n v="3"/>
    <s v="January"/>
    <s v="Monday"/>
    <n v="15"/>
    <n v="0"/>
    <n v="1"/>
  </r>
  <r>
    <n v="34466"/>
    <d v="2023-03-02T00:00:00"/>
    <d v="1899-12-30T09:42:51"/>
    <n v="8"/>
    <s v="Hell's Kitchen"/>
    <n v="47"/>
    <n v="1"/>
    <n v="3"/>
    <s v="Tea"/>
    <s v="Brewed Green tea"/>
    <s v="Serenity Green Tea"/>
    <x v="0"/>
    <n v="3"/>
    <s v="March"/>
    <s v="Thursday"/>
    <n v="9"/>
    <n v="3"/>
    <n v="3"/>
  </r>
  <r>
    <n v="57403"/>
    <d v="2023-04-03T00:00:00"/>
    <d v="1899-12-30T19:03:46"/>
    <n v="3"/>
    <s v="Astoria"/>
    <n v="24"/>
    <n v="1"/>
    <n v="3"/>
    <s v="Coffee"/>
    <s v="Drip coffee"/>
    <s v="Our Old Time Diner Blend"/>
    <x v="0"/>
    <n v="3"/>
    <s v="April"/>
    <s v="Monday"/>
    <n v="19"/>
    <n v="0"/>
    <n v="4"/>
  </r>
  <r>
    <n v="53133"/>
    <d v="2023-03-28T00:00:00"/>
    <d v="1899-12-30T18:44:01"/>
    <n v="8"/>
    <s v="Hell's Kitchen"/>
    <n v="26"/>
    <n v="1"/>
    <n v="3"/>
    <s v="Coffee"/>
    <s v="Organic brewed coffee"/>
    <s v="Brazilian"/>
    <x v="1"/>
    <n v="3"/>
    <s v="March"/>
    <s v="Tuesday"/>
    <n v="18"/>
    <n v="1"/>
    <n v="3"/>
  </r>
  <r>
    <n v="125041"/>
    <d v="2023-06-10T00:00:00"/>
    <d v="1899-12-30T10:17:56"/>
    <n v="8"/>
    <s v="Hell's Kitchen"/>
    <n v="26"/>
    <n v="1"/>
    <n v="3"/>
    <s v="Coffee"/>
    <s v="Organic brewed coffee"/>
    <s v="Brazilian"/>
    <x v="1"/>
    <n v="3"/>
    <s v="June"/>
    <s v="Saturday"/>
    <n v="10"/>
    <n v="5"/>
    <n v="6"/>
  </r>
  <r>
    <n v="107026"/>
    <d v="2023-05-25T00:00:00"/>
    <d v="1899-12-30T08:37:10"/>
    <n v="8"/>
    <s v="Hell's Kitchen"/>
    <n v="37"/>
    <n v="1"/>
    <n v="3"/>
    <s v="Coffee"/>
    <s v="Barista Espresso"/>
    <s v="Espresso shot"/>
    <x v="2"/>
    <n v="3"/>
    <s v="May"/>
    <s v="Thursday"/>
    <n v="8"/>
    <n v="3"/>
    <n v="5"/>
  </r>
  <r>
    <n v="124856"/>
    <d v="2023-06-10T00:00:00"/>
    <d v="1899-12-30T09:24:21"/>
    <n v="8"/>
    <s v="Hell's Kitchen"/>
    <n v="30"/>
    <n v="1"/>
    <n v="3"/>
    <s v="Coffee"/>
    <s v="Gourmet brewed coffee"/>
    <s v="Columbian Medium Roast"/>
    <x v="0"/>
    <n v="3"/>
    <s v="June"/>
    <s v="Saturday"/>
    <n v="9"/>
    <n v="5"/>
    <n v="6"/>
  </r>
  <r>
    <n v="53463"/>
    <d v="2023-03-29T00:00:00"/>
    <d v="1899-12-30T13:36:15"/>
    <n v="3"/>
    <s v="Astoria"/>
    <n v="54"/>
    <n v="1"/>
    <n v="2.5"/>
    <s v="Tea"/>
    <s v="Brewed Chai tea"/>
    <s v="Morning Sunrise Chai"/>
    <x v="1"/>
    <n v="2.5"/>
    <s v="March"/>
    <s v="Wednesday"/>
    <n v="13"/>
    <n v="2"/>
    <n v="3"/>
  </r>
  <r>
    <n v="68443"/>
    <d v="2023-04-16T00:00:00"/>
    <d v="1899-12-30T15:08:23"/>
    <n v="3"/>
    <s v="Astoria"/>
    <n v="79"/>
    <n v="1"/>
    <n v="3.75"/>
    <s v="Bakery"/>
    <s v="Scone"/>
    <s v="Jumbo Savory Scone"/>
    <x v="2"/>
    <n v="3.75"/>
    <s v="April"/>
    <s v="Sunday"/>
    <n v="15"/>
    <n v="6"/>
    <n v="4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x v="0"/>
    <n v="3.75"/>
    <s v="March"/>
    <s v="Wednesday"/>
    <n v="14"/>
    <n v="2"/>
    <n v="3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x v="0"/>
    <n v="3.75"/>
    <s v="May"/>
    <s v="Thursday"/>
    <n v="10"/>
    <n v="3"/>
    <n v="5"/>
  </r>
  <r>
    <n v="117083"/>
    <d v="2023-06-03T00:00:00"/>
    <d v="1899-12-30T16:01:58"/>
    <n v="3"/>
    <s v="Astoria"/>
    <n v="38"/>
    <n v="1"/>
    <n v="3.75"/>
    <s v="Coffee"/>
    <s v="Barista Espresso"/>
    <s v="Latte"/>
    <x v="2"/>
    <n v="3.75"/>
    <s v="June"/>
    <s v="Saturday"/>
    <n v="16"/>
    <n v="5"/>
    <n v="6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x v="1"/>
    <n v="3.5"/>
    <s v="June"/>
    <s v="Thursday"/>
    <n v="17"/>
    <n v="3"/>
    <n v="6"/>
  </r>
  <r>
    <n v="36361"/>
    <d v="2023-03-04T00:00:00"/>
    <d v="1899-12-30T18:47:38"/>
    <n v="3"/>
    <s v="Astoria"/>
    <n v="75"/>
    <n v="1"/>
    <n v="3.5"/>
    <s v="Bakery"/>
    <s v="Pastry"/>
    <s v="Croissant"/>
    <x v="2"/>
    <n v="3.5"/>
    <s v="March"/>
    <s v="Saturday"/>
    <n v="18"/>
    <n v="5"/>
    <n v="3"/>
  </r>
  <r>
    <n v="118471"/>
    <d v="2023-06-04T00:00:00"/>
    <d v="1899-12-30T18:22:09"/>
    <n v="5"/>
    <s v="Lower Manhattan"/>
    <n v="69"/>
    <n v="1"/>
    <n v="3.25"/>
    <s v="Bakery"/>
    <s v="Biscotti"/>
    <s v="Hazelnut Biscotti"/>
    <x v="2"/>
    <n v="3.25"/>
    <s v="June"/>
    <s v="Sunday"/>
    <n v="18"/>
    <n v="6"/>
    <n v="6"/>
  </r>
  <r>
    <n v="140428"/>
    <d v="2023-06-23T00:00:00"/>
    <d v="1899-12-30T07:48:14"/>
    <n v="8"/>
    <s v="Hell's Kitchen"/>
    <n v="69"/>
    <n v="1"/>
    <n v="3.25"/>
    <s v="Bakery"/>
    <s v="Biscotti"/>
    <s v="Hazelnut Biscotti"/>
    <x v="2"/>
    <n v="3.25"/>
    <s v="June"/>
    <s v="Friday"/>
    <n v="7"/>
    <n v="4"/>
    <n v="6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x v="0"/>
    <n v="4.5"/>
    <s v="May"/>
    <s v="Friday"/>
    <n v="11"/>
    <n v="4"/>
    <n v="5"/>
  </r>
  <r>
    <n v="122753"/>
    <d v="2023-06-08T00:00:00"/>
    <d v="1899-12-30T14:02:30"/>
    <n v="8"/>
    <s v="Hell's Kitchen"/>
    <n v="84"/>
    <n v="1"/>
    <n v="0.8"/>
    <s v="Flavours"/>
    <s v="Regular syrup"/>
    <s v="Chocolate syrup"/>
    <x v="2"/>
    <n v="0.8"/>
    <s v="June"/>
    <s v="Thursday"/>
    <n v="14"/>
    <n v="3"/>
    <n v="6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x v="3"/>
    <n v="2.4500000000000002"/>
    <s v="January"/>
    <s v="Wednesday"/>
    <n v="15"/>
    <n v="2"/>
    <n v="1"/>
  </r>
  <r>
    <n v="135583"/>
    <d v="2023-06-19T00:00:00"/>
    <d v="1899-12-30T07:26:36"/>
    <n v="5"/>
    <s v="Lower Manhattan"/>
    <n v="55"/>
    <n v="2"/>
    <n v="4"/>
    <s v="Tea"/>
    <s v="Brewed Chai tea"/>
    <s v="Morning Sunrise Chai"/>
    <x v="0"/>
    <n v="8"/>
    <s v="June"/>
    <s v="Monday"/>
    <n v="7"/>
    <n v="0"/>
    <n v="6"/>
  </r>
  <r>
    <n v="4313"/>
    <d v="2023-01-08T00:00:00"/>
    <d v="1899-12-30T16:58:52"/>
    <n v="8"/>
    <s v="Hell's Kitchen"/>
    <n v="45"/>
    <n v="2"/>
    <n v="3"/>
    <s v="Tea"/>
    <s v="Brewed herbal tea"/>
    <s v="Peppermint"/>
    <x v="0"/>
    <n v="6"/>
    <s v="January"/>
    <s v="Sunday"/>
    <n v="16"/>
    <n v="6"/>
    <n v="1"/>
  </r>
  <r>
    <n v="101423"/>
    <d v="2023-05-20T00:00:00"/>
    <d v="1899-12-30T08:11:57"/>
    <n v="8"/>
    <s v="Hell's Kitchen"/>
    <n v="51"/>
    <n v="2"/>
    <n v="3"/>
    <s v="Tea"/>
    <s v="Brewed Black tea"/>
    <s v="Earl Grey"/>
    <x v="0"/>
    <n v="6"/>
    <s v="May"/>
    <s v="Saturday"/>
    <n v="8"/>
    <n v="5"/>
    <n v="5"/>
  </r>
  <r>
    <n v="116717"/>
    <d v="2023-06-03T00:00:00"/>
    <d v="1899-12-30T12:27:27"/>
    <n v="5"/>
    <s v="Lower Manhattan"/>
    <n v="46"/>
    <n v="2"/>
    <n v="2.5"/>
    <s v="Tea"/>
    <s v="Brewed Green tea"/>
    <s v="Serenity Green Tea"/>
    <x v="1"/>
    <n v="5"/>
    <s v="June"/>
    <s v="Saturday"/>
    <n v="12"/>
    <n v="5"/>
    <n v="6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x v="1"/>
    <n v="5"/>
    <s v="January"/>
    <s v="Sunday"/>
    <n v="9"/>
    <n v="6"/>
    <n v="1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x v="1"/>
    <n v="5"/>
    <s v="April"/>
    <s v="Thursday"/>
    <n v="18"/>
    <n v="3"/>
    <n v="4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x v="0"/>
    <n v="9"/>
    <s v="May"/>
    <s v="Saturday"/>
    <n v="13"/>
    <n v="5"/>
    <n v="5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x v="1"/>
    <n v="7"/>
    <s v="February"/>
    <s v="Saturday"/>
    <n v="13"/>
    <n v="5"/>
    <n v="2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x v="1"/>
    <n v="7"/>
    <s v="June"/>
    <s v="Tuesday"/>
    <n v="10"/>
    <n v="1"/>
    <n v="6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x v="1"/>
    <n v="7.5"/>
    <s v="June"/>
    <s v="Wednesday"/>
    <n v="9"/>
    <n v="2"/>
    <n v="6"/>
  </r>
  <r>
    <n v="92469"/>
    <d v="2023-05-12T00:00:00"/>
    <d v="1899-12-30T08:32:54"/>
    <n v="3"/>
    <s v="Astoria"/>
    <n v="63"/>
    <n v="2"/>
    <n v="0.8"/>
    <s v="Flavours"/>
    <s v="Regular syrup"/>
    <s v="Carmel syrup"/>
    <x v="2"/>
    <n v="1.6"/>
    <s v="May"/>
    <s v="Friday"/>
    <n v="8"/>
    <n v="4"/>
    <n v="5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x v="1"/>
    <n v="6.2"/>
    <s v="June"/>
    <s v="Friday"/>
    <n v="14"/>
    <n v="4"/>
    <n v="6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x v="1"/>
    <n v="5"/>
    <s v="June"/>
    <s v="Saturday"/>
    <n v="8"/>
    <n v="5"/>
    <n v="6"/>
  </r>
  <r>
    <n v="3381"/>
    <d v="2023-01-07T00:00:00"/>
    <d v="1899-12-30T08:35:18"/>
    <n v="8"/>
    <s v="Hell's Kitchen"/>
    <n v="41"/>
    <n v="2"/>
    <n v="4.25"/>
    <s v="Coffee"/>
    <s v="Barista Espresso"/>
    <s v="Cappuccino"/>
    <x v="0"/>
    <n v="8.5"/>
    <s v="January"/>
    <s v="Saturday"/>
    <n v="8"/>
    <n v="5"/>
    <n v="1"/>
  </r>
  <r>
    <n v="110156"/>
    <d v="2023-05-28T00:00:00"/>
    <d v="1899-12-30T07:44:03"/>
    <n v="5"/>
    <s v="Lower Manhattan"/>
    <n v="38"/>
    <n v="2"/>
    <n v="3.75"/>
    <s v="Coffee"/>
    <s v="Barista Espresso"/>
    <s v="Latte"/>
    <x v="2"/>
    <n v="7.5"/>
    <s v="May"/>
    <s v="Sunday"/>
    <n v="7"/>
    <n v="6"/>
    <n v="5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x v="1"/>
    <n v="5"/>
    <s v="March"/>
    <s v="Thursday"/>
    <n v="11"/>
    <n v="3"/>
    <n v="3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x v="1"/>
    <n v="5"/>
    <s v="April"/>
    <s v="Thursday"/>
    <n v="12"/>
    <n v="3"/>
    <n v="4"/>
  </r>
  <r>
    <n v="141721"/>
    <d v="2023-06-24T00:00:00"/>
    <d v="1899-12-30T08:54:37"/>
    <n v="5"/>
    <s v="Lower Manhattan"/>
    <n v="55"/>
    <n v="3"/>
    <n v="4"/>
    <s v="Tea"/>
    <s v="Brewed Chai tea"/>
    <s v="Morning Sunrise Chai"/>
    <x v="0"/>
    <n v="12"/>
    <s v="June"/>
    <s v="Saturday"/>
    <n v="8"/>
    <n v="5"/>
    <n v="6"/>
  </r>
  <r>
    <n v="49800"/>
    <d v="2023-03-24T00:00:00"/>
    <d v="1899-12-30T07:39:27"/>
    <n v="5"/>
    <s v="Lower Manhattan"/>
    <n v="43"/>
    <n v="1"/>
    <n v="3"/>
    <s v="Tea"/>
    <s v="Brewed herbal tea"/>
    <s v="Lemon Grass"/>
    <x v="0"/>
    <n v="3"/>
    <s v="March"/>
    <s v="Friday"/>
    <n v="7"/>
    <n v="4"/>
    <n v="3"/>
  </r>
  <r>
    <n v="21647"/>
    <d v="2023-02-08T00:00:00"/>
    <d v="1899-12-30T14:18:01"/>
    <n v="3"/>
    <s v="Astoria"/>
    <n v="43"/>
    <n v="1"/>
    <n v="3"/>
    <s v="Tea"/>
    <s v="Brewed herbal tea"/>
    <s v="Lemon Grass"/>
    <x v="0"/>
    <n v="3"/>
    <s v="February"/>
    <s v="Wednesday"/>
    <n v="14"/>
    <n v="2"/>
    <n v="2"/>
  </r>
  <r>
    <n v="32790"/>
    <d v="2023-02-27T00:00:00"/>
    <d v="1899-12-30T09:52:53"/>
    <n v="8"/>
    <s v="Hell's Kitchen"/>
    <n v="51"/>
    <n v="1"/>
    <n v="3"/>
    <s v="Tea"/>
    <s v="Brewed Black tea"/>
    <s v="Earl Grey"/>
    <x v="0"/>
    <n v="3"/>
    <s v="February"/>
    <s v="Monday"/>
    <n v="9"/>
    <n v="0"/>
    <n v="2"/>
  </r>
  <r>
    <n v="123395"/>
    <d v="2023-06-09T00:00:00"/>
    <d v="1899-12-30T08:15:41"/>
    <n v="3"/>
    <s v="Astoria"/>
    <n v="53"/>
    <n v="1"/>
    <n v="3"/>
    <s v="Tea"/>
    <s v="Brewed Chai tea"/>
    <s v="Traditional Blend Chai"/>
    <x v="0"/>
    <n v="3"/>
    <s v="June"/>
    <s v="Friday"/>
    <n v="8"/>
    <n v="4"/>
    <n v="6"/>
  </r>
  <r>
    <n v="17993"/>
    <d v="2023-02-02T00:00:00"/>
    <d v="1899-12-30T10:48:57"/>
    <n v="5"/>
    <s v="Lower Manhattan"/>
    <n v="53"/>
    <n v="1"/>
    <n v="3"/>
    <s v="Tea"/>
    <s v="Brewed Chai tea"/>
    <s v="Traditional Blend Chai"/>
    <x v="0"/>
    <n v="3"/>
    <s v="February"/>
    <s v="Thursday"/>
    <n v="10"/>
    <n v="3"/>
    <n v="2"/>
  </r>
  <r>
    <n v="30560"/>
    <d v="2023-02-23T00:00:00"/>
    <d v="1899-12-30T12:32:55"/>
    <n v="3"/>
    <s v="Astoria"/>
    <n v="24"/>
    <n v="1"/>
    <n v="3"/>
    <s v="Coffee"/>
    <s v="Drip coffee"/>
    <s v="Our Old Time Diner Blend"/>
    <x v="0"/>
    <n v="3"/>
    <s v="February"/>
    <s v="Thursday"/>
    <n v="12"/>
    <n v="3"/>
    <n v="2"/>
  </r>
  <r>
    <n v="2705"/>
    <d v="2023-01-05T00:00:00"/>
    <d v="1899-12-30T18:54:06"/>
    <n v="8"/>
    <s v="Hell's Kitchen"/>
    <n v="26"/>
    <n v="1"/>
    <n v="3"/>
    <s v="Coffee"/>
    <s v="Organic brewed coffee"/>
    <s v="Brazilian"/>
    <x v="1"/>
    <n v="3"/>
    <s v="January"/>
    <s v="Thursday"/>
    <n v="18"/>
    <n v="3"/>
    <n v="1"/>
  </r>
  <r>
    <n v="5142"/>
    <d v="2023-01-10T00:00:00"/>
    <d v="1899-12-30T08:37:11"/>
    <n v="5"/>
    <s v="Lower Manhattan"/>
    <n v="30"/>
    <n v="1"/>
    <n v="3"/>
    <s v="Coffee"/>
    <s v="Gourmet brewed coffee"/>
    <s v="Columbian Medium Roast"/>
    <x v="0"/>
    <n v="3"/>
    <s v="January"/>
    <s v="Tuesday"/>
    <n v="8"/>
    <n v="1"/>
    <n v="1"/>
  </r>
  <r>
    <n v="56203"/>
    <d v="2023-04-02T00:00:00"/>
    <d v="1899-12-30T14:11:47"/>
    <n v="8"/>
    <s v="Hell's Kitchen"/>
    <n v="77"/>
    <n v="1"/>
    <n v="3"/>
    <s v="Bakery"/>
    <s v="Scone"/>
    <s v="Oatmeal Scone"/>
    <x v="2"/>
    <n v="3"/>
    <s v="April"/>
    <s v="Sunday"/>
    <n v="14"/>
    <n v="6"/>
    <n v="4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x v="1"/>
    <n v="2.5"/>
    <s v="April"/>
    <s v="Monday"/>
    <n v="9"/>
    <n v="0"/>
    <n v="4"/>
  </r>
  <r>
    <n v="111196"/>
    <d v="2023-05-29T00:00:00"/>
    <d v="1899-12-30T08:30:21"/>
    <n v="8"/>
    <s v="Hell's Kitchen"/>
    <n v="46"/>
    <n v="1"/>
    <n v="2.5"/>
    <s v="Tea"/>
    <s v="Brewed Green tea"/>
    <s v="Serenity Green Tea"/>
    <x v="1"/>
    <n v="2.5"/>
    <s v="May"/>
    <s v="Monday"/>
    <n v="8"/>
    <n v="0"/>
    <n v="5"/>
  </r>
  <r>
    <n v="121572"/>
    <d v="2023-06-07T00:00:00"/>
    <d v="1899-12-30T13:07:51"/>
    <n v="8"/>
    <s v="Hell's Kitchen"/>
    <n v="54"/>
    <n v="1"/>
    <n v="2.5"/>
    <s v="Tea"/>
    <s v="Brewed Chai tea"/>
    <s v="Morning Sunrise Chai"/>
    <x v="1"/>
    <n v="2.5"/>
    <s v="June"/>
    <s v="Wednesday"/>
    <n v="13"/>
    <n v="2"/>
    <n v="6"/>
  </r>
  <r>
    <n v="143041"/>
    <d v="2023-06-25T00:00:00"/>
    <d v="1899-12-30T09:38:20"/>
    <n v="3"/>
    <s v="Astoria"/>
    <n v="52"/>
    <n v="1"/>
    <n v="2.5"/>
    <s v="Tea"/>
    <s v="Brewed Chai tea"/>
    <s v="Traditional Blend Chai"/>
    <x v="1"/>
    <n v="2.5"/>
    <s v="June"/>
    <s v="Sunday"/>
    <n v="9"/>
    <n v="6"/>
    <n v="6"/>
  </r>
  <r>
    <n v="100469"/>
    <d v="2023-05-19T00:00:00"/>
    <d v="1899-12-30T08:48:00"/>
    <n v="3"/>
    <s v="Astoria"/>
    <n v="73"/>
    <n v="1"/>
    <n v="3.75"/>
    <s v="Bakery"/>
    <s v="Pastry"/>
    <s v="Almond Croissant"/>
    <x v="2"/>
    <n v="3.75"/>
    <s v="May"/>
    <s v="Friday"/>
    <n v="8"/>
    <n v="4"/>
    <n v="5"/>
  </r>
  <r>
    <n v="79893"/>
    <d v="2023-04-30T00:00:00"/>
    <d v="1899-12-30T09:20:12"/>
    <n v="8"/>
    <s v="Hell's Kitchen"/>
    <n v="71"/>
    <n v="1"/>
    <n v="3.75"/>
    <s v="Bakery"/>
    <s v="Pastry"/>
    <s v="Chocolate Croissant"/>
    <x v="2"/>
    <n v="3.75"/>
    <s v="April"/>
    <s v="Sunday"/>
    <n v="9"/>
    <n v="6"/>
    <n v="4"/>
  </r>
  <r>
    <n v="118834"/>
    <d v="2023-06-05T00:00:00"/>
    <d v="1899-12-30T11:12:35"/>
    <n v="3"/>
    <s v="Astoria"/>
    <n v="71"/>
    <n v="1"/>
    <n v="3.75"/>
    <s v="Bakery"/>
    <s v="Pastry"/>
    <s v="Chocolate Croissant"/>
    <x v="2"/>
    <n v="3.75"/>
    <s v="June"/>
    <s v="Monday"/>
    <n v="11"/>
    <n v="0"/>
    <n v="6"/>
  </r>
  <r>
    <n v="105826"/>
    <d v="2023-05-24T00:00:00"/>
    <d v="1899-12-30T07:54:40"/>
    <n v="8"/>
    <s v="Hell's Kitchen"/>
    <n v="40"/>
    <n v="1"/>
    <n v="3.75"/>
    <s v="Coffee"/>
    <s v="Barista Espresso"/>
    <s v="Cappuccino"/>
    <x v="2"/>
    <n v="3.75"/>
    <s v="May"/>
    <s v="Wednesday"/>
    <n v="7"/>
    <n v="2"/>
    <n v="5"/>
  </r>
  <r>
    <n v="57018"/>
    <d v="2023-04-03T00:00:00"/>
    <d v="1899-12-30T13:31:45"/>
    <n v="8"/>
    <s v="Hell's Kitchen"/>
    <n v="33"/>
    <n v="1"/>
    <n v="3.5"/>
    <s v="Coffee"/>
    <s v="Gourmet brewed coffee"/>
    <s v="Ethiopia"/>
    <x v="0"/>
    <n v="3.5"/>
    <s v="April"/>
    <s v="Monday"/>
    <n v="13"/>
    <n v="0"/>
    <n v="4"/>
  </r>
  <r>
    <n v="11645"/>
    <d v="2023-01-21T00:00:00"/>
    <d v="1899-12-30T09:15:53"/>
    <n v="3"/>
    <s v="Astoria"/>
    <n v="33"/>
    <n v="1"/>
    <n v="3.5"/>
    <s v="Coffee"/>
    <s v="Gourmet brewed coffee"/>
    <s v="Ethiopia"/>
    <x v="0"/>
    <n v="3.5"/>
    <s v="January"/>
    <s v="Saturday"/>
    <n v="9"/>
    <n v="5"/>
    <n v="1"/>
  </r>
  <r>
    <n v="121459"/>
    <d v="2023-06-07T00:00:00"/>
    <d v="1899-12-30T11:27:20"/>
    <n v="3"/>
    <s v="Astoria"/>
    <n v="75"/>
    <n v="1"/>
    <n v="3.5"/>
    <s v="Bakery"/>
    <s v="Pastry"/>
    <s v="Croissant"/>
    <x v="2"/>
    <n v="3.5"/>
    <s v="June"/>
    <s v="Wednesday"/>
    <n v="11"/>
    <n v="2"/>
    <n v="6"/>
  </r>
  <r>
    <n v="4001"/>
    <d v="2023-01-08T00:00:00"/>
    <d v="1899-12-30T09:32:48"/>
    <n v="5"/>
    <s v="Lower Manhattan"/>
    <n v="74"/>
    <n v="1"/>
    <n v="3.5"/>
    <s v="Bakery"/>
    <s v="Biscotti"/>
    <s v="Ginger Biscotti"/>
    <x v="2"/>
    <n v="3.5"/>
    <s v="January"/>
    <s v="Sunday"/>
    <n v="9"/>
    <n v="6"/>
    <n v="1"/>
  </r>
  <r>
    <n v="139424"/>
    <d v="2023-06-22T00:00:00"/>
    <d v="1899-12-30T09:03:56"/>
    <n v="5"/>
    <s v="Lower Manhattan"/>
    <n v="72"/>
    <n v="1"/>
    <n v="3.25"/>
    <s v="Bakery"/>
    <s v="Scone"/>
    <s v="Ginger Scone"/>
    <x v="2"/>
    <n v="3.25"/>
    <s v="June"/>
    <s v="Thursday"/>
    <n v="9"/>
    <n v="3"/>
    <n v="6"/>
  </r>
  <r>
    <n v="86608"/>
    <d v="2023-05-06T00:00:00"/>
    <d v="1899-12-30T19:40:33"/>
    <n v="3"/>
    <s v="Astoria"/>
    <n v="59"/>
    <n v="1"/>
    <n v="4.5"/>
    <s v="Drinking Chocolate"/>
    <s v="Hot chocolate"/>
    <s v="Dark chocolate"/>
    <x v="0"/>
    <n v="4.5"/>
    <s v="May"/>
    <s v="Saturday"/>
    <n v="19"/>
    <n v="5"/>
    <n v="5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x v="2"/>
    <n v="12"/>
    <s v="June"/>
    <s v="Monday"/>
    <n v="13"/>
    <n v="0"/>
    <n v="6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x v="2"/>
    <n v="18"/>
    <s v="April"/>
    <s v="Saturday"/>
    <n v="10"/>
    <n v="5"/>
    <n v="4"/>
  </r>
  <r>
    <n v="134709"/>
    <d v="2023-06-18T00:00:00"/>
    <d v="1899-12-30T10:03:49"/>
    <n v="5"/>
    <s v="Lower Manhattan"/>
    <n v="41"/>
    <n v="1"/>
    <n v="4.25"/>
    <s v="Coffee"/>
    <s v="Barista Espresso"/>
    <s v="Cappuccino"/>
    <x v="0"/>
    <n v="4.25"/>
    <s v="June"/>
    <s v="Sunday"/>
    <n v="10"/>
    <n v="6"/>
    <n v="6"/>
  </r>
  <r>
    <n v="44559"/>
    <d v="2023-03-16T00:00:00"/>
    <d v="1899-12-30T12:17:02"/>
    <n v="5"/>
    <s v="Lower Manhattan"/>
    <n v="53"/>
    <n v="2"/>
    <n v="3"/>
    <s v="Tea"/>
    <s v="Brewed Chai tea"/>
    <s v="Traditional Blend Chai"/>
    <x v="0"/>
    <n v="6"/>
    <s v="March"/>
    <s v="Thursday"/>
    <n v="12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x v="1"/>
    <n v="5"/>
    <s v="March"/>
    <s v="Wednesday"/>
    <n v="17"/>
    <n v="2"/>
    <n v="3"/>
  </r>
  <r>
    <n v="24433"/>
    <d v="2023-02-13T00:00:00"/>
    <d v="1899-12-30T09:41:30"/>
    <n v="8"/>
    <s v="Hell's Kitchen"/>
    <n v="27"/>
    <n v="2"/>
    <n v="3.5"/>
    <s v="Coffee"/>
    <s v="Organic brewed coffee"/>
    <s v="Brazilian"/>
    <x v="0"/>
    <n v="7"/>
    <s v="February"/>
    <s v="Monday"/>
    <n v="9"/>
    <n v="0"/>
    <n v="2"/>
  </r>
  <r>
    <n v="70382"/>
    <d v="2023-04-19T00:00:00"/>
    <d v="1899-12-30T06:52:28"/>
    <n v="8"/>
    <s v="Hell's Kitchen"/>
    <n v="40"/>
    <n v="2"/>
    <n v="3.75"/>
    <s v="Coffee"/>
    <s v="Barista Espresso"/>
    <s v="Cappuccino"/>
    <x v="2"/>
    <n v="7.5"/>
    <s v="April"/>
    <s v="Wednesday"/>
    <n v="6"/>
    <n v="2"/>
    <n v="4"/>
  </r>
  <r>
    <n v="50598"/>
    <d v="2023-03-25T00:00:00"/>
    <d v="1899-12-30T08:48:06"/>
    <n v="8"/>
    <s v="Hell's Kitchen"/>
    <n v="40"/>
    <n v="2"/>
    <n v="3.75"/>
    <s v="Coffee"/>
    <s v="Barista Espresso"/>
    <s v="Cappuccino"/>
    <x v="2"/>
    <n v="7.5"/>
    <s v="March"/>
    <s v="Saturday"/>
    <n v="8"/>
    <n v="5"/>
    <n v="3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x v="1"/>
    <n v="5"/>
    <s v="May"/>
    <s v="Saturday"/>
    <n v="12"/>
    <n v="5"/>
    <n v="5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x v="3"/>
    <n v="4"/>
    <s v="April"/>
    <s v="Sunday"/>
    <n v="15"/>
    <n v="6"/>
    <n v="4"/>
  </r>
  <r>
    <n v="144564"/>
    <d v="2023-06-26T00:00:00"/>
    <d v="1899-12-30T13:20:52"/>
    <n v="5"/>
    <s v="Lower Manhattan"/>
    <n v="49"/>
    <n v="3"/>
    <n v="3"/>
    <s v="Tea"/>
    <s v="Brewed Black tea"/>
    <s v="English Breakfast"/>
    <x v="0"/>
    <n v="9"/>
    <s v="June"/>
    <s v="Monday"/>
    <n v="13"/>
    <n v="0"/>
    <n v="6"/>
  </r>
  <r>
    <n v="51135"/>
    <d v="2023-03-26T00:00:00"/>
    <d v="1899-12-30T06:49:02"/>
    <n v="5"/>
    <s v="Lower Manhattan"/>
    <n v="42"/>
    <n v="3"/>
    <n v="2.5"/>
    <s v="Tea"/>
    <s v="Brewed herbal tea"/>
    <s v="Lemon Grass"/>
    <x v="1"/>
    <n v="7.5"/>
    <s v="March"/>
    <s v="Sunday"/>
    <n v="6"/>
    <n v="6"/>
    <n v="3"/>
  </r>
  <r>
    <n v="145011"/>
    <d v="2023-06-27T00:00:00"/>
    <d v="1899-12-30T07:06:32"/>
    <n v="5"/>
    <s v="Lower Manhattan"/>
    <n v="24"/>
    <n v="1"/>
    <n v="3"/>
    <s v="Coffee"/>
    <s v="Drip coffee"/>
    <s v="Our Old Time Diner Blend"/>
    <x v="0"/>
    <n v="3"/>
    <s v="June"/>
    <s v="Tuesday"/>
    <n v="7"/>
    <n v="1"/>
    <n v="6"/>
  </r>
  <r>
    <n v="26730"/>
    <d v="2023-02-17T00:00:00"/>
    <d v="1899-12-30T07:46:36"/>
    <n v="8"/>
    <s v="Hell's Kitchen"/>
    <n v="42"/>
    <n v="1"/>
    <n v="2.5"/>
    <s v="Tea"/>
    <s v="Brewed herbal tea"/>
    <s v="Lemon Grass"/>
    <x v="1"/>
    <n v="2.5"/>
    <s v="February"/>
    <s v="Friday"/>
    <n v="7"/>
    <n v="4"/>
    <n v="2"/>
  </r>
  <r>
    <n v="24355"/>
    <d v="2023-02-13T00:00:00"/>
    <d v="1899-12-30T08:57:29"/>
    <n v="3"/>
    <s v="Astoria"/>
    <n v="54"/>
    <n v="1"/>
    <n v="2.5"/>
    <s v="Tea"/>
    <s v="Brewed Chai tea"/>
    <s v="Morning Sunrise Chai"/>
    <x v="1"/>
    <n v="2.5"/>
    <s v="February"/>
    <s v="Monday"/>
    <n v="8"/>
    <n v="0"/>
    <n v="2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x v="1"/>
    <n v="2.5"/>
    <s v="June"/>
    <s v="Sunday"/>
    <n v="6"/>
    <n v="6"/>
    <n v="6"/>
  </r>
  <r>
    <n v="136575"/>
    <d v="2023-06-19T00:00:00"/>
    <d v="1899-12-30T16:26:55"/>
    <n v="3"/>
    <s v="Astoria"/>
    <n v="52"/>
    <n v="1"/>
    <n v="2.5"/>
    <s v="Tea"/>
    <s v="Brewed Chai tea"/>
    <s v="Traditional Blend Chai"/>
    <x v="1"/>
    <n v="2.5"/>
    <s v="June"/>
    <s v="Monday"/>
    <n v="16"/>
    <n v="0"/>
    <n v="6"/>
  </r>
  <r>
    <n v="87515"/>
    <d v="2023-05-07T00:00:00"/>
    <d v="1899-12-30T16:15:47"/>
    <n v="3"/>
    <s v="Astoria"/>
    <n v="73"/>
    <n v="1"/>
    <n v="3.75"/>
    <s v="Bakery"/>
    <s v="Pastry"/>
    <s v="Almond Croissant"/>
    <x v="2"/>
    <n v="3.75"/>
    <s v="May"/>
    <s v="Sunday"/>
    <n v="16"/>
    <n v="6"/>
    <n v="5"/>
  </r>
  <r>
    <n v="132689"/>
    <d v="2023-06-16T00:00:00"/>
    <d v="1899-12-30T14:07:53"/>
    <n v="5"/>
    <s v="Lower Manhattan"/>
    <n v="73"/>
    <n v="1"/>
    <n v="3.75"/>
    <s v="Bakery"/>
    <s v="Pastry"/>
    <s v="Almond Croissant"/>
    <x v="2"/>
    <n v="3.75"/>
    <s v="June"/>
    <s v="Friday"/>
    <n v="14"/>
    <n v="4"/>
    <n v="6"/>
  </r>
  <r>
    <n v="39711"/>
    <d v="2023-03-09T00:00:00"/>
    <d v="1899-12-30T17:38:33"/>
    <n v="5"/>
    <s v="Lower Manhattan"/>
    <n v="38"/>
    <n v="1"/>
    <n v="3.75"/>
    <s v="Coffee"/>
    <s v="Barista Espresso"/>
    <s v="Latte"/>
    <x v="2"/>
    <n v="3.75"/>
    <s v="March"/>
    <s v="Thursday"/>
    <n v="17"/>
    <n v="3"/>
    <n v="3"/>
  </r>
  <r>
    <n v="139006"/>
    <d v="2023-06-21T00:00:00"/>
    <d v="1899-12-30T18:07:45"/>
    <n v="8"/>
    <s v="Hell's Kitchen"/>
    <n v="69"/>
    <n v="1"/>
    <n v="3.25"/>
    <s v="Bakery"/>
    <s v="Biscotti"/>
    <s v="Hazelnut Biscotti"/>
    <x v="2"/>
    <n v="3.25"/>
    <s v="June"/>
    <s v="Wednesday"/>
    <n v="18"/>
    <n v="2"/>
    <n v="6"/>
  </r>
  <r>
    <n v="18366"/>
    <d v="2023-02-02T00:00:00"/>
    <d v="1899-12-30T17:39:21"/>
    <n v="8"/>
    <s v="Hell's Kitchen"/>
    <n v="78"/>
    <n v="1"/>
    <n v="4.5"/>
    <s v="Bakery"/>
    <s v="Scone"/>
    <s v="Scottish Cream Scone"/>
    <x v="2"/>
    <n v="4.5"/>
    <s v="February"/>
    <s v="Thursday"/>
    <n v="17"/>
    <n v="3"/>
    <n v="2"/>
  </r>
  <r>
    <n v="40597"/>
    <d v="2023-03-11T00:00:00"/>
    <d v="1899-12-30T06:51:47"/>
    <n v="5"/>
    <s v="Lower Manhattan"/>
    <n v="64"/>
    <n v="1"/>
    <n v="0.8"/>
    <s v="Flavours"/>
    <s v="Regular syrup"/>
    <s v="Hazelnut syrup"/>
    <x v="2"/>
    <n v="0.8"/>
    <s v="March"/>
    <s v="Saturday"/>
    <n v="6"/>
    <n v="5"/>
    <n v="3"/>
  </r>
  <r>
    <n v="141295"/>
    <d v="2023-06-23T00:00:00"/>
    <d v="1899-12-30T17:53:52"/>
    <n v="5"/>
    <s v="Lower Manhattan"/>
    <n v="64"/>
    <n v="1"/>
    <n v="0.8"/>
    <s v="Flavours"/>
    <s v="Regular syrup"/>
    <s v="Hazelnut syrup"/>
    <x v="2"/>
    <n v="0.8"/>
    <s v="June"/>
    <s v="Friday"/>
    <n v="17"/>
    <n v="4"/>
    <n v="6"/>
  </r>
  <r>
    <n v="96850"/>
    <d v="2023-05-16T00:00:00"/>
    <d v="1899-12-30T07:52:01"/>
    <n v="3"/>
    <s v="Astoria"/>
    <n v="17"/>
    <n v="1"/>
    <n v="9.5"/>
    <s v="Loose Tea"/>
    <s v="Chai tea"/>
    <s v="Morning Sunrise Chai"/>
    <x v="2"/>
    <n v="9.5"/>
    <s v="May"/>
    <s v="Tuesday"/>
    <n v="7"/>
    <n v="1"/>
    <n v="5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7"/>
    <n v="4"/>
    <n v="2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x v="3"/>
    <n v="2.4500000000000002"/>
    <s v="April"/>
    <s v="Thursday"/>
    <n v="19"/>
    <n v="3"/>
    <n v="4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x v="3"/>
    <n v="2"/>
    <s v="February"/>
    <s v="Monday"/>
    <n v="9"/>
    <n v="0"/>
    <n v="2"/>
  </r>
  <r>
    <n v="139471"/>
    <d v="2023-06-22T00:00:00"/>
    <d v="1899-12-30T09:26:42"/>
    <n v="5"/>
    <s v="Lower Manhattan"/>
    <n v="55"/>
    <n v="2"/>
    <n v="4"/>
    <s v="Tea"/>
    <s v="Brewed Chai tea"/>
    <s v="Morning Sunrise Chai"/>
    <x v="0"/>
    <n v="8"/>
    <s v="June"/>
    <s v="Thursday"/>
    <n v="9"/>
    <n v="3"/>
    <n v="6"/>
  </r>
  <r>
    <n v="49950"/>
    <d v="2023-03-24T00:00:00"/>
    <d v="1899-12-30T09:38:49"/>
    <n v="8"/>
    <s v="Hell's Kitchen"/>
    <n v="55"/>
    <n v="2"/>
    <n v="4"/>
    <s v="Tea"/>
    <s v="Brewed Chai tea"/>
    <s v="Morning Sunrise Chai"/>
    <x v="0"/>
    <n v="8"/>
    <s v="March"/>
    <s v="Friday"/>
    <n v="9"/>
    <n v="4"/>
    <n v="3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x v="0"/>
    <n v="6.2"/>
    <s v="March"/>
    <s v="Tuesday"/>
    <n v="11"/>
    <n v="1"/>
    <n v="3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x v="1"/>
    <n v="5.0999999999999996"/>
    <s v="February"/>
    <s v="Sunday"/>
    <n v="12"/>
    <n v="6"/>
    <n v="2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x v="1"/>
    <n v="5.0999999999999996"/>
    <s v="April"/>
    <s v="Friday"/>
    <n v="8"/>
    <n v="4"/>
    <n v="4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3"/>
    <n v="0"/>
    <n v="4"/>
  </r>
  <r>
    <n v="2396"/>
    <d v="2023-01-05T00:00:00"/>
    <d v="1899-12-30T12:41:36"/>
    <n v="3"/>
    <s v="Astoria"/>
    <n v="47"/>
    <n v="2"/>
    <n v="3"/>
    <s v="Tea"/>
    <s v="Brewed Green tea"/>
    <s v="Serenity Green Tea"/>
    <x v="0"/>
    <n v="6"/>
    <s v="January"/>
    <s v="Thursday"/>
    <n v="12"/>
    <n v="3"/>
    <n v="1"/>
  </r>
  <r>
    <n v="125086"/>
    <d v="2023-06-10T00:00:00"/>
    <d v="1899-12-30T10:36:35"/>
    <n v="3"/>
    <s v="Astoria"/>
    <n v="49"/>
    <n v="2"/>
    <n v="3"/>
    <s v="Tea"/>
    <s v="Brewed Black tea"/>
    <s v="English Breakfast"/>
    <x v="0"/>
    <n v="6"/>
    <s v="June"/>
    <s v="Saturday"/>
    <n v="10"/>
    <n v="5"/>
    <n v="6"/>
  </r>
  <r>
    <n v="43588"/>
    <d v="2023-03-15T00:00:00"/>
    <d v="1899-12-30T09:18:10"/>
    <n v="8"/>
    <s v="Hell's Kitchen"/>
    <n v="49"/>
    <n v="2"/>
    <n v="3"/>
    <s v="Tea"/>
    <s v="Brewed Black tea"/>
    <s v="English Breakfast"/>
    <x v="0"/>
    <n v="6"/>
    <s v="March"/>
    <s v="Wednesday"/>
    <n v="9"/>
    <n v="2"/>
    <n v="3"/>
  </r>
  <r>
    <n v="103634"/>
    <d v="2023-05-22T00:00:00"/>
    <d v="1899-12-30T07:36:56"/>
    <n v="8"/>
    <s v="Hell's Kitchen"/>
    <n v="50"/>
    <n v="2"/>
    <n v="2.5"/>
    <s v="Tea"/>
    <s v="Brewed Black tea"/>
    <s v="Earl Grey"/>
    <x v="1"/>
    <n v="5"/>
    <s v="May"/>
    <s v="Monday"/>
    <n v="7"/>
    <n v="0"/>
    <n v="5"/>
  </r>
  <r>
    <n v="79440"/>
    <d v="2023-04-29T00:00:00"/>
    <d v="1899-12-30T16:31:58"/>
    <n v="8"/>
    <s v="Hell's Kitchen"/>
    <n v="50"/>
    <n v="2"/>
    <n v="2.5"/>
    <s v="Tea"/>
    <s v="Brewed Black tea"/>
    <s v="Earl Grey"/>
    <x v="1"/>
    <n v="5"/>
    <s v="April"/>
    <s v="Saturday"/>
    <n v="16"/>
    <n v="5"/>
    <n v="4"/>
  </r>
  <r>
    <n v="15345"/>
    <d v="2023-01-27T00:00:00"/>
    <d v="1899-12-30T15:55:18"/>
    <n v="3"/>
    <s v="Astoria"/>
    <n v="52"/>
    <n v="2"/>
    <n v="2.5"/>
    <s v="Tea"/>
    <s v="Brewed Chai tea"/>
    <s v="Traditional Blend Chai"/>
    <x v="1"/>
    <n v="5"/>
    <s v="January"/>
    <s v="Friday"/>
    <n v="15"/>
    <n v="4"/>
    <n v="1"/>
  </r>
  <r>
    <n v="26462"/>
    <d v="2023-02-16T00:00:00"/>
    <d v="1899-12-30T13:33:47"/>
    <n v="3"/>
    <s v="Astoria"/>
    <n v="52"/>
    <n v="2"/>
    <n v="2.5"/>
    <s v="Tea"/>
    <s v="Brewed Chai tea"/>
    <s v="Traditional Blend Chai"/>
    <x v="1"/>
    <n v="5"/>
    <s v="February"/>
    <s v="Thursday"/>
    <n v="13"/>
    <n v="3"/>
    <n v="2"/>
  </r>
  <r>
    <n v="47674"/>
    <d v="2023-03-20T00:00:00"/>
    <d v="1899-12-30T19:30:13"/>
    <n v="8"/>
    <s v="Hell's Kitchen"/>
    <n v="54"/>
    <n v="2"/>
    <n v="2.5"/>
    <s v="Tea"/>
    <s v="Brewed Chai tea"/>
    <s v="Morning Sunrise Chai"/>
    <x v="1"/>
    <n v="5"/>
    <s v="March"/>
    <s v="Monday"/>
    <n v="19"/>
    <n v="0"/>
    <n v="3"/>
  </r>
  <r>
    <n v="101837"/>
    <d v="2023-05-20T00:00:00"/>
    <d v="1899-12-30T10:07:05"/>
    <n v="3"/>
    <s v="Astoria"/>
    <n v="84"/>
    <n v="2"/>
    <n v="0.8"/>
    <s v="Flavours"/>
    <s v="Regular syrup"/>
    <s v="Chocolate syrup"/>
    <x v="2"/>
    <n v="1.6"/>
    <s v="May"/>
    <s v="Saturday"/>
    <n v="10"/>
    <n v="5"/>
    <n v="5"/>
  </r>
  <r>
    <n v="129939"/>
    <d v="2023-06-14T00:00:00"/>
    <d v="1899-12-30T10:38:51"/>
    <n v="5"/>
    <s v="Lower Manhattan"/>
    <n v="33"/>
    <n v="2"/>
    <n v="3.5"/>
    <s v="Coffee"/>
    <s v="Gourmet brewed coffee"/>
    <s v="Ethiopia"/>
    <x v="0"/>
    <n v="7"/>
    <s v="June"/>
    <s v="Wednesday"/>
    <n v="10"/>
    <n v="2"/>
    <n v="6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x v="3"/>
    <n v="4.4000000000000004"/>
    <s v="January"/>
    <s v="Monday"/>
    <n v="8"/>
    <n v="0"/>
    <n v="1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x v="0"/>
    <n v="6"/>
    <s v="June"/>
    <s v="Tuesday"/>
    <n v="8"/>
    <n v="1"/>
    <n v="6"/>
  </r>
  <r>
    <n v="50683"/>
    <d v="2023-03-25T00:00:00"/>
    <d v="1899-12-30T09:55:04"/>
    <n v="8"/>
    <s v="Hell's Kitchen"/>
    <n v="24"/>
    <n v="2"/>
    <n v="3"/>
    <s v="Coffee"/>
    <s v="Drip coffee"/>
    <s v="Our Old Time Diner Blend"/>
    <x v="0"/>
    <n v="6"/>
    <s v="March"/>
    <s v="Saturday"/>
    <n v="9"/>
    <n v="5"/>
    <n v="3"/>
  </r>
  <r>
    <n v="678"/>
    <d v="2023-01-02T00:00:00"/>
    <d v="1899-12-30T11:34:44"/>
    <n v="8"/>
    <s v="Hell's Kitchen"/>
    <n v="43"/>
    <n v="1"/>
    <n v="3"/>
    <s v="Tea"/>
    <s v="Brewed herbal tea"/>
    <s v="Lemon Grass"/>
    <x v="0"/>
    <n v="3"/>
    <s v="January"/>
    <s v="Monday"/>
    <n v="11"/>
    <n v="0"/>
    <n v="1"/>
  </r>
  <r>
    <n v="107393"/>
    <d v="2023-05-25T00:00:00"/>
    <d v="1899-12-30T12:18:49"/>
    <n v="8"/>
    <s v="Hell's Kitchen"/>
    <n v="49"/>
    <n v="1"/>
    <n v="3"/>
    <s v="Tea"/>
    <s v="Brewed Black tea"/>
    <s v="English Breakfast"/>
    <x v="0"/>
    <n v="3"/>
    <s v="May"/>
    <s v="Thursday"/>
    <n v="12"/>
    <n v="3"/>
    <n v="5"/>
  </r>
  <r>
    <n v="145859"/>
    <d v="2023-06-27T00:00:00"/>
    <d v="1899-12-30T13:54:47"/>
    <n v="3"/>
    <s v="Astoria"/>
    <n v="26"/>
    <n v="1"/>
    <n v="3"/>
    <s v="Coffee"/>
    <s v="Organic brewed coffee"/>
    <s v="Brazilian"/>
    <x v="1"/>
    <n v="3"/>
    <s v="June"/>
    <s v="Tuesday"/>
    <n v="13"/>
    <n v="1"/>
    <n v="6"/>
  </r>
  <r>
    <n v="43114"/>
    <d v="2023-03-14T00:00:00"/>
    <d v="1899-12-30T11:46:35"/>
    <n v="8"/>
    <s v="Hell's Kitchen"/>
    <n v="26"/>
    <n v="1"/>
    <n v="3"/>
    <s v="Coffee"/>
    <s v="Organic brewed coffee"/>
    <s v="Brazilian"/>
    <x v="1"/>
    <n v="3"/>
    <s v="March"/>
    <s v="Tuesday"/>
    <n v="11"/>
    <n v="1"/>
    <n v="3"/>
  </r>
  <r>
    <n v="16986"/>
    <d v="2023-01-31T00:00:00"/>
    <d v="1899-12-30T08:23:56"/>
    <n v="8"/>
    <s v="Hell's Kitchen"/>
    <n v="26"/>
    <n v="1"/>
    <n v="3"/>
    <s v="Coffee"/>
    <s v="Organic brewed coffee"/>
    <s v="Brazilian"/>
    <x v="1"/>
    <n v="3"/>
    <s v="January"/>
    <s v="Tuesday"/>
    <n v="8"/>
    <n v="1"/>
    <n v="1"/>
  </r>
  <r>
    <n v="131989"/>
    <d v="2023-06-16T00:00:00"/>
    <d v="1899-12-30T08:18:22"/>
    <n v="5"/>
    <s v="Lower Manhattan"/>
    <n v="87"/>
    <n v="1"/>
    <n v="3"/>
    <s v="Coffee"/>
    <s v="Barista Espresso"/>
    <s v="Ouro Brasileiro shot"/>
    <x v="2"/>
    <n v="3"/>
    <s v="June"/>
    <s v="Friday"/>
    <n v="8"/>
    <n v="4"/>
    <n v="6"/>
  </r>
  <r>
    <n v="98759"/>
    <d v="2023-05-17T00:00:00"/>
    <d v="1899-12-30T16:37:22"/>
    <n v="5"/>
    <s v="Lower Manhattan"/>
    <n v="30"/>
    <n v="1"/>
    <n v="3"/>
    <s v="Coffee"/>
    <s v="Gourmet brewed coffee"/>
    <s v="Columbian Medium Roast"/>
    <x v="0"/>
    <n v="3"/>
    <s v="May"/>
    <s v="Wednesday"/>
    <n v="16"/>
    <n v="2"/>
    <n v="5"/>
  </r>
  <r>
    <n v="140176"/>
    <d v="2023-06-22T00:00:00"/>
    <d v="1899-12-30T18:20:43"/>
    <n v="5"/>
    <s v="Lower Manhattan"/>
    <n v="44"/>
    <n v="1"/>
    <n v="2.5"/>
    <s v="Tea"/>
    <s v="Brewed herbal tea"/>
    <s v="Peppermint"/>
    <x v="1"/>
    <n v="2.5"/>
    <s v="June"/>
    <s v="Thursday"/>
    <n v="18"/>
    <n v="3"/>
    <n v="6"/>
  </r>
  <r>
    <n v="81306"/>
    <d v="2023-05-01T00:00:00"/>
    <d v="1899-12-30T17:59:05"/>
    <n v="3"/>
    <s v="Astoria"/>
    <n v="48"/>
    <n v="1"/>
    <n v="2.5"/>
    <s v="Tea"/>
    <s v="Brewed Black tea"/>
    <s v="English Breakfast"/>
    <x v="1"/>
    <n v="2.5"/>
    <s v="May"/>
    <s v="Monday"/>
    <n v="17"/>
    <n v="0"/>
    <n v="5"/>
  </r>
  <r>
    <n v="98987"/>
    <d v="2023-05-18T00:00:00"/>
    <d v="1899-12-30T07:15:49"/>
    <n v="3"/>
    <s v="Astoria"/>
    <n v="38"/>
    <n v="1"/>
    <n v="3.75"/>
    <s v="Coffee"/>
    <s v="Barista Espresso"/>
    <s v="Latte"/>
    <x v="2"/>
    <n v="3.75"/>
    <s v="May"/>
    <s v="Thursday"/>
    <n v="7"/>
    <n v="3"/>
    <n v="5"/>
  </r>
  <r>
    <n v="85554"/>
    <d v="2023-05-05T00:00:00"/>
    <d v="1899-12-30T18:22:09"/>
    <n v="3"/>
    <s v="Astoria"/>
    <n v="74"/>
    <n v="1"/>
    <n v="3.5"/>
    <s v="Bakery"/>
    <s v="Biscotti"/>
    <s v="Ginger Biscotti"/>
    <x v="2"/>
    <n v="3.5"/>
    <s v="May"/>
    <s v="Friday"/>
    <n v="18"/>
    <n v="4"/>
    <n v="5"/>
  </r>
  <r>
    <n v="56692"/>
    <d v="2023-04-03T00:00:00"/>
    <d v="1899-12-30T08:33:57"/>
    <n v="5"/>
    <s v="Lower Manhattan"/>
    <n v="74"/>
    <n v="1"/>
    <n v="3.5"/>
    <s v="Bakery"/>
    <s v="Biscotti"/>
    <s v="Ginger Biscotti"/>
    <x v="2"/>
    <n v="3.5"/>
    <s v="April"/>
    <s v="Monday"/>
    <n v="8"/>
    <n v="0"/>
    <n v="4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x v="0"/>
    <n v="4.5"/>
    <s v="January"/>
    <s v="Friday"/>
    <n v="14"/>
    <n v="4"/>
    <n v="1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6"/>
    <n v="5"/>
    <n v="6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x v="3"/>
    <n v="2.4500000000000002"/>
    <s v="April"/>
    <s v="Wednesday"/>
    <n v="11"/>
    <n v="2"/>
    <n v="4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x v="2"/>
    <n v="2.1"/>
    <s v="May"/>
    <s v="Tuesday"/>
    <n v="10"/>
    <n v="1"/>
    <n v="5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x v="3"/>
    <n v="2"/>
    <s v="May"/>
    <s v="Tuesday"/>
    <n v="8"/>
    <n v="1"/>
    <n v="5"/>
  </r>
  <r>
    <n v="90701"/>
    <d v="2023-05-10T00:00:00"/>
    <d v="1899-12-30T11:04:07"/>
    <n v="5"/>
    <s v="Lower Manhattan"/>
    <n v="41"/>
    <n v="1"/>
    <n v="4.25"/>
    <s v="Coffee"/>
    <s v="Barista Espresso"/>
    <s v="Cappuccino"/>
    <x v="0"/>
    <n v="4.25"/>
    <s v="May"/>
    <s v="Wednesday"/>
    <n v="11"/>
    <n v="2"/>
    <n v="5"/>
  </r>
  <r>
    <n v="2205"/>
    <d v="2023-01-05T00:00:00"/>
    <d v="1899-12-30T07:42:52"/>
    <n v="5"/>
    <s v="Lower Manhattan"/>
    <n v="45"/>
    <n v="2"/>
    <n v="3"/>
    <s v="Tea"/>
    <s v="Brewed herbal tea"/>
    <s v="Peppermint"/>
    <x v="0"/>
    <n v="6"/>
    <s v="January"/>
    <s v="Thursday"/>
    <n v="7"/>
    <n v="3"/>
    <n v="1"/>
  </r>
  <r>
    <n v="72723"/>
    <d v="2023-04-21T00:00:00"/>
    <d v="1899-12-30T14:49:45"/>
    <n v="8"/>
    <s v="Hell's Kitchen"/>
    <n v="45"/>
    <n v="2"/>
    <n v="3"/>
    <s v="Tea"/>
    <s v="Brewed herbal tea"/>
    <s v="Peppermint"/>
    <x v="0"/>
    <n v="6"/>
    <s v="April"/>
    <s v="Friday"/>
    <n v="14"/>
    <n v="4"/>
    <n v="4"/>
  </r>
  <r>
    <n v="56754"/>
    <d v="2023-04-03T00:00:00"/>
    <d v="1899-12-30T10:13:44"/>
    <n v="5"/>
    <s v="Lower Manhattan"/>
    <n v="49"/>
    <n v="2"/>
    <n v="3"/>
    <s v="Tea"/>
    <s v="Brewed Black tea"/>
    <s v="English Breakfast"/>
    <x v="0"/>
    <n v="6"/>
    <s v="April"/>
    <s v="Monday"/>
    <n v="10"/>
    <n v="0"/>
    <n v="4"/>
  </r>
  <r>
    <n v="92633"/>
    <d v="2023-05-12T00:00:00"/>
    <d v="1899-12-30T09:39:10"/>
    <n v="5"/>
    <s v="Lower Manhattan"/>
    <n v="49"/>
    <n v="2"/>
    <n v="3"/>
    <s v="Tea"/>
    <s v="Brewed Black tea"/>
    <s v="English Breakfast"/>
    <x v="0"/>
    <n v="6"/>
    <s v="May"/>
    <s v="Friday"/>
    <n v="9"/>
    <n v="4"/>
    <n v="5"/>
  </r>
  <r>
    <n v="32695"/>
    <d v="2023-02-27T00:00:00"/>
    <d v="1899-12-30T08:52:52"/>
    <n v="8"/>
    <s v="Hell's Kitchen"/>
    <n v="44"/>
    <n v="2"/>
    <n v="2.5"/>
    <s v="Tea"/>
    <s v="Brewed herbal tea"/>
    <s v="Peppermint"/>
    <x v="1"/>
    <n v="5"/>
    <s v="February"/>
    <s v="Monday"/>
    <n v="8"/>
    <n v="0"/>
    <n v="2"/>
  </r>
  <r>
    <n v="44581"/>
    <d v="2023-03-16T00:00:00"/>
    <d v="1899-12-30T13:02:50"/>
    <n v="5"/>
    <s v="Lower Manhattan"/>
    <n v="48"/>
    <n v="2"/>
    <n v="2.5"/>
    <s v="Tea"/>
    <s v="Brewed Black tea"/>
    <s v="English Breakfast"/>
    <x v="1"/>
    <n v="5"/>
    <s v="March"/>
    <s v="Thursday"/>
    <n v="13"/>
    <n v="3"/>
    <n v="3"/>
  </r>
  <r>
    <n v="59135"/>
    <d v="2023-04-06T00:00:00"/>
    <d v="1899-12-30T10:01:44"/>
    <n v="5"/>
    <s v="Lower Manhattan"/>
    <n v="48"/>
    <n v="2"/>
    <n v="2.5"/>
    <s v="Tea"/>
    <s v="Brewed Black tea"/>
    <s v="English Breakfast"/>
    <x v="1"/>
    <n v="5"/>
    <s v="April"/>
    <s v="Thursday"/>
    <n v="10"/>
    <n v="3"/>
    <n v="4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x v="1"/>
    <n v="7"/>
    <s v="June"/>
    <s v="Thursday"/>
    <n v="7"/>
    <n v="3"/>
    <n v="6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x v="3"/>
    <n v="4.4000000000000004"/>
    <s v="June"/>
    <s v="Monday"/>
    <n v="15"/>
    <n v="0"/>
    <n v="6"/>
  </r>
  <r>
    <n v="83529"/>
    <d v="2023-05-03T00:00:00"/>
    <d v="1899-12-30T19:21:51"/>
    <n v="8"/>
    <s v="Hell's Kitchen"/>
    <n v="27"/>
    <n v="2"/>
    <n v="3.5"/>
    <s v="Coffee"/>
    <s v="Organic brewed coffee"/>
    <s v="Brazilian"/>
    <x v="0"/>
    <n v="7"/>
    <s v="May"/>
    <s v="Wednesday"/>
    <n v="19"/>
    <n v="2"/>
    <n v="5"/>
  </r>
  <r>
    <n v="106325"/>
    <d v="2023-05-24T00:00:00"/>
    <d v="1899-12-30T12:50:06"/>
    <n v="8"/>
    <s v="Hell's Kitchen"/>
    <n v="27"/>
    <n v="2"/>
    <n v="3.5"/>
    <s v="Coffee"/>
    <s v="Organic brewed coffee"/>
    <s v="Brazilian"/>
    <x v="0"/>
    <n v="7"/>
    <s v="May"/>
    <s v="Wednesday"/>
    <n v="12"/>
    <n v="2"/>
    <n v="5"/>
  </r>
  <r>
    <n v="100317"/>
    <d v="2023-05-19T00:00:00"/>
    <d v="1899-12-30T07:57:26"/>
    <n v="8"/>
    <s v="Hell's Kitchen"/>
    <n v="32"/>
    <n v="2"/>
    <n v="3"/>
    <s v="Coffee"/>
    <s v="Gourmet brewed coffee"/>
    <s v="Ethiopia"/>
    <x v="1"/>
    <n v="6"/>
    <s v="May"/>
    <s v="Friday"/>
    <n v="7"/>
    <n v="4"/>
    <n v="5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x v="0"/>
    <n v="6"/>
    <s v="June"/>
    <s v="Wednesday"/>
    <n v="10"/>
    <n v="2"/>
    <n v="6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x v="0"/>
    <n v="6"/>
    <s v="January"/>
    <s v="Wednesday"/>
    <n v="19"/>
    <n v="2"/>
    <n v="1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x v="0"/>
    <n v="13.5"/>
    <s v="June"/>
    <s v="Wednesday"/>
    <n v="10"/>
    <n v="2"/>
    <n v="6"/>
  </r>
  <r>
    <n v="97588"/>
    <d v="2023-05-16T00:00:00"/>
    <d v="1899-12-30T14:35:49"/>
    <n v="3"/>
    <s v="Astoria"/>
    <n v="49"/>
    <n v="1"/>
    <n v="3"/>
    <s v="Tea"/>
    <s v="Brewed Black tea"/>
    <s v="English Breakfast"/>
    <x v="0"/>
    <n v="3"/>
    <s v="May"/>
    <s v="Tuesday"/>
    <n v="14"/>
    <n v="1"/>
    <n v="5"/>
  </r>
  <r>
    <n v="78272"/>
    <d v="2023-04-28T00:00:00"/>
    <d v="1899-12-30T08:36:05"/>
    <n v="8"/>
    <s v="Hell's Kitchen"/>
    <n v="47"/>
    <n v="1"/>
    <n v="3"/>
    <s v="Tea"/>
    <s v="Brewed Green tea"/>
    <s v="Serenity Green Tea"/>
    <x v="0"/>
    <n v="3"/>
    <s v="April"/>
    <s v="Friday"/>
    <n v="8"/>
    <n v="4"/>
    <n v="4"/>
  </r>
  <r>
    <n v="20861"/>
    <d v="2023-02-07T00:00:00"/>
    <d v="1899-12-30T09:39:52"/>
    <n v="3"/>
    <s v="Astoria"/>
    <n v="47"/>
    <n v="1"/>
    <n v="3"/>
    <s v="Tea"/>
    <s v="Brewed Green tea"/>
    <s v="Serenity Green Tea"/>
    <x v="0"/>
    <n v="3"/>
    <s v="February"/>
    <s v="Tuesday"/>
    <n v="9"/>
    <n v="1"/>
    <n v="2"/>
  </r>
  <r>
    <n v="79030"/>
    <d v="2023-04-29T00:00:00"/>
    <d v="1899-12-30T09:06:22"/>
    <n v="8"/>
    <s v="Hell's Kitchen"/>
    <n v="24"/>
    <n v="1"/>
    <n v="3"/>
    <s v="Coffee"/>
    <s v="Drip coffee"/>
    <s v="Our Old Time Diner Blend"/>
    <x v="0"/>
    <n v="3"/>
    <s v="April"/>
    <s v="Saturday"/>
    <n v="9"/>
    <n v="5"/>
    <n v="4"/>
  </r>
  <r>
    <n v="34588"/>
    <d v="2023-03-02T00:00:00"/>
    <d v="1899-12-30T12:25:03"/>
    <n v="3"/>
    <s v="Astoria"/>
    <n v="24"/>
    <n v="1"/>
    <n v="3"/>
    <s v="Coffee"/>
    <s v="Drip coffee"/>
    <s v="Our Old Time Diner Blend"/>
    <x v="0"/>
    <n v="3"/>
    <s v="March"/>
    <s v="Thursday"/>
    <n v="12"/>
    <n v="3"/>
    <n v="3"/>
  </r>
  <r>
    <n v="149369"/>
    <d v="2023-06-30T00:00:00"/>
    <d v="1899-12-30T18:09:53"/>
    <n v="5"/>
    <s v="Lower Manhattan"/>
    <n v="77"/>
    <n v="1"/>
    <n v="3"/>
    <s v="Bakery"/>
    <s v="Scone"/>
    <s v="Oatmeal Scone"/>
    <x v="2"/>
    <n v="3"/>
    <s v="June"/>
    <s v="Friday"/>
    <n v="18"/>
    <n v="4"/>
    <n v="6"/>
  </r>
  <r>
    <n v="90529"/>
    <d v="2023-05-10T00:00:00"/>
    <d v="1899-12-30T09:56:18"/>
    <n v="5"/>
    <s v="Lower Manhattan"/>
    <n v="77"/>
    <n v="1"/>
    <n v="3"/>
    <s v="Bakery"/>
    <s v="Scone"/>
    <s v="Oatmeal Scone"/>
    <x v="2"/>
    <n v="3"/>
    <s v="May"/>
    <s v="Wednesday"/>
    <n v="9"/>
    <n v="2"/>
    <n v="5"/>
  </r>
  <r>
    <n v="143440"/>
    <d v="2023-06-25T00:00:00"/>
    <d v="1899-12-30T14:12:35"/>
    <n v="3"/>
    <s v="Astoria"/>
    <n v="23"/>
    <n v="1"/>
    <n v="2.5"/>
    <s v="Coffee"/>
    <s v="Drip coffee"/>
    <s v="Our Old Time Diner Blend"/>
    <x v="1"/>
    <n v="2.5"/>
    <s v="June"/>
    <s v="Sunday"/>
    <n v="14"/>
    <n v="6"/>
    <n v="6"/>
  </r>
  <r>
    <n v="22144"/>
    <d v="2023-02-09T00:00:00"/>
    <d v="1899-12-30T10:48:00"/>
    <n v="5"/>
    <s v="Lower Manhattan"/>
    <n v="50"/>
    <n v="1"/>
    <n v="2.5"/>
    <s v="Tea"/>
    <s v="Brewed Black tea"/>
    <s v="Earl Grey"/>
    <x v="1"/>
    <n v="2.5"/>
    <s v="February"/>
    <s v="Thursday"/>
    <n v="10"/>
    <n v="3"/>
    <n v="2"/>
  </r>
  <r>
    <n v="32180"/>
    <d v="2023-02-26T00:00:00"/>
    <d v="1899-12-30T10:00:45"/>
    <n v="8"/>
    <s v="Hell's Kitchen"/>
    <n v="71"/>
    <n v="1"/>
    <n v="3.75"/>
    <s v="Bakery"/>
    <s v="Pastry"/>
    <s v="Chocolate Croissant"/>
    <x v="2"/>
    <n v="3.75"/>
    <s v="February"/>
    <s v="Sunday"/>
    <n v="10"/>
    <n v="6"/>
    <n v="2"/>
  </r>
  <r>
    <n v="36905"/>
    <d v="2023-03-05T00:00:00"/>
    <d v="1899-12-30T17:06:25"/>
    <n v="8"/>
    <s v="Hell's Kitchen"/>
    <n v="38"/>
    <n v="1"/>
    <n v="3.75"/>
    <s v="Coffee"/>
    <s v="Barista Espresso"/>
    <s v="Latte"/>
    <x v="2"/>
    <n v="3.75"/>
    <s v="March"/>
    <s v="Sunday"/>
    <n v="17"/>
    <n v="6"/>
    <n v="3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x v="1"/>
    <n v="3.75"/>
    <s v="January"/>
    <s v="Wednesday"/>
    <n v="10"/>
    <n v="2"/>
    <n v="1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x v="1"/>
    <n v="3.5"/>
    <s v="April"/>
    <s v="Sunday"/>
    <n v="14"/>
    <n v="6"/>
    <n v="4"/>
  </r>
  <r>
    <n v="108765"/>
    <d v="2023-05-26T00:00:00"/>
    <d v="1899-12-30T17:13:27"/>
    <n v="8"/>
    <s v="Hell's Kitchen"/>
    <n v="27"/>
    <n v="1"/>
    <n v="3.5"/>
    <s v="Coffee"/>
    <s v="Organic brewed coffee"/>
    <s v="Brazilian"/>
    <x v="0"/>
    <n v="3.5"/>
    <s v="May"/>
    <s v="Friday"/>
    <n v="17"/>
    <n v="4"/>
    <n v="5"/>
  </r>
  <r>
    <n v="129595"/>
    <d v="2023-06-14T00:00:00"/>
    <d v="1899-12-30T09:11:13"/>
    <n v="8"/>
    <s v="Hell's Kitchen"/>
    <n v="75"/>
    <n v="1"/>
    <n v="3.5"/>
    <s v="Bakery"/>
    <s v="Pastry"/>
    <s v="Croissant"/>
    <x v="2"/>
    <n v="3.5"/>
    <s v="June"/>
    <s v="Wednesday"/>
    <n v="9"/>
    <n v="2"/>
    <n v="6"/>
  </r>
  <r>
    <n v="122509"/>
    <d v="2023-06-08T00:00:00"/>
    <d v="1899-12-30T11:04:19"/>
    <n v="8"/>
    <s v="Hell's Kitchen"/>
    <n v="74"/>
    <n v="1"/>
    <n v="3.5"/>
    <s v="Bakery"/>
    <s v="Biscotti"/>
    <s v="Ginger Biscotti"/>
    <x v="2"/>
    <n v="3.5"/>
    <s v="June"/>
    <s v="Thursday"/>
    <n v="11"/>
    <n v="3"/>
    <n v="6"/>
  </r>
  <r>
    <n v="53909"/>
    <d v="2023-03-30T00:00:00"/>
    <d v="1899-12-30T08:25:39"/>
    <n v="8"/>
    <s v="Hell's Kitchen"/>
    <n v="78"/>
    <n v="1"/>
    <n v="4.5"/>
    <s v="Bakery"/>
    <s v="Scone"/>
    <s v="Scottish Cream Scone"/>
    <x v="2"/>
    <n v="4.5"/>
    <s v="March"/>
    <s v="Thursday"/>
    <n v="8"/>
    <n v="3"/>
    <n v="3"/>
  </r>
  <r>
    <n v="22932"/>
    <d v="2023-02-10T00:00:00"/>
    <d v="1899-12-30T16:18:18"/>
    <n v="8"/>
    <s v="Hell's Kitchen"/>
    <n v="78"/>
    <n v="1"/>
    <n v="4.5"/>
    <s v="Bakery"/>
    <s v="Scone"/>
    <s v="Scottish Cream Scone"/>
    <x v="2"/>
    <n v="4.5"/>
    <s v="February"/>
    <s v="Friday"/>
    <n v="16"/>
    <n v="4"/>
    <n v="2"/>
  </r>
  <r>
    <n v="49284"/>
    <d v="2023-03-23T00:00:00"/>
    <d v="1899-12-30T10:11:25"/>
    <n v="5"/>
    <s v="Lower Manhattan"/>
    <n v="84"/>
    <n v="1"/>
    <n v="0.8"/>
    <s v="Flavours"/>
    <s v="Regular syrup"/>
    <s v="Chocolate syrup"/>
    <x v="2"/>
    <n v="0.8"/>
    <s v="March"/>
    <s v="Thursday"/>
    <n v="10"/>
    <n v="3"/>
    <n v="3"/>
  </r>
  <r>
    <n v="70432"/>
    <d v="2023-04-19T00:00:00"/>
    <d v="1899-12-30T07:23:35"/>
    <n v="5"/>
    <s v="Lower Manhattan"/>
    <n v="63"/>
    <n v="1"/>
    <n v="0.8"/>
    <s v="Flavours"/>
    <s v="Regular syrup"/>
    <s v="Carmel syrup"/>
    <x v="2"/>
    <n v="0.8"/>
    <s v="April"/>
    <s v="Wednesday"/>
    <n v="7"/>
    <n v="2"/>
    <n v="4"/>
  </r>
  <r>
    <n v="13775"/>
    <d v="2023-01-25T00:00:00"/>
    <d v="1899-12-30T07:18:36"/>
    <n v="5"/>
    <s v="Lower Manhattan"/>
    <n v="72"/>
    <n v="1"/>
    <n v="2.65"/>
    <s v="Bakery"/>
    <s v="Scone"/>
    <s v="Ginger Scone"/>
    <x v="2"/>
    <n v="2.65"/>
    <s v="January"/>
    <s v="Wednesday"/>
    <n v="7"/>
    <n v="2"/>
    <n v="1"/>
  </r>
  <r>
    <n v="39773"/>
    <d v="2023-03-09T00:00:00"/>
    <d v="1899-12-30T19:21:34"/>
    <n v="5"/>
    <s v="Lower Manhattan"/>
    <n v="17"/>
    <n v="1"/>
    <n v="9.5"/>
    <s v="Loose Tea"/>
    <s v="Chai tea"/>
    <s v="Morning Sunrise Chai"/>
    <x v="2"/>
    <n v="9.5"/>
    <s v="March"/>
    <s v="Thursday"/>
    <n v="19"/>
    <n v="3"/>
    <n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10"/>
    <n v="0"/>
    <n v="3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9"/>
    <n v="2"/>
    <n v="6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7"/>
    <n v="3"/>
    <n v="5"/>
  </r>
  <r>
    <n v="101836"/>
    <d v="2023-05-20T00:00:00"/>
    <d v="1899-12-30T10:07:05"/>
    <n v="3"/>
    <s v="Astoria"/>
    <n v="41"/>
    <n v="1"/>
    <n v="4.25"/>
    <s v="Coffee"/>
    <s v="Barista Espresso"/>
    <s v="Cappuccino"/>
    <x v="0"/>
    <n v="4.25"/>
    <s v="May"/>
    <s v="Saturday"/>
    <n v="10"/>
    <n v="5"/>
    <n v="5"/>
  </r>
  <r>
    <n v="17278"/>
    <d v="2023-01-31T00:00:00"/>
    <d v="1899-12-30T16:34:01"/>
    <n v="8"/>
    <s v="Hell's Kitchen"/>
    <n v="51"/>
    <n v="2"/>
    <n v="3"/>
    <s v="Tea"/>
    <s v="Brewed Black tea"/>
    <s v="Earl Grey"/>
    <x v="0"/>
    <n v="6"/>
    <s v="January"/>
    <s v="Tuesday"/>
    <n v="16"/>
    <n v="1"/>
    <n v="1"/>
  </r>
  <r>
    <n v="53748"/>
    <d v="2023-03-29T00:00:00"/>
    <d v="1899-12-30T19:48:21"/>
    <n v="3"/>
    <s v="Astoria"/>
    <n v="44"/>
    <n v="2"/>
    <n v="2.5"/>
    <s v="Tea"/>
    <s v="Brewed herbal tea"/>
    <s v="Peppermint"/>
    <x v="1"/>
    <n v="5"/>
    <s v="March"/>
    <s v="Wednesday"/>
    <n v="19"/>
    <n v="2"/>
    <n v="3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x v="0"/>
    <n v="9"/>
    <s v="May"/>
    <s v="Thursday"/>
    <n v="18"/>
    <n v="3"/>
    <n v="5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x v="1"/>
    <n v="7"/>
    <s v="March"/>
    <s v="Thursday"/>
    <n v="11"/>
    <n v="3"/>
    <n v="3"/>
  </r>
  <r>
    <n v="99970"/>
    <d v="2023-05-18T00:00:00"/>
    <d v="1899-12-30T17:23:37"/>
    <n v="5"/>
    <s v="Lower Manhattan"/>
    <n v="63"/>
    <n v="2"/>
    <n v="0.8"/>
    <s v="Flavours"/>
    <s v="Regular syrup"/>
    <s v="Carmel syrup"/>
    <x v="2"/>
    <n v="1.6"/>
    <s v="May"/>
    <s v="Thursday"/>
    <n v="17"/>
    <n v="3"/>
    <n v="5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x v="3"/>
    <n v="4.9000000000000004"/>
    <s v="March"/>
    <s v="Friday"/>
    <n v="17"/>
    <n v="4"/>
    <n v="3"/>
  </r>
  <r>
    <n v="119726"/>
    <d v="2023-06-06T00:00:00"/>
    <d v="1899-12-30T07:34:50"/>
    <n v="5"/>
    <s v="Lower Manhattan"/>
    <n v="27"/>
    <n v="2"/>
    <n v="3.5"/>
    <s v="Coffee"/>
    <s v="Organic brewed coffee"/>
    <s v="Brazilian"/>
    <x v="0"/>
    <n v="7"/>
    <s v="June"/>
    <s v="Tuesday"/>
    <n v="7"/>
    <n v="1"/>
    <n v="6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x v="1"/>
    <n v="5"/>
    <s v="February"/>
    <s v="Sunday"/>
    <n v="10"/>
    <n v="6"/>
    <n v="2"/>
  </r>
  <r>
    <n v="3710"/>
    <d v="2023-01-07T00:00:00"/>
    <d v="1899-12-30T14:23:54"/>
    <n v="3"/>
    <s v="Astoria"/>
    <n v="22"/>
    <n v="2"/>
    <n v="2"/>
    <s v="Coffee"/>
    <s v="Drip coffee"/>
    <s v="Our Old Time Diner Blend"/>
    <x v="3"/>
    <n v="4"/>
    <s v="January"/>
    <s v="Saturday"/>
    <n v="14"/>
    <n v="5"/>
    <n v="1"/>
  </r>
  <r>
    <n v="22015"/>
    <d v="2023-02-09T00:00:00"/>
    <d v="1899-12-30T09:25:09"/>
    <n v="8"/>
    <s v="Hell's Kitchen"/>
    <n v="22"/>
    <n v="2"/>
    <n v="2"/>
    <s v="Coffee"/>
    <s v="Drip coffee"/>
    <s v="Our Old Time Diner Blend"/>
    <x v="3"/>
    <n v="4"/>
    <s v="February"/>
    <s v="Thursday"/>
    <n v="9"/>
    <n v="3"/>
    <n v="2"/>
  </r>
  <r>
    <n v="129498"/>
    <d v="2023-06-14T00:00:00"/>
    <d v="1899-12-30T08:43:33"/>
    <n v="5"/>
    <s v="Lower Manhattan"/>
    <n v="33"/>
    <n v="2"/>
    <n v="3.5"/>
    <s v="Coffee"/>
    <s v="Gourmet brewed coffee"/>
    <s v="Ethiopia"/>
    <x v="0"/>
    <n v="7"/>
    <s v="June"/>
    <s v="Wednesday"/>
    <n v="8"/>
    <n v="2"/>
    <n v="6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x v="0"/>
    <n v="6"/>
    <s v="June"/>
    <s v="Tuesday"/>
    <n v="8"/>
    <n v="1"/>
    <n v="6"/>
  </r>
  <r>
    <n v="147905"/>
    <d v="2023-06-29T00:00:00"/>
    <d v="1899-12-30T14:12:00"/>
    <n v="5"/>
    <s v="Lower Manhattan"/>
    <n v="37"/>
    <n v="2"/>
    <n v="3"/>
    <s v="Coffee"/>
    <s v="Barista Espresso"/>
    <s v="Espresso shot"/>
    <x v="2"/>
    <n v="6"/>
    <s v="June"/>
    <s v="Thursday"/>
    <n v="14"/>
    <n v="3"/>
    <n v="6"/>
  </r>
  <r>
    <n v="3880"/>
    <d v="2023-01-08T00:00:00"/>
    <d v="1899-12-30T07:46:29"/>
    <n v="5"/>
    <s v="Lower Manhattan"/>
    <n v="26"/>
    <n v="2"/>
    <n v="3"/>
    <s v="Coffee"/>
    <s v="Organic brewed coffee"/>
    <s v="Brazilian"/>
    <x v="1"/>
    <n v="6"/>
    <s v="January"/>
    <s v="Sunday"/>
    <n v="7"/>
    <n v="6"/>
    <n v="1"/>
  </r>
  <r>
    <n v="6524"/>
    <d v="2023-01-12T00:00:00"/>
    <d v="1899-12-30T14:43:22"/>
    <n v="8"/>
    <s v="Hell's Kitchen"/>
    <n v="24"/>
    <n v="1"/>
    <n v="3"/>
    <s v="Coffee"/>
    <s v="Drip coffee"/>
    <s v="Our Old Time Diner Blend"/>
    <x v="0"/>
    <n v="3"/>
    <s v="January"/>
    <s v="Thursday"/>
    <n v="14"/>
    <n v="3"/>
    <n v="1"/>
  </r>
  <r>
    <n v="99282"/>
    <d v="2023-05-18T00:00:00"/>
    <d v="1899-12-30T09:15:15"/>
    <n v="8"/>
    <s v="Hell's Kitchen"/>
    <n v="87"/>
    <n v="1"/>
    <n v="3"/>
    <s v="Coffee"/>
    <s v="Barista Espresso"/>
    <s v="Ouro Brasileiro shot"/>
    <x v="2"/>
    <n v="3"/>
    <s v="May"/>
    <s v="Thursday"/>
    <n v="9"/>
    <n v="3"/>
    <n v="5"/>
  </r>
  <r>
    <n v="48056"/>
    <d v="2023-03-21T00:00:00"/>
    <d v="1899-12-30T10:45:57"/>
    <n v="8"/>
    <s v="Hell's Kitchen"/>
    <n v="32"/>
    <n v="1"/>
    <n v="3"/>
    <s v="Coffee"/>
    <s v="Gourmet brewed coffee"/>
    <s v="Ethiopia"/>
    <x v="1"/>
    <n v="3"/>
    <s v="March"/>
    <s v="Tuesday"/>
    <n v="10"/>
    <n v="1"/>
    <n v="3"/>
  </r>
  <r>
    <n v="3703"/>
    <d v="2023-01-07T00:00:00"/>
    <d v="1899-12-30T14:01:55"/>
    <n v="3"/>
    <s v="Astoria"/>
    <n v="44"/>
    <n v="1"/>
    <n v="2.5"/>
    <s v="Tea"/>
    <s v="Brewed herbal tea"/>
    <s v="Peppermint"/>
    <x v="1"/>
    <n v="2.5"/>
    <s v="January"/>
    <s v="Saturday"/>
    <n v="14"/>
    <n v="5"/>
    <n v="1"/>
  </r>
  <r>
    <n v="109492"/>
    <d v="2023-05-27T00:00:00"/>
    <d v="1899-12-30T10:46:35"/>
    <n v="3"/>
    <s v="Astoria"/>
    <n v="48"/>
    <n v="1"/>
    <n v="2.5"/>
    <s v="Tea"/>
    <s v="Brewed Black tea"/>
    <s v="English Breakfast"/>
    <x v="1"/>
    <n v="2.5"/>
    <s v="May"/>
    <s v="Saturday"/>
    <n v="10"/>
    <n v="5"/>
    <n v="5"/>
  </r>
  <r>
    <n v="50645"/>
    <d v="2023-03-25T00:00:00"/>
    <d v="1899-12-30T09:25:11"/>
    <n v="5"/>
    <s v="Lower Manhattan"/>
    <n v="50"/>
    <n v="1"/>
    <n v="2.5"/>
    <s v="Tea"/>
    <s v="Brewed Black tea"/>
    <s v="Earl Grey"/>
    <x v="1"/>
    <n v="2.5"/>
    <s v="March"/>
    <s v="Saturday"/>
    <n v="9"/>
    <n v="5"/>
    <n v="3"/>
  </r>
  <r>
    <n v="74614"/>
    <d v="2023-04-24T00:00:00"/>
    <d v="1899-12-30T07:10:58"/>
    <n v="3"/>
    <s v="Astoria"/>
    <n v="74"/>
    <n v="1"/>
    <n v="3.5"/>
    <s v="Bakery"/>
    <s v="Biscotti"/>
    <s v="Ginger Biscotti"/>
    <x v="2"/>
    <n v="3.5"/>
    <s v="April"/>
    <s v="Monday"/>
    <n v="7"/>
    <n v="0"/>
    <n v="4"/>
  </r>
  <r>
    <n v="80177"/>
    <d v="2023-04-30T00:00:00"/>
    <d v="1899-12-30T13:45:46"/>
    <n v="5"/>
    <s v="Lower Manhattan"/>
    <n v="39"/>
    <n v="1"/>
    <n v="4.25"/>
    <s v="Coffee"/>
    <s v="Barista Espresso"/>
    <s v="Latte"/>
    <x v="1"/>
    <n v="4.25"/>
    <s v="April"/>
    <s v="Sunday"/>
    <n v="13"/>
    <n v="6"/>
    <n v="4"/>
  </r>
  <r>
    <n v="137588"/>
    <d v="2023-06-20T00:00:00"/>
    <d v="1899-12-30T13:18:42"/>
    <n v="3"/>
    <s v="Astoria"/>
    <n v="39"/>
    <n v="1"/>
    <n v="4.25"/>
    <s v="Coffee"/>
    <s v="Barista Espresso"/>
    <s v="Latte"/>
    <x v="1"/>
    <n v="4.25"/>
    <s v="June"/>
    <s v="Tuesday"/>
    <n v="13"/>
    <n v="1"/>
    <n v="6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8"/>
    <n v="3"/>
    <n v="5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x v="1"/>
    <n v="5.0999999999999996"/>
    <s v="May"/>
    <s v="Thursday"/>
    <n v="14"/>
    <n v="3"/>
    <n v="5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x v="1"/>
    <n v="5.0999999999999996"/>
    <s v="March"/>
    <s v="Tuesday"/>
    <n v="10"/>
    <n v="1"/>
    <n v="3"/>
  </r>
  <r>
    <n v="53522"/>
    <d v="2023-03-29T00:00:00"/>
    <d v="1899-12-30T14:51:45"/>
    <n v="8"/>
    <s v="Hell's Kitchen"/>
    <n v="53"/>
    <n v="2"/>
    <n v="3"/>
    <s v="Tea"/>
    <s v="Brewed Chai tea"/>
    <s v="Traditional Blend Chai"/>
    <x v="0"/>
    <n v="6"/>
    <s v="March"/>
    <s v="Wednesday"/>
    <n v="14"/>
    <n v="2"/>
    <n v="3"/>
  </r>
  <r>
    <n v="125516"/>
    <d v="2023-06-10T00:00:00"/>
    <d v="1899-12-30T17:42:09"/>
    <n v="8"/>
    <s v="Hell's Kitchen"/>
    <n v="51"/>
    <n v="2"/>
    <n v="3"/>
    <s v="Tea"/>
    <s v="Brewed Black tea"/>
    <s v="Earl Grey"/>
    <x v="0"/>
    <n v="6"/>
    <s v="June"/>
    <s v="Saturday"/>
    <n v="17"/>
    <n v="5"/>
    <n v="6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x v="1"/>
    <n v="5"/>
    <s v="March"/>
    <s v="Thursday"/>
    <n v="7"/>
    <n v="3"/>
    <n v="3"/>
  </r>
  <r>
    <n v="82426"/>
    <d v="2023-05-02T00:00:00"/>
    <d v="1899-12-30T19:01:39"/>
    <n v="3"/>
    <s v="Astoria"/>
    <n v="59"/>
    <n v="2"/>
    <n v="4.5"/>
    <s v="Drinking Chocolate"/>
    <s v="Hot chocolate"/>
    <s v="Dark chocolate"/>
    <x v="0"/>
    <n v="9"/>
    <s v="May"/>
    <s v="Tuesday"/>
    <n v="19"/>
    <n v="1"/>
    <n v="5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x v="1"/>
    <n v="7.5"/>
    <s v="May"/>
    <s v="Saturday"/>
    <n v="15"/>
    <n v="5"/>
    <n v="5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x v="1"/>
    <n v="7.5"/>
    <s v="June"/>
    <s v="Friday"/>
    <n v="9"/>
    <n v="4"/>
    <n v="6"/>
  </r>
  <r>
    <n v="6442"/>
    <d v="2023-01-12T00:00:00"/>
    <d v="1899-12-30T11:29:50"/>
    <n v="5"/>
    <s v="Lower Manhattan"/>
    <n v="27"/>
    <n v="2"/>
    <n v="3.5"/>
    <s v="Coffee"/>
    <s v="Organic brewed coffee"/>
    <s v="Brazilian"/>
    <x v="0"/>
    <n v="7"/>
    <s v="January"/>
    <s v="Thursday"/>
    <n v="11"/>
    <n v="3"/>
    <n v="1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x v="1"/>
    <n v="5"/>
    <s v="June"/>
    <s v="Monday"/>
    <n v="10"/>
    <n v="0"/>
    <n v="6"/>
  </r>
  <r>
    <n v="111556"/>
    <d v="2023-05-29T00:00:00"/>
    <d v="1899-12-30T13:36:06"/>
    <n v="5"/>
    <s v="Lower Manhattan"/>
    <n v="39"/>
    <n v="2"/>
    <n v="4.25"/>
    <s v="Coffee"/>
    <s v="Barista Espresso"/>
    <s v="Latte"/>
    <x v="1"/>
    <n v="8.5"/>
    <s v="May"/>
    <s v="Monday"/>
    <n v="13"/>
    <n v="0"/>
    <n v="5"/>
  </r>
  <r>
    <n v="27804"/>
    <d v="2023-02-19T00:00:00"/>
    <d v="1899-12-30T06:53:48"/>
    <n v="8"/>
    <s v="Hell's Kitchen"/>
    <n v="33"/>
    <n v="2"/>
    <n v="3.5"/>
    <s v="Coffee"/>
    <s v="Gourmet brewed coffee"/>
    <s v="Ethiopia"/>
    <x v="0"/>
    <n v="7"/>
    <s v="February"/>
    <s v="Sunday"/>
    <n v="6"/>
    <n v="6"/>
    <n v="2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x v="2"/>
    <n v="6"/>
    <s v="June"/>
    <s v="Saturday"/>
    <n v="11"/>
    <n v="5"/>
    <n v="6"/>
  </r>
  <r>
    <n v="65696"/>
    <d v="2023-04-13T00:00:00"/>
    <d v="1899-12-30T14:08:34"/>
    <n v="3"/>
    <s v="Astoria"/>
    <n v="37"/>
    <n v="1"/>
    <n v="3"/>
    <s v="Coffee"/>
    <s v="Barista Espresso"/>
    <s v="Espresso shot"/>
    <x v="2"/>
    <n v="3"/>
    <s v="April"/>
    <s v="Thursday"/>
    <n v="14"/>
    <n v="3"/>
    <n v="4"/>
  </r>
  <r>
    <n v="51860"/>
    <d v="2023-03-27T00:00:00"/>
    <d v="1899-12-30T08:14:38"/>
    <n v="8"/>
    <s v="Hell's Kitchen"/>
    <n v="87"/>
    <n v="1"/>
    <n v="3"/>
    <s v="Coffee"/>
    <s v="Barista Espresso"/>
    <s v="Ouro Brasileiro shot"/>
    <x v="2"/>
    <n v="3"/>
    <s v="March"/>
    <s v="Monday"/>
    <n v="8"/>
    <n v="0"/>
    <n v="3"/>
  </r>
  <r>
    <n v="123268"/>
    <d v="2023-06-09T00:00:00"/>
    <d v="1899-12-30T07:32:57"/>
    <n v="8"/>
    <s v="Hell's Kitchen"/>
    <n v="46"/>
    <n v="1"/>
    <n v="2.5"/>
    <s v="Tea"/>
    <s v="Brewed Green tea"/>
    <s v="Serenity Green Tea"/>
    <x v="1"/>
    <n v="2.5"/>
    <s v="June"/>
    <s v="Friday"/>
    <n v="7"/>
    <n v="4"/>
    <n v="6"/>
  </r>
  <r>
    <n v="7201"/>
    <d v="2023-01-13T00:00:00"/>
    <d v="1899-12-30T16:57:30"/>
    <n v="8"/>
    <s v="Hell's Kitchen"/>
    <n v="42"/>
    <n v="1"/>
    <n v="2.5"/>
    <s v="Tea"/>
    <s v="Brewed herbal tea"/>
    <s v="Lemon Grass"/>
    <x v="1"/>
    <n v="2.5"/>
    <s v="January"/>
    <s v="Friday"/>
    <n v="16"/>
    <n v="4"/>
    <n v="1"/>
  </r>
  <r>
    <n v="26489"/>
    <d v="2023-02-16T00:00:00"/>
    <d v="1899-12-30T14:24:24"/>
    <n v="3"/>
    <s v="Astoria"/>
    <n v="48"/>
    <n v="1"/>
    <n v="2.5"/>
    <s v="Tea"/>
    <s v="Brewed Black tea"/>
    <s v="English Breakfast"/>
    <x v="1"/>
    <n v="2.5"/>
    <s v="February"/>
    <s v="Thursday"/>
    <n v="14"/>
    <n v="3"/>
    <n v="2"/>
  </r>
  <r>
    <n v="115664"/>
    <d v="2023-06-02T00:00:00"/>
    <d v="1899-12-30T13:45:24"/>
    <n v="3"/>
    <s v="Astoria"/>
    <n v="52"/>
    <n v="1"/>
    <n v="2.5"/>
    <s v="Tea"/>
    <s v="Brewed Chai tea"/>
    <s v="Traditional Blend Chai"/>
    <x v="1"/>
    <n v="2.5"/>
    <s v="June"/>
    <s v="Friday"/>
    <n v="13"/>
    <n v="4"/>
    <n v="6"/>
  </r>
  <r>
    <n v="67859"/>
    <d v="2023-04-16T00:00:00"/>
    <d v="1899-12-30T08:17:11"/>
    <n v="8"/>
    <s v="Hell's Kitchen"/>
    <n v="71"/>
    <n v="1"/>
    <n v="3.75"/>
    <s v="Bakery"/>
    <s v="Pastry"/>
    <s v="Chocolate Croissant"/>
    <x v="2"/>
    <n v="3.75"/>
    <s v="April"/>
    <s v="Sunday"/>
    <n v="8"/>
    <n v="6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x v="0"/>
    <n v="3.5"/>
    <s v="April"/>
    <s v="Thursday"/>
    <n v="10"/>
    <n v="3"/>
    <n v="4"/>
  </r>
  <r>
    <n v="16791"/>
    <d v="2023-01-30T00:00:00"/>
    <d v="1899-12-30T15:47:02"/>
    <n v="3"/>
    <s v="Astoria"/>
    <n v="33"/>
    <n v="1"/>
    <n v="3.5"/>
    <s v="Coffee"/>
    <s v="Gourmet brewed coffee"/>
    <s v="Ethiopia"/>
    <x v="0"/>
    <n v="3.5"/>
    <s v="January"/>
    <s v="Monday"/>
    <n v="15"/>
    <n v="0"/>
    <n v="1"/>
  </r>
  <r>
    <n v="48438"/>
    <d v="2023-03-22T00:00:00"/>
    <d v="1899-12-30T07:42:51"/>
    <n v="8"/>
    <s v="Hell's Kitchen"/>
    <n v="74"/>
    <n v="1"/>
    <n v="3.5"/>
    <s v="Bakery"/>
    <s v="Biscotti"/>
    <s v="Ginger Biscotti"/>
    <x v="2"/>
    <n v="3.5"/>
    <s v="March"/>
    <s v="Wednesday"/>
    <n v="7"/>
    <n v="2"/>
    <n v="3"/>
  </r>
  <r>
    <n v="119846"/>
    <d v="2023-06-06T00:00:00"/>
    <d v="1899-12-30T09:46:40"/>
    <n v="5"/>
    <s v="Lower Manhattan"/>
    <n v="76"/>
    <n v="1"/>
    <n v="3.5"/>
    <s v="Bakery"/>
    <s v="Biscotti"/>
    <s v="Chocolate Chip Biscotti"/>
    <x v="2"/>
    <n v="3.5"/>
    <s v="June"/>
    <s v="Tuesday"/>
    <n v="9"/>
    <n v="1"/>
    <n v="6"/>
  </r>
  <r>
    <n v="111252"/>
    <d v="2023-05-29T00:00:00"/>
    <d v="1899-12-30T09:16:36"/>
    <n v="3"/>
    <s v="Astoria"/>
    <n v="78"/>
    <n v="1"/>
    <n v="4.5"/>
    <s v="Bakery"/>
    <s v="Scone"/>
    <s v="Scottish Cream Scone"/>
    <x v="2"/>
    <n v="4.5"/>
    <s v="May"/>
    <s v="Monday"/>
    <n v="9"/>
    <n v="0"/>
    <n v="5"/>
  </r>
  <r>
    <n v="137079"/>
    <d v="2023-06-20T00:00:00"/>
    <d v="1899-12-30T08:57:48"/>
    <n v="3"/>
    <s v="Astoria"/>
    <n v="78"/>
    <n v="1"/>
    <n v="4.5"/>
    <s v="Bakery"/>
    <s v="Scone"/>
    <s v="Scottish Cream Scone"/>
    <x v="2"/>
    <n v="4.5"/>
    <s v="June"/>
    <s v="Tuesday"/>
    <n v="8"/>
    <n v="1"/>
    <n v="6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x v="2"/>
    <n v="0.8"/>
    <s v="May"/>
    <s v="Saturday"/>
    <n v="7"/>
    <n v="5"/>
    <n v="5"/>
  </r>
  <r>
    <n v="16414"/>
    <d v="2023-01-30T00:00:00"/>
    <d v="1899-12-30T06:51:47"/>
    <n v="5"/>
    <s v="Lower Manhattan"/>
    <n v="64"/>
    <n v="1"/>
    <n v="0.8"/>
    <s v="Flavours"/>
    <s v="Regular syrup"/>
    <s v="Hazelnut syrup"/>
    <x v="2"/>
    <n v="0.8"/>
    <s v="January"/>
    <s v="Monday"/>
    <n v="6"/>
    <n v="0"/>
    <n v="1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x v="2"/>
    <n v="8.9499999999999993"/>
    <s v="June"/>
    <s v="Tuesday"/>
    <n v="9"/>
    <n v="1"/>
    <n v="6"/>
  </r>
  <r>
    <n v="69357"/>
    <d v="2023-04-17T00:00:00"/>
    <d v="1899-12-30T17:34:44"/>
    <n v="3"/>
    <s v="Astoria"/>
    <n v="83"/>
    <n v="1"/>
    <n v="14"/>
    <s v="Branded"/>
    <s v="Housewares"/>
    <s v="I Need My Bean! Latte cup"/>
    <x v="2"/>
    <n v="14"/>
    <s v="April"/>
    <s v="Monday"/>
    <n v="17"/>
    <n v="0"/>
    <n v="4"/>
  </r>
  <r>
    <n v="68357"/>
    <d v="2023-04-16T00:00:00"/>
    <d v="1899-12-30T13:15:51"/>
    <n v="3"/>
    <s v="Astoria"/>
    <n v="55"/>
    <n v="1"/>
    <n v="4"/>
    <s v="Tea"/>
    <s v="Brewed Chai tea"/>
    <s v="Morning Sunrise Chai"/>
    <x v="0"/>
    <n v="4"/>
    <s v="April"/>
    <s v="Sunday"/>
    <n v="13"/>
    <n v="6"/>
    <n v="4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x v="1"/>
    <n v="2.5499999999999998"/>
    <s v="January"/>
    <s v="Sunday"/>
    <n v="18"/>
    <n v="6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x v="0"/>
    <n v="3.1"/>
    <s v="January"/>
    <s v="Monday"/>
    <n v="17"/>
    <n v="0"/>
    <n v="1"/>
  </r>
  <r>
    <n v="81362"/>
    <d v="2023-05-01T00:00:00"/>
    <d v="1899-12-30T18:39:29"/>
    <n v="3"/>
    <s v="Astoria"/>
    <n v="22"/>
    <n v="1"/>
    <n v="2"/>
    <s v="Coffee"/>
    <s v="Drip coffee"/>
    <s v="Our Old Time Diner Blend"/>
    <x v="3"/>
    <n v="2"/>
    <s v="May"/>
    <s v="Monday"/>
    <n v="18"/>
    <n v="0"/>
    <n v="5"/>
  </r>
  <r>
    <n v="90855"/>
    <d v="2023-05-10T00:00:00"/>
    <d v="1899-12-30T13:45:27"/>
    <n v="8"/>
    <s v="Hell's Kitchen"/>
    <n v="41"/>
    <n v="1"/>
    <n v="4.25"/>
    <s v="Coffee"/>
    <s v="Barista Espresso"/>
    <s v="Cappuccino"/>
    <x v="0"/>
    <n v="4.25"/>
    <s v="May"/>
    <s v="Wednesday"/>
    <n v="13"/>
    <n v="2"/>
    <n v="5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9"/>
    <n v="0"/>
    <n v="4"/>
  </r>
  <r>
    <n v="97797"/>
    <d v="2023-05-16T00:00:00"/>
    <d v="1899-12-30T18:24:10"/>
    <n v="5"/>
    <s v="Lower Manhattan"/>
    <n v="53"/>
    <n v="2"/>
    <n v="3"/>
    <s v="Tea"/>
    <s v="Brewed Chai tea"/>
    <s v="Traditional Blend Chai"/>
    <x v="0"/>
    <n v="6"/>
    <s v="May"/>
    <s v="Tuesday"/>
    <n v="18"/>
    <n v="1"/>
    <n v="5"/>
  </r>
  <r>
    <n v="125472"/>
    <d v="2023-06-10T00:00:00"/>
    <d v="1899-12-30T16:45:36"/>
    <n v="3"/>
    <s v="Astoria"/>
    <n v="53"/>
    <n v="2"/>
    <n v="3"/>
    <s v="Tea"/>
    <s v="Brewed Chai tea"/>
    <s v="Traditional Blend Chai"/>
    <x v="0"/>
    <n v="6"/>
    <s v="June"/>
    <s v="Saturday"/>
    <n v="16"/>
    <n v="5"/>
    <n v="6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x v="2"/>
    <n v="4.2"/>
    <s v="March"/>
    <s v="Friday"/>
    <n v="8"/>
    <n v="4"/>
    <n v="3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x v="1"/>
    <n v="6.2"/>
    <s v="January"/>
    <s v="Wednesday"/>
    <n v="9"/>
    <n v="2"/>
    <n v="1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x v="1"/>
    <n v="6.2"/>
    <s v="April"/>
    <s v="Saturday"/>
    <n v="16"/>
    <n v="5"/>
    <n v="4"/>
  </r>
  <r>
    <n v="99326"/>
    <d v="2023-05-18T00:00:00"/>
    <d v="1899-12-30T09:34:59"/>
    <n v="8"/>
    <s v="Hell's Kitchen"/>
    <n v="22"/>
    <n v="2"/>
    <n v="2"/>
    <s v="Coffee"/>
    <s v="Drip coffee"/>
    <s v="Our Old Time Diner Blend"/>
    <x v="3"/>
    <n v="4"/>
    <s v="May"/>
    <s v="Thursday"/>
    <n v="9"/>
    <n v="3"/>
    <n v="5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x v="1"/>
    <n v="5"/>
    <s v="January"/>
    <s v="Monday"/>
    <n v="8"/>
    <n v="0"/>
    <n v="1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x v="3"/>
    <n v="4"/>
    <s v="June"/>
    <s v="Monday"/>
    <n v="11"/>
    <n v="0"/>
    <n v="6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x v="3"/>
    <n v="4"/>
    <s v="May"/>
    <s v="Sunday"/>
    <n v="17"/>
    <n v="6"/>
    <n v="5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x v="0"/>
    <n v="6"/>
    <s v="January"/>
    <s v="Friday"/>
    <n v="12"/>
    <n v="4"/>
    <n v="1"/>
  </r>
  <r>
    <n v="54011"/>
    <d v="2023-03-30T00:00:00"/>
    <d v="1899-12-30T09:39:55"/>
    <n v="5"/>
    <s v="Lower Manhattan"/>
    <n v="43"/>
    <n v="1"/>
    <n v="3"/>
    <s v="Tea"/>
    <s v="Brewed herbal tea"/>
    <s v="Lemon Grass"/>
    <x v="0"/>
    <n v="3"/>
    <s v="March"/>
    <s v="Thursday"/>
    <n v="9"/>
    <n v="3"/>
    <n v="3"/>
  </r>
  <r>
    <n v="50086"/>
    <d v="2023-03-24T00:00:00"/>
    <d v="1899-12-30T11:23:15"/>
    <n v="3"/>
    <s v="Astoria"/>
    <n v="26"/>
    <n v="1"/>
    <n v="3"/>
    <s v="Coffee"/>
    <s v="Organic brewed coffee"/>
    <s v="Brazilian"/>
    <x v="1"/>
    <n v="3"/>
    <s v="March"/>
    <s v="Friday"/>
    <n v="11"/>
    <n v="4"/>
    <n v="3"/>
  </r>
  <r>
    <n v="103985"/>
    <d v="2023-05-22T00:00:00"/>
    <d v="1899-12-30T10:41:20"/>
    <n v="8"/>
    <s v="Hell's Kitchen"/>
    <n v="37"/>
    <n v="1"/>
    <n v="3"/>
    <s v="Coffee"/>
    <s v="Barista Espresso"/>
    <s v="Espresso shot"/>
    <x v="2"/>
    <n v="3"/>
    <s v="May"/>
    <s v="Monday"/>
    <n v="10"/>
    <n v="0"/>
    <n v="5"/>
  </r>
  <r>
    <n v="127305"/>
    <d v="2023-06-12T00:00:00"/>
    <d v="1899-12-30T09:58:30"/>
    <n v="8"/>
    <s v="Hell's Kitchen"/>
    <n v="30"/>
    <n v="1"/>
    <n v="3"/>
    <s v="Coffee"/>
    <s v="Gourmet brewed coffee"/>
    <s v="Columbian Medium Roast"/>
    <x v="0"/>
    <n v="3"/>
    <s v="June"/>
    <s v="Monday"/>
    <n v="9"/>
    <n v="0"/>
    <n v="6"/>
  </r>
  <r>
    <n v="9809"/>
    <d v="2023-01-18T00:00:00"/>
    <d v="1899-12-30T08:16:36"/>
    <n v="3"/>
    <s v="Astoria"/>
    <n v="32"/>
    <n v="1"/>
    <n v="3"/>
    <s v="Coffee"/>
    <s v="Gourmet brewed coffee"/>
    <s v="Ethiopia"/>
    <x v="1"/>
    <n v="3"/>
    <s v="January"/>
    <s v="Wednesday"/>
    <n v="8"/>
    <n v="2"/>
    <n v="1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x v="1"/>
    <n v="2.5"/>
    <s v="June"/>
    <s v="Saturday"/>
    <n v="14"/>
    <n v="5"/>
    <n v="6"/>
  </r>
  <r>
    <n v="25822"/>
    <d v="2023-02-15T00:00:00"/>
    <d v="1899-12-30T13:07:32"/>
    <n v="5"/>
    <s v="Lower Manhattan"/>
    <n v="46"/>
    <n v="1"/>
    <n v="2.5"/>
    <s v="Tea"/>
    <s v="Brewed Green tea"/>
    <s v="Serenity Green Tea"/>
    <x v="1"/>
    <n v="2.5"/>
    <s v="February"/>
    <s v="Wednesday"/>
    <n v="13"/>
    <n v="2"/>
    <n v="2"/>
  </r>
  <r>
    <n v="64391"/>
    <d v="2023-04-12T00:00:00"/>
    <d v="1899-12-30T08:37:54"/>
    <n v="8"/>
    <s v="Hell's Kitchen"/>
    <n v="50"/>
    <n v="1"/>
    <n v="2.5"/>
    <s v="Tea"/>
    <s v="Brewed Black tea"/>
    <s v="Earl Grey"/>
    <x v="1"/>
    <n v="2.5"/>
    <s v="April"/>
    <s v="Wednesday"/>
    <n v="8"/>
    <n v="2"/>
    <n v="4"/>
  </r>
  <r>
    <n v="55576"/>
    <d v="2023-04-01T00:00:00"/>
    <d v="1899-12-30T16:12:12"/>
    <n v="3"/>
    <s v="Astoria"/>
    <n v="54"/>
    <n v="1"/>
    <n v="2.5"/>
    <s v="Tea"/>
    <s v="Brewed Chai tea"/>
    <s v="Morning Sunrise Chai"/>
    <x v="1"/>
    <n v="2.5"/>
    <s v="April"/>
    <s v="Saturday"/>
    <n v="16"/>
    <n v="5"/>
    <n v="4"/>
  </r>
  <r>
    <n v="129715"/>
    <d v="2023-06-14T00:00:00"/>
    <d v="1899-12-30T09:38:49"/>
    <n v="8"/>
    <s v="Hell's Kitchen"/>
    <n v="73"/>
    <n v="1"/>
    <n v="3.75"/>
    <s v="Bakery"/>
    <s v="Pastry"/>
    <s v="Almond Croissant"/>
    <x v="2"/>
    <n v="3.75"/>
    <s v="June"/>
    <s v="Wednesday"/>
    <n v="9"/>
    <n v="2"/>
    <n v="6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x v="1"/>
    <n v="3.75"/>
    <s v="January"/>
    <s v="Monday"/>
    <n v="9"/>
    <n v="0"/>
    <n v="1"/>
  </r>
  <r>
    <n v="147210"/>
    <d v="2023-06-28T00:00:00"/>
    <d v="1899-12-30T17:49:13"/>
    <n v="8"/>
    <s v="Hell's Kitchen"/>
    <n v="33"/>
    <n v="1"/>
    <n v="3.5"/>
    <s v="Coffee"/>
    <s v="Gourmet brewed coffee"/>
    <s v="Ethiopia"/>
    <x v="0"/>
    <n v="3.5"/>
    <s v="June"/>
    <s v="Wednesday"/>
    <n v="17"/>
    <n v="2"/>
    <n v="6"/>
  </r>
  <r>
    <n v="147942"/>
    <d v="2023-06-29T00:00:00"/>
    <d v="1899-12-30T14:48:54"/>
    <n v="5"/>
    <s v="Lower Manhattan"/>
    <n v="76"/>
    <n v="1"/>
    <n v="3.5"/>
    <s v="Bakery"/>
    <s v="Biscotti"/>
    <s v="Chocolate Chip Biscotti"/>
    <x v="2"/>
    <n v="3.5"/>
    <s v="June"/>
    <s v="Thursday"/>
    <n v="14"/>
    <n v="3"/>
    <n v="6"/>
  </r>
  <r>
    <n v="53573"/>
    <d v="2023-03-29T00:00:00"/>
    <d v="1899-12-30T15:51:39"/>
    <n v="8"/>
    <s v="Hell's Kitchen"/>
    <n v="69"/>
    <n v="1"/>
    <n v="3.25"/>
    <s v="Bakery"/>
    <s v="Biscotti"/>
    <s v="Hazelnut Biscotti"/>
    <x v="2"/>
    <n v="3.25"/>
    <s v="March"/>
    <s v="Wednesday"/>
    <n v="15"/>
    <n v="2"/>
    <n v="3"/>
  </r>
  <r>
    <n v="141583"/>
    <d v="2023-06-24T00:00:00"/>
    <d v="1899-12-30T07:47:57"/>
    <n v="3"/>
    <s v="Astoria"/>
    <n v="70"/>
    <n v="1"/>
    <n v="3.25"/>
    <s v="Bakery"/>
    <s v="Scone"/>
    <s v="Cranberry Scone"/>
    <x v="2"/>
    <n v="3.25"/>
    <s v="June"/>
    <s v="Saturday"/>
    <n v="7"/>
    <n v="5"/>
    <n v="6"/>
  </r>
  <r>
    <n v="65829"/>
    <d v="2023-04-13T00:00:00"/>
    <d v="1899-12-30T17:49:06"/>
    <n v="3"/>
    <s v="Astoria"/>
    <n v="78"/>
    <n v="1"/>
    <n v="4.5"/>
    <s v="Bakery"/>
    <s v="Scone"/>
    <s v="Scottish Cream Scone"/>
    <x v="2"/>
    <n v="4.5"/>
    <s v="April"/>
    <s v="Thursday"/>
    <n v="17"/>
    <n v="3"/>
    <n v="4"/>
  </r>
  <r>
    <n v="46821"/>
    <d v="2023-03-19T00:00:00"/>
    <d v="1899-12-30T15:04:26"/>
    <n v="5"/>
    <s v="Lower Manhattan"/>
    <n v="64"/>
    <n v="1"/>
    <n v="0.8"/>
    <s v="Flavours"/>
    <s v="Regular syrup"/>
    <s v="Hazelnut syrup"/>
    <x v="2"/>
    <n v="0.8"/>
    <s v="March"/>
    <s v="Sunday"/>
    <n v="15"/>
    <n v="6"/>
    <n v="3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x v="2"/>
    <n v="7.6"/>
    <s v="May"/>
    <s v="Thursday"/>
    <n v="7"/>
    <n v="3"/>
    <n v="5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x v="2"/>
    <n v="20.45"/>
    <s v="June"/>
    <s v="Sunday"/>
    <n v="7"/>
    <n v="6"/>
    <n v="6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9"/>
    <n v="6"/>
    <n v="1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13"/>
    <n v="6"/>
    <n v="1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x v="3"/>
    <n v="2"/>
    <s v="June"/>
    <s v="Thursday"/>
    <n v="12"/>
    <n v="3"/>
    <n v="6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x v="3"/>
    <n v="2"/>
    <s v="June"/>
    <s v="Tuesday"/>
    <n v="9"/>
    <n v="1"/>
    <n v="6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x v="3"/>
    <n v="2"/>
    <s v="June"/>
    <s v="Sunday"/>
    <n v="10"/>
    <n v="6"/>
    <n v="6"/>
  </r>
  <r>
    <n v="52542"/>
    <d v="2023-03-27T00:00:00"/>
    <d v="1899-12-30T20:19:20"/>
    <n v="8"/>
    <s v="Hell's Kitchen"/>
    <n v="39"/>
    <n v="1"/>
    <n v="4.25"/>
    <s v="Coffee"/>
    <s v="Barista Espresso"/>
    <s v="Latte"/>
    <x v="1"/>
    <n v="4.25"/>
    <s v="March"/>
    <s v="Monday"/>
    <n v="20"/>
    <n v="0"/>
    <n v="3"/>
  </r>
  <r>
    <n v="119889"/>
    <d v="2023-06-06T00:00:00"/>
    <d v="1899-12-30T10:28:38"/>
    <n v="5"/>
    <s v="Lower Manhattan"/>
    <n v="39"/>
    <n v="1"/>
    <n v="4.25"/>
    <s v="Coffee"/>
    <s v="Barista Espresso"/>
    <s v="Latte"/>
    <x v="1"/>
    <n v="4.25"/>
    <s v="June"/>
    <s v="Tuesday"/>
    <n v="10"/>
    <n v="1"/>
    <n v="6"/>
  </r>
  <r>
    <n v="113984"/>
    <d v="2023-05-31T00:00:00"/>
    <d v="1899-12-30T18:45:41"/>
    <n v="3"/>
    <s v="Astoria"/>
    <n v="55"/>
    <n v="2"/>
    <n v="4"/>
    <s v="Tea"/>
    <s v="Brewed Chai tea"/>
    <s v="Morning Sunrise Chai"/>
    <x v="0"/>
    <n v="8"/>
    <s v="May"/>
    <s v="Wednesday"/>
    <n v="18"/>
    <n v="2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x v="0"/>
    <n v="6"/>
    <s v="May"/>
    <s v="Friday"/>
    <n v="17"/>
    <n v="4"/>
    <n v="5"/>
  </r>
  <r>
    <n v="83509"/>
    <d v="2023-05-03T00:00:00"/>
    <d v="1899-12-30T19:06:16"/>
    <n v="8"/>
    <s v="Hell's Kitchen"/>
    <n v="43"/>
    <n v="2"/>
    <n v="3"/>
    <s v="Tea"/>
    <s v="Brewed herbal tea"/>
    <s v="Lemon Grass"/>
    <x v="0"/>
    <n v="6"/>
    <s v="May"/>
    <s v="Wednesday"/>
    <n v="19"/>
    <n v="2"/>
    <n v="5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x v="1"/>
    <n v="7.5"/>
    <s v="March"/>
    <s v="Friday"/>
    <n v="14"/>
    <n v="4"/>
    <n v="3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x v="0"/>
    <n v="9.5"/>
    <s v="May"/>
    <s v="Sunday"/>
    <n v="7"/>
    <n v="6"/>
    <n v="5"/>
  </r>
  <r>
    <n v="111290"/>
    <d v="2023-05-29T00:00:00"/>
    <d v="1899-12-30T09:47:34"/>
    <n v="3"/>
    <s v="Astoria"/>
    <n v="27"/>
    <n v="2"/>
    <n v="3.5"/>
    <s v="Coffee"/>
    <s v="Organic brewed coffee"/>
    <s v="Brazilian"/>
    <x v="0"/>
    <n v="7"/>
    <s v="May"/>
    <s v="Monday"/>
    <n v="9"/>
    <n v="0"/>
    <n v="5"/>
  </r>
  <r>
    <n v="128829"/>
    <d v="2023-06-13T00:00:00"/>
    <d v="1899-12-30T12:16:59"/>
    <n v="5"/>
    <s v="Lower Manhattan"/>
    <n v="39"/>
    <n v="2"/>
    <n v="4.25"/>
    <s v="Coffee"/>
    <s v="Barista Espresso"/>
    <s v="Latte"/>
    <x v="1"/>
    <n v="8.5"/>
    <s v="June"/>
    <s v="Tuesday"/>
    <n v="12"/>
    <n v="1"/>
    <n v="6"/>
  </r>
  <r>
    <n v="101403"/>
    <d v="2023-05-20T00:00:00"/>
    <d v="1899-12-30T08:04:36"/>
    <n v="8"/>
    <s v="Hell's Kitchen"/>
    <n v="38"/>
    <n v="2"/>
    <n v="3.75"/>
    <s v="Coffee"/>
    <s v="Barista Espresso"/>
    <s v="Latte"/>
    <x v="2"/>
    <n v="7.5"/>
    <s v="May"/>
    <s v="Saturday"/>
    <n v="8"/>
    <n v="5"/>
    <n v="5"/>
  </r>
  <r>
    <n v="96735"/>
    <d v="2023-05-16T00:00:00"/>
    <d v="1899-12-30T07:14:39"/>
    <n v="3"/>
    <s v="Astoria"/>
    <n v="33"/>
    <n v="2"/>
    <n v="3.5"/>
    <s v="Coffee"/>
    <s v="Gourmet brewed coffee"/>
    <s v="Ethiopia"/>
    <x v="0"/>
    <n v="7"/>
    <s v="May"/>
    <s v="Tuesday"/>
    <n v="7"/>
    <n v="1"/>
    <n v="5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x v="2"/>
    <n v="6"/>
    <s v="March"/>
    <s v="Monday"/>
    <n v="19"/>
    <n v="0"/>
    <n v="3"/>
  </r>
  <r>
    <n v="68606"/>
    <d v="2023-04-16T00:00:00"/>
    <d v="1899-12-30T19:42:45"/>
    <n v="3"/>
    <s v="Astoria"/>
    <n v="37"/>
    <n v="2"/>
    <n v="3"/>
    <s v="Coffee"/>
    <s v="Barista Espresso"/>
    <s v="Espresso shot"/>
    <x v="2"/>
    <n v="6"/>
    <s v="April"/>
    <s v="Sunday"/>
    <n v="19"/>
    <n v="6"/>
    <n v="4"/>
  </r>
  <r>
    <n v="72360"/>
    <d v="2023-04-21T00:00:00"/>
    <d v="1899-12-30T09:32:13"/>
    <n v="3"/>
    <s v="Astoria"/>
    <n v="37"/>
    <n v="2"/>
    <n v="3"/>
    <s v="Coffee"/>
    <s v="Barista Espresso"/>
    <s v="Espresso shot"/>
    <x v="2"/>
    <n v="6"/>
    <s v="April"/>
    <s v="Friday"/>
    <n v="9"/>
    <n v="4"/>
    <n v="4"/>
  </r>
  <r>
    <n v="41230"/>
    <d v="2023-03-11T00:00:00"/>
    <d v="1899-12-30T19:17:53"/>
    <n v="3"/>
    <s v="Astoria"/>
    <n v="45"/>
    <n v="1"/>
    <n v="3"/>
    <s v="Tea"/>
    <s v="Brewed herbal tea"/>
    <s v="Peppermint"/>
    <x v="0"/>
    <n v="3"/>
    <s v="March"/>
    <s v="Saturday"/>
    <n v="19"/>
    <n v="5"/>
    <n v="3"/>
  </r>
  <r>
    <n v="57473"/>
    <d v="2023-04-04T00:00:00"/>
    <d v="1899-12-30T07:35:22"/>
    <n v="5"/>
    <s v="Lower Manhattan"/>
    <n v="45"/>
    <n v="1"/>
    <n v="3"/>
    <s v="Tea"/>
    <s v="Brewed herbal tea"/>
    <s v="Peppermint"/>
    <x v="0"/>
    <n v="3"/>
    <s v="April"/>
    <s v="Tuesday"/>
    <n v="7"/>
    <n v="1"/>
    <n v="4"/>
  </r>
  <r>
    <n v="17466"/>
    <d v="2023-02-01T00:00:00"/>
    <d v="1899-12-30T11:40:20"/>
    <n v="3"/>
    <s v="Astoria"/>
    <n v="47"/>
    <n v="1"/>
    <n v="3"/>
    <s v="Tea"/>
    <s v="Brewed Green tea"/>
    <s v="Serenity Green Tea"/>
    <x v="0"/>
    <n v="3"/>
    <s v="February"/>
    <s v="Wednesday"/>
    <n v="11"/>
    <n v="2"/>
    <n v="2"/>
  </r>
  <r>
    <n v="98740"/>
    <d v="2023-05-17T00:00:00"/>
    <d v="1899-12-30T16:15:30"/>
    <n v="5"/>
    <s v="Lower Manhattan"/>
    <n v="37"/>
    <n v="1"/>
    <n v="3"/>
    <s v="Coffee"/>
    <s v="Barista Espresso"/>
    <s v="Espresso shot"/>
    <x v="2"/>
    <n v="3"/>
    <s v="May"/>
    <s v="Wednesday"/>
    <n v="16"/>
    <n v="2"/>
    <n v="5"/>
  </r>
  <r>
    <n v="95780"/>
    <d v="2023-05-15T00:00:00"/>
    <d v="1899-12-30T08:34:17"/>
    <n v="5"/>
    <s v="Lower Manhattan"/>
    <n v="46"/>
    <n v="1"/>
    <n v="2.5"/>
    <s v="Tea"/>
    <s v="Brewed Green tea"/>
    <s v="Serenity Green Tea"/>
    <x v="1"/>
    <n v="2.5"/>
    <s v="May"/>
    <s v="Monday"/>
    <n v="8"/>
    <n v="0"/>
    <n v="5"/>
  </r>
  <r>
    <n v="79159"/>
    <d v="2023-04-29T00:00:00"/>
    <d v="1899-12-30T11:42:46"/>
    <n v="5"/>
    <s v="Lower Manhattan"/>
    <n v="48"/>
    <n v="1"/>
    <n v="2.5"/>
    <s v="Tea"/>
    <s v="Brewed Black tea"/>
    <s v="English Breakfast"/>
    <x v="1"/>
    <n v="2.5"/>
    <s v="April"/>
    <s v="Saturday"/>
    <n v="11"/>
    <n v="5"/>
    <n v="4"/>
  </r>
  <r>
    <n v="64863"/>
    <d v="2023-04-12T00:00:00"/>
    <d v="1899-12-30T15:46:04"/>
    <n v="8"/>
    <s v="Hell's Kitchen"/>
    <n v="79"/>
    <n v="1"/>
    <n v="3.75"/>
    <s v="Bakery"/>
    <s v="Scone"/>
    <s v="Jumbo Savory Scone"/>
    <x v="2"/>
    <n v="3.75"/>
    <s v="April"/>
    <s v="Wednesday"/>
    <n v="15"/>
    <n v="2"/>
    <n v="4"/>
  </r>
  <r>
    <n v="113077"/>
    <d v="2023-05-31T00:00:00"/>
    <d v="1899-12-30T07:01:58"/>
    <n v="8"/>
    <s v="Hell's Kitchen"/>
    <n v="75"/>
    <n v="1"/>
    <n v="3.5"/>
    <s v="Bakery"/>
    <s v="Pastry"/>
    <s v="Croissant"/>
    <x v="2"/>
    <n v="3.5"/>
    <s v="May"/>
    <s v="Wednesday"/>
    <n v="7"/>
    <n v="2"/>
    <n v="5"/>
  </r>
  <r>
    <n v="85876"/>
    <d v="2023-05-06T00:00:00"/>
    <d v="1899-12-30T11:16:53"/>
    <n v="3"/>
    <s v="Astoria"/>
    <n v="74"/>
    <n v="1"/>
    <n v="3.5"/>
    <s v="Bakery"/>
    <s v="Biscotti"/>
    <s v="Ginger Biscotti"/>
    <x v="2"/>
    <n v="3.5"/>
    <s v="May"/>
    <s v="Saturday"/>
    <n v="11"/>
    <n v="5"/>
    <n v="5"/>
  </r>
  <r>
    <n v="18247"/>
    <d v="2023-02-02T00:00:00"/>
    <d v="1899-12-30T15:35:22"/>
    <n v="8"/>
    <s v="Hell's Kitchen"/>
    <n v="69"/>
    <n v="1"/>
    <n v="3.25"/>
    <s v="Bakery"/>
    <s v="Biscotti"/>
    <s v="Hazelnut Biscotti"/>
    <x v="2"/>
    <n v="3.25"/>
    <s v="February"/>
    <s v="Thursday"/>
    <n v="15"/>
    <n v="3"/>
    <n v="2"/>
  </r>
  <r>
    <n v="64337"/>
    <d v="2023-04-12T00:00:00"/>
    <d v="1899-12-30T08:01:15"/>
    <n v="8"/>
    <s v="Hell's Kitchen"/>
    <n v="78"/>
    <n v="1"/>
    <n v="4.5"/>
    <s v="Bakery"/>
    <s v="Scone"/>
    <s v="Scottish Cream Scone"/>
    <x v="2"/>
    <n v="4.5"/>
    <s v="April"/>
    <s v="Wednesday"/>
    <n v="8"/>
    <n v="2"/>
    <n v="4"/>
  </r>
  <r>
    <n v="109238"/>
    <d v="2023-05-27T00:00:00"/>
    <d v="1899-12-30T09:25:38"/>
    <n v="5"/>
    <s v="Lower Manhattan"/>
    <n v="72"/>
    <n v="1"/>
    <n v="2.65"/>
    <s v="Bakery"/>
    <s v="Scone"/>
    <s v="Ginger Scone"/>
    <x v="2"/>
    <n v="2.65"/>
    <s v="May"/>
    <s v="Saturday"/>
    <n v="9"/>
    <n v="5"/>
    <n v="5"/>
  </r>
  <r>
    <n v="51359"/>
    <d v="2023-03-26T00:00:00"/>
    <d v="1899-12-30T09:39:37"/>
    <n v="5"/>
    <s v="Lower Manhattan"/>
    <n v="17"/>
    <n v="1"/>
    <n v="9.5"/>
    <s v="Loose Tea"/>
    <s v="Chai tea"/>
    <s v="Morning Sunrise Chai"/>
    <x v="2"/>
    <n v="9.5"/>
    <s v="March"/>
    <s v="Sunday"/>
    <n v="9"/>
    <n v="6"/>
    <n v="3"/>
  </r>
  <r>
    <n v="23808"/>
    <d v="2023-02-12T00:00:00"/>
    <d v="1899-12-30T09:43:18"/>
    <n v="3"/>
    <s v="Astoria"/>
    <n v="57"/>
    <n v="1"/>
    <n v="3.1"/>
    <s v="Tea"/>
    <s v="Brewed Chai tea"/>
    <s v="Spicy Eye Opener Chai"/>
    <x v="0"/>
    <n v="3.1"/>
    <s v="February"/>
    <s v="Sunday"/>
    <n v="9"/>
    <n v="6"/>
    <n v="2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x v="1"/>
    <n v="3.1"/>
    <s v="April"/>
    <s v="Thursday"/>
    <n v="10"/>
    <n v="3"/>
    <n v="4"/>
  </r>
  <r>
    <n v="51301"/>
    <d v="2023-03-26T00:00:00"/>
    <d v="1899-12-30T08:48:55"/>
    <n v="8"/>
    <s v="Hell's Kitchen"/>
    <n v="39"/>
    <n v="1"/>
    <n v="4.25"/>
    <s v="Coffee"/>
    <s v="Barista Espresso"/>
    <s v="Latte"/>
    <x v="1"/>
    <n v="4.25"/>
    <s v="March"/>
    <s v="Sunday"/>
    <n v="8"/>
    <n v="6"/>
    <n v="3"/>
  </r>
  <r>
    <n v="34643"/>
    <d v="2023-03-02T00:00:00"/>
    <d v="1899-12-30T13:15:50"/>
    <n v="3"/>
    <s v="Astoria"/>
    <n v="47"/>
    <n v="2"/>
    <n v="3"/>
    <s v="Tea"/>
    <s v="Brewed Green tea"/>
    <s v="Serenity Green Tea"/>
    <x v="0"/>
    <n v="6"/>
    <s v="March"/>
    <s v="Thursday"/>
    <n v="13"/>
    <n v="3"/>
    <n v="3"/>
  </r>
  <r>
    <n v="132729"/>
    <d v="2023-06-16T00:00:00"/>
    <d v="1899-12-30T14:40:30"/>
    <n v="8"/>
    <s v="Hell's Kitchen"/>
    <n v="50"/>
    <n v="2"/>
    <n v="2.5"/>
    <s v="Tea"/>
    <s v="Brewed Black tea"/>
    <s v="Earl Grey"/>
    <x v="1"/>
    <n v="5"/>
    <s v="June"/>
    <s v="Friday"/>
    <n v="14"/>
    <n v="4"/>
    <n v="6"/>
  </r>
  <r>
    <n v="91067"/>
    <d v="2023-05-10T00:00:00"/>
    <d v="1899-12-30T17:45:53"/>
    <n v="3"/>
    <s v="Astoria"/>
    <n v="48"/>
    <n v="2"/>
    <n v="2.5"/>
    <s v="Tea"/>
    <s v="Brewed Black tea"/>
    <s v="English Breakfast"/>
    <x v="1"/>
    <n v="5"/>
    <s v="May"/>
    <s v="Wednesday"/>
    <n v="17"/>
    <n v="2"/>
    <n v="5"/>
  </r>
  <r>
    <n v="53955"/>
    <d v="2023-03-30T00:00:00"/>
    <d v="1899-12-30T08:58:54"/>
    <n v="3"/>
    <s v="Astoria"/>
    <n v="58"/>
    <n v="2"/>
    <n v="3.5"/>
    <s v="Drinking Chocolate"/>
    <s v="Hot chocolate"/>
    <s v="Dark chocolate"/>
    <x v="1"/>
    <n v="7"/>
    <s v="March"/>
    <s v="Thursday"/>
    <n v="8"/>
    <n v="3"/>
    <n v="3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x v="1"/>
    <n v="7.5"/>
    <s v="February"/>
    <s v="Tuesday"/>
    <n v="13"/>
    <n v="1"/>
    <n v="2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x v="0"/>
    <n v="7.5"/>
    <s v="June"/>
    <s v="Sunday"/>
    <n v="6"/>
    <n v="6"/>
    <n v="6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x v="1"/>
    <n v="5"/>
    <s v="June"/>
    <s v="Sunday"/>
    <n v="8"/>
    <n v="6"/>
    <n v="6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x v="3"/>
    <n v="4"/>
    <s v="February"/>
    <s v="Thursday"/>
    <n v="13"/>
    <n v="3"/>
    <n v="2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x v="3"/>
    <n v="4"/>
    <s v="June"/>
    <s v="Sunday"/>
    <n v="17"/>
    <n v="6"/>
    <n v="6"/>
  </r>
  <r>
    <n v="81342"/>
    <d v="2023-05-01T00:00:00"/>
    <d v="1899-12-30T18:21:15"/>
    <n v="8"/>
    <s v="Hell's Kitchen"/>
    <n v="33"/>
    <n v="2"/>
    <n v="3.5"/>
    <s v="Coffee"/>
    <s v="Gourmet brewed coffee"/>
    <s v="Ethiopia"/>
    <x v="0"/>
    <n v="7"/>
    <s v="May"/>
    <s v="Monday"/>
    <n v="18"/>
    <n v="0"/>
    <n v="5"/>
  </r>
  <r>
    <n v="93586"/>
    <d v="2023-05-13T00:00:00"/>
    <d v="1899-12-30T09:02:20"/>
    <n v="5"/>
    <s v="Lower Manhattan"/>
    <n v="32"/>
    <n v="2"/>
    <n v="3"/>
    <s v="Coffee"/>
    <s v="Gourmet brewed coffee"/>
    <s v="Ethiopia"/>
    <x v="1"/>
    <n v="6"/>
    <s v="May"/>
    <s v="Saturday"/>
    <n v="9"/>
    <n v="5"/>
    <n v="5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x v="3"/>
    <n v="6"/>
    <s v="March"/>
    <s v="Monday"/>
    <n v="7"/>
    <n v="0"/>
    <n v="3"/>
  </r>
  <r>
    <n v="32657"/>
    <d v="2023-02-27T00:00:00"/>
    <d v="1899-12-30T08:28:41"/>
    <n v="5"/>
    <s v="Lower Manhattan"/>
    <n v="41"/>
    <n v="3"/>
    <n v="4.25"/>
    <s v="Coffee"/>
    <s v="Barista Espresso"/>
    <s v="Cappuccino"/>
    <x v="0"/>
    <n v="12.75"/>
    <s v="February"/>
    <s v="Monday"/>
    <n v="8"/>
    <n v="0"/>
    <n v="2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x v="0"/>
    <n v="9.3000000000000007"/>
    <s v="June"/>
    <s v="Tuesday"/>
    <n v="16"/>
    <n v="1"/>
    <n v="6"/>
  </r>
  <r>
    <n v="31044"/>
    <d v="2023-02-24T00:00:00"/>
    <d v="1899-12-30T10:27:08"/>
    <n v="5"/>
    <s v="Lower Manhattan"/>
    <n v="45"/>
    <n v="3"/>
    <n v="3"/>
    <s v="Tea"/>
    <s v="Brewed herbal tea"/>
    <s v="Peppermint"/>
    <x v="0"/>
    <n v="9"/>
    <s v="February"/>
    <s v="Friday"/>
    <n v="10"/>
    <n v="4"/>
    <n v="2"/>
  </r>
  <r>
    <n v="92026"/>
    <d v="2023-05-11T00:00:00"/>
    <d v="1899-12-30T15:12:50"/>
    <n v="5"/>
    <s v="Lower Manhattan"/>
    <n v="26"/>
    <n v="1"/>
    <n v="3"/>
    <s v="Coffee"/>
    <s v="Organic brewed coffee"/>
    <s v="Brazilian"/>
    <x v="1"/>
    <n v="3"/>
    <s v="May"/>
    <s v="Thursday"/>
    <n v="15"/>
    <n v="3"/>
    <n v="5"/>
  </r>
  <r>
    <n v="34492"/>
    <d v="2023-03-02T00:00:00"/>
    <d v="1899-12-30T10:36:16"/>
    <n v="5"/>
    <s v="Lower Manhattan"/>
    <n v="30"/>
    <n v="1"/>
    <n v="3"/>
    <s v="Coffee"/>
    <s v="Gourmet brewed coffee"/>
    <s v="Columbian Medium Roast"/>
    <x v="0"/>
    <n v="3"/>
    <s v="March"/>
    <s v="Thursday"/>
    <n v="10"/>
    <n v="3"/>
    <n v="3"/>
  </r>
  <r>
    <n v="93861"/>
    <d v="2023-05-13T00:00:00"/>
    <d v="1899-12-30T10:38:53"/>
    <n v="3"/>
    <s v="Astoria"/>
    <n v="32"/>
    <n v="1"/>
    <n v="3"/>
    <s v="Coffee"/>
    <s v="Gourmet brewed coffee"/>
    <s v="Ethiopia"/>
    <x v="1"/>
    <n v="3"/>
    <s v="May"/>
    <s v="Saturday"/>
    <n v="10"/>
    <n v="5"/>
    <n v="5"/>
  </r>
  <r>
    <n v="79126"/>
    <d v="2023-04-29T00:00:00"/>
    <d v="1899-12-30T10:57:04"/>
    <n v="8"/>
    <s v="Hell's Kitchen"/>
    <n v="44"/>
    <n v="1"/>
    <n v="2.5"/>
    <s v="Tea"/>
    <s v="Brewed herbal tea"/>
    <s v="Peppermint"/>
    <x v="1"/>
    <n v="2.5"/>
    <s v="April"/>
    <s v="Saturday"/>
    <n v="10"/>
    <n v="5"/>
    <n v="4"/>
  </r>
  <r>
    <n v="13157"/>
    <d v="2023-01-24T00:00:00"/>
    <d v="1899-12-30T06:44:59"/>
    <n v="5"/>
    <s v="Lower Manhattan"/>
    <n v="44"/>
    <n v="1"/>
    <n v="2.5"/>
    <s v="Tea"/>
    <s v="Brewed herbal tea"/>
    <s v="Peppermint"/>
    <x v="1"/>
    <n v="2.5"/>
    <s v="January"/>
    <s v="Tuesday"/>
    <n v="6"/>
    <n v="1"/>
    <n v="1"/>
  </r>
  <r>
    <n v="6624"/>
    <d v="2023-01-12T00:00:00"/>
    <d v="1899-12-30T18:19:37"/>
    <n v="3"/>
    <s v="Astoria"/>
    <n v="73"/>
    <n v="1"/>
    <n v="3.75"/>
    <s v="Bakery"/>
    <s v="Pastry"/>
    <s v="Almond Croissant"/>
    <x v="2"/>
    <n v="3.75"/>
    <s v="January"/>
    <s v="Thursday"/>
    <n v="18"/>
    <n v="3"/>
    <n v="1"/>
  </r>
  <r>
    <n v="58299"/>
    <d v="2023-04-05T00:00:00"/>
    <d v="1899-12-30T09:19:30"/>
    <n v="8"/>
    <s v="Hell's Kitchen"/>
    <n v="71"/>
    <n v="1"/>
    <n v="3.75"/>
    <s v="Bakery"/>
    <s v="Pastry"/>
    <s v="Chocolate Croissant"/>
    <x v="2"/>
    <n v="3.75"/>
    <s v="April"/>
    <s v="Wednesday"/>
    <n v="9"/>
    <n v="2"/>
    <n v="4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x v="0"/>
    <n v="3.75"/>
    <s v="May"/>
    <s v="Wednesday"/>
    <n v="11"/>
    <n v="2"/>
    <n v="5"/>
  </r>
  <r>
    <n v="89934"/>
    <d v="2023-05-09T00:00:00"/>
    <d v="1899-12-30T18:46:10"/>
    <n v="3"/>
    <s v="Astoria"/>
    <n v="40"/>
    <n v="1"/>
    <n v="3.75"/>
    <s v="Coffee"/>
    <s v="Barista Espresso"/>
    <s v="Cappuccino"/>
    <x v="2"/>
    <n v="3.75"/>
    <s v="May"/>
    <s v="Tuesday"/>
    <n v="18"/>
    <n v="1"/>
    <n v="5"/>
  </r>
  <r>
    <n v="33817"/>
    <d v="2023-03-01T00:00:00"/>
    <d v="1899-12-30T09:31:33"/>
    <n v="8"/>
    <s v="Hell's Kitchen"/>
    <n v="27"/>
    <n v="1"/>
    <n v="3.5"/>
    <s v="Coffee"/>
    <s v="Organic brewed coffee"/>
    <s v="Brazilian"/>
    <x v="0"/>
    <n v="3.5"/>
    <s v="March"/>
    <s v="Wednesday"/>
    <n v="9"/>
    <n v="2"/>
    <n v="3"/>
  </r>
  <r>
    <n v="23517"/>
    <d v="2023-02-11T00:00:00"/>
    <d v="1899-12-30T16:43:34"/>
    <n v="3"/>
    <s v="Astoria"/>
    <n v="33"/>
    <n v="1"/>
    <n v="3.5"/>
    <s v="Coffee"/>
    <s v="Gourmet brewed coffee"/>
    <s v="Ethiopia"/>
    <x v="0"/>
    <n v="3.5"/>
    <s v="February"/>
    <s v="Saturday"/>
    <n v="16"/>
    <n v="5"/>
    <n v="2"/>
  </r>
  <r>
    <n v="70218"/>
    <d v="2023-04-18T00:00:00"/>
    <d v="1899-12-30T16:53:02"/>
    <n v="5"/>
    <s v="Lower Manhattan"/>
    <n v="75"/>
    <n v="1"/>
    <n v="3.5"/>
    <s v="Bakery"/>
    <s v="Pastry"/>
    <s v="Croissant"/>
    <x v="2"/>
    <n v="3.5"/>
    <s v="April"/>
    <s v="Tuesday"/>
    <n v="16"/>
    <n v="1"/>
    <n v="4"/>
  </r>
  <r>
    <n v="35837"/>
    <d v="2023-03-04T00:00:00"/>
    <d v="1899-12-30T09:29:42"/>
    <n v="8"/>
    <s v="Hell's Kitchen"/>
    <n v="74"/>
    <n v="1"/>
    <n v="3.5"/>
    <s v="Bakery"/>
    <s v="Biscotti"/>
    <s v="Ginger Biscotti"/>
    <x v="2"/>
    <n v="3.5"/>
    <s v="March"/>
    <s v="Saturday"/>
    <n v="9"/>
    <n v="5"/>
    <n v="3"/>
  </r>
  <r>
    <n v="6577"/>
    <d v="2023-01-12T00:00:00"/>
    <d v="1899-12-30T16:51:53"/>
    <n v="8"/>
    <s v="Hell's Kitchen"/>
    <n v="70"/>
    <n v="1"/>
    <n v="3.25"/>
    <s v="Bakery"/>
    <s v="Scone"/>
    <s v="Cranberry Scone"/>
    <x v="2"/>
    <n v="3.25"/>
    <s v="January"/>
    <s v="Thursday"/>
    <n v="16"/>
    <n v="3"/>
    <n v="1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x v="2"/>
    <n v="13.33"/>
    <s v="April"/>
    <s v="Tuesday"/>
    <n v="10"/>
    <n v="1"/>
    <n v="4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x v="2"/>
    <n v="14.75"/>
    <s v="March"/>
    <s v="Friday"/>
    <n v="10"/>
    <n v="4"/>
    <n v="3"/>
  </r>
  <r>
    <n v="97211"/>
    <d v="2023-05-16T00:00:00"/>
    <d v="1899-12-30T10:09:53"/>
    <n v="8"/>
    <s v="Hell's Kitchen"/>
    <n v="8"/>
    <n v="1"/>
    <n v="45"/>
    <s v="Coffee beans"/>
    <s v="Premium Beans"/>
    <s v="Civet Cat"/>
    <x v="2"/>
    <n v="45"/>
    <s v="May"/>
    <s v="Tuesday"/>
    <n v="10"/>
    <n v="1"/>
    <n v="5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x v="2"/>
    <n v="15"/>
    <s v="April"/>
    <s v="Thursday"/>
    <n v="10"/>
    <n v="3"/>
    <n v="4"/>
  </r>
  <r>
    <n v="24101"/>
    <d v="2023-02-12T00:00:00"/>
    <d v="1899-12-30T16:51:16"/>
    <n v="5"/>
    <s v="Lower Manhattan"/>
    <n v="6"/>
    <n v="1"/>
    <n v="21"/>
    <s v="Coffee beans"/>
    <s v="Gourmet Beans"/>
    <s v="Ethiopia"/>
    <x v="2"/>
    <n v="21"/>
    <s v="February"/>
    <s v="Sunday"/>
    <n v="16"/>
    <n v="6"/>
    <n v="2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x v="0"/>
    <n v="3.1"/>
    <s v="June"/>
    <s v="Wednesday"/>
    <n v="13"/>
    <n v="2"/>
    <n v="6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13"/>
    <n v="0"/>
    <n v="2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x v="3"/>
    <n v="2"/>
    <s v="May"/>
    <s v="Wednesday"/>
    <n v="10"/>
    <n v="2"/>
    <n v="5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x v="3"/>
    <n v="2"/>
    <s v="February"/>
    <s v="Tuesday"/>
    <n v="7"/>
    <n v="1"/>
    <n v="2"/>
  </r>
  <r>
    <n v="128842"/>
    <d v="2023-06-13T00:00:00"/>
    <d v="1899-12-30T12:28:41"/>
    <n v="5"/>
    <s v="Lower Manhattan"/>
    <n v="41"/>
    <n v="1"/>
    <n v="4.25"/>
    <s v="Coffee"/>
    <s v="Barista Espresso"/>
    <s v="Cappuccino"/>
    <x v="0"/>
    <n v="4.25"/>
    <s v="June"/>
    <s v="Tuesday"/>
    <n v="12"/>
    <n v="1"/>
    <n v="6"/>
  </r>
  <r>
    <n v="96523"/>
    <d v="2023-05-15T00:00:00"/>
    <d v="1899-12-30T17:12:46"/>
    <n v="3"/>
    <s v="Astoria"/>
    <n v="46"/>
    <n v="2"/>
    <n v="2.5"/>
    <s v="Tea"/>
    <s v="Brewed Green tea"/>
    <s v="Serenity Green Tea"/>
    <x v="1"/>
    <n v="5"/>
    <s v="May"/>
    <s v="Monday"/>
    <n v="17"/>
    <n v="0"/>
    <n v="5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x v="1"/>
    <n v="7"/>
    <s v="June"/>
    <s v="Saturday"/>
    <n v="16"/>
    <n v="5"/>
    <n v="6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x v="0"/>
    <n v="9.5"/>
    <s v="March"/>
    <s v="Sunday"/>
    <n v="15"/>
    <n v="6"/>
    <n v="3"/>
  </r>
  <r>
    <n v="135736"/>
    <d v="2023-06-19T00:00:00"/>
    <d v="1899-12-30T08:15:48"/>
    <n v="8"/>
    <s v="Hell's Kitchen"/>
    <n v="84"/>
    <n v="2"/>
    <n v="0.8"/>
    <s v="Flavours"/>
    <s v="Regular syrup"/>
    <s v="Chocolate syrup"/>
    <x v="2"/>
    <n v="1.6"/>
    <s v="June"/>
    <s v="Monday"/>
    <n v="8"/>
    <n v="0"/>
    <n v="6"/>
  </r>
  <r>
    <n v="147975"/>
    <d v="2023-06-29T00:00:00"/>
    <d v="1899-12-30T15:06:05"/>
    <n v="5"/>
    <s v="Lower Manhattan"/>
    <n v="27"/>
    <n v="2"/>
    <n v="3.5"/>
    <s v="Coffee"/>
    <s v="Organic brewed coffee"/>
    <s v="Brazilian"/>
    <x v="0"/>
    <n v="7"/>
    <s v="June"/>
    <s v="Thursday"/>
    <n v="15"/>
    <n v="3"/>
    <n v="6"/>
  </r>
  <r>
    <n v="28254"/>
    <d v="2023-02-19T00:00:00"/>
    <d v="1899-12-30T12:47:35"/>
    <n v="5"/>
    <s v="Lower Manhattan"/>
    <n v="41"/>
    <n v="2"/>
    <n v="4.25"/>
    <s v="Coffee"/>
    <s v="Barista Espresso"/>
    <s v="Cappuccino"/>
    <x v="0"/>
    <n v="8.5"/>
    <s v="February"/>
    <s v="Sunday"/>
    <n v="12"/>
    <n v="6"/>
    <n v="2"/>
  </r>
  <r>
    <n v="68995"/>
    <d v="2023-04-17T00:00:00"/>
    <d v="1899-12-30T10:06:48"/>
    <n v="5"/>
    <s v="Lower Manhattan"/>
    <n v="41"/>
    <n v="2"/>
    <n v="4.25"/>
    <s v="Coffee"/>
    <s v="Barista Espresso"/>
    <s v="Cappuccino"/>
    <x v="0"/>
    <n v="8.5"/>
    <s v="April"/>
    <s v="Monday"/>
    <n v="10"/>
    <n v="0"/>
    <n v="4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x v="0"/>
    <n v="7.5"/>
    <s v="May"/>
    <s v="Saturday"/>
    <n v="8"/>
    <n v="5"/>
    <n v="5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x v="0"/>
    <n v="7.5"/>
    <s v="January"/>
    <s v="Friday"/>
    <n v="8"/>
    <n v="4"/>
    <n v="1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x v="1"/>
    <n v="5"/>
    <s v="May"/>
    <s v="Thursday"/>
    <n v="17"/>
    <n v="3"/>
    <n v="5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x v="3"/>
    <n v="4"/>
    <s v="April"/>
    <s v="Saturday"/>
    <n v="15"/>
    <n v="5"/>
    <n v="4"/>
  </r>
  <r>
    <n v="111021"/>
    <d v="2023-05-28T00:00:00"/>
    <d v="1899-12-30T18:16:24"/>
    <n v="3"/>
    <s v="Astoria"/>
    <n v="33"/>
    <n v="2"/>
    <n v="3.5"/>
    <s v="Coffee"/>
    <s v="Gourmet brewed coffee"/>
    <s v="Ethiopia"/>
    <x v="0"/>
    <n v="7"/>
    <s v="May"/>
    <s v="Sunday"/>
    <n v="18"/>
    <n v="6"/>
    <n v="5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x v="0"/>
    <n v="6"/>
    <s v="January"/>
    <s v="Wednesday"/>
    <n v="7"/>
    <n v="2"/>
    <n v="1"/>
  </r>
  <r>
    <n v="118412"/>
    <d v="2023-06-04T00:00:00"/>
    <d v="1899-12-30T17:48:16"/>
    <n v="3"/>
    <s v="Astoria"/>
    <n v="37"/>
    <n v="2"/>
    <n v="3"/>
    <s v="Coffee"/>
    <s v="Barista Espresso"/>
    <s v="Espresso shot"/>
    <x v="2"/>
    <n v="6"/>
    <s v="June"/>
    <s v="Sunday"/>
    <n v="17"/>
    <n v="6"/>
    <n v="6"/>
  </r>
  <r>
    <n v="60456"/>
    <d v="2023-04-07T00:00:00"/>
    <d v="1899-12-30T15:35:47"/>
    <n v="8"/>
    <s v="Hell's Kitchen"/>
    <n v="26"/>
    <n v="2"/>
    <n v="3"/>
    <s v="Coffee"/>
    <s v="Organic brewed coffee"/>
    <s v="Brazilian"/>
    <x v="1"/>
    <n v="6"/>
    <s v="April"/>
    <s v="Friday"/>
    <n v="15"/>
    <n v="4"/>
    <n v="4"/>
  </r>
  <r>
    <n v="12350"/>
    <d v="2023-01-22T00:00:00"/>
    <d v="1899-12-30T12:45:16"/>
    <n v="5"/>
    <s v="Lower Manhattan"/>
    <n v="39"/>
    <n v="3"/>
    <n v="4.25"/>
    <s v="Coffee"/>
    <s v="Barista Espresso"/>
    <s v="Latte"/>
    <x v="1"/>
    <n v="12.75"/>
    <s v="January"/>
    <s v="Sunday"/>
    <n v="12"/>
    <n v="6"/>
    <n v="1"/>
  </r>
  <r>
    <n v="4017"/>
    <d v="2023-01-08T00:00:00"/>
    <d v="1899-12-30T09:46:47"/>
    <n v="5"/>
    <s v="Lower Manhattan"/>
    <n v="43"/>
    <n v="1"/>
    <n v="3"/>
    <s v="Tea"/>
    <s v="Brewed herbal tea"/>
    <s v="Lemon Grass"/>
    <x v="0"/>
    <n v="3"/>
    <s v="January"/>
    <s v="Sunday"/>
    <n v="9"/>
    <n v="6"/>
    <n v="1"/>
  </r>
  <r>
    <n v="213"/>
    <d v="2023-01-01T00:00:00"/>
    <d v="1899-12-30T12:56:59"/>
    <n v="3"/>
    <s v="Astoria"/>
    <n v="47"/>
    <n v="1"/>
    <n v="3"/>
    <s v="Tea"/>
    <s v="Brewed Green tea"/>
    <s v="Serenity Green Tea"/>
    <x v="0"/>
    <n v="3"/>
    <s v="January"/>
    <s v="Sunday"/>
    <n v="12"/>
    <n v="6"/>
    <n v="1"/>
  </r>
  <r>
    <n v="445"/>
    <d v="2023-01-01T00:00:00"/>
    <d v="1899-12-30T17:35:26"/>
    <n v="3"/>
    <s v="Astoria"/>
    <n v="47"/>
    <n v="1"/>
    <n v="3"/>
    <s v="Tea"/>
    <s v="Brewed Green tea"/>
    <s v="Serenity Green Tea"/>
    <x v="0"/>
    <n v="3"/>
    <s v="January"/>
    <s v="Sunday"/>
    <n v="17"/>
    <n v="6"/>
    <n v="1"/>
  </r>
  <r>
    <n v="22266"/>
    <d v="2023-02-09T00:00:00"/>
    <d v="1899-12-30T14:42:24"/>
    <n v="3"/>
    <s v="Astoria"/>
    <n v="23"/>
    <n v="1"/>
    <n v="2.5"/>
    <s v="Coffee"/>
    <s v="Drip coffee"/>
    <s v="Our Old Time Diner Blend"/>
    <x v="1"/>
    <n v="2.5"/>
    <s v="February"/>
    <s v="Thursday"/>
    <n v="14"/>
    <n v="3"/>
    <n v="2"/>
  </r>
  <r>
    <n v="125393"/>
    <d v="2023-06-10T00:00:00"/>
    <d v="1899-12-30T15:25:29"/>
    <n v="8"/>
    <s v="Hell's Kitchen"/>
    <n v="48"/>
    <n v="1"/>
    <n v="2.5"/>
    <s v="Tea"/>
    <s v="Brewed Black tea"/>
    <s v="English Breakfast"/>
    <x v="1"/>
    <n v="2.5"/>
    <s v="June"/>
    <s v="Saturday"/>
    <n v="15"/>
    <n v="5"/>
    <n v="6"/>
  </r>
  <r>
    <n v="113514"/>
    <d v="2023-05-31T00:00:00"/>
    <d v="1899-12-30T10:22:15"/>
    <n v="5"/>
    <s v="Lower Manhattan"/>
    <n v="50"/>
    <n v="1"/>
    <n v="2.5"/>
    <s v="Tea"/>
    <s v="Brewed Black tea"/>
    <s v="Earl Grey"/>
    <x v="1"/>
    <n v="2.5"/>
    <s v="May"/>
    <s v="Wednesday"/>
    <n v="10"/>
    <n v="2"/>
    <n v="5"/>
  </r>
  <r>
    <n v="128456"/>
    <d v="2023-06-13T00:00:00"/>
    <d v="1899-12-30T09:34:53"/>
    <n v="5"/>
    <s v="Lower Manhattan"/>
    <n v="73"/>
    <n v="1"/>
    <n v="3.75"/>
    <s v="Bakery"/>
    <s v="Pastry"/>
    <s v="Almond Croissant"/>
    <x v="2"/>
    <n v="3.75"/>
    <s v="June"/>
    <s v="Tuesday"/>
    <n v="9"/>
    <n v="1"/>
    <n v="6"/>
  </r>
  <r>
    <n v="2258"/>
    <d v="2023-01-05T00:00:00"/>
    <d v="1899-12-30T09:26:10"/>
    <n v="5"/>
    <s v="Lower Manhattan"/>
    <n v="79"/>
    <n v="1"/>
    <n v="3.75"/>
    <s v="Bakery"/>
    <s v="Scone"/>
    <s v="Jumbo Savory Scone"/>
    <x v="2"/>
    <n v="3.75"/>
    <s v="January"/>
    <s v="Thursday"/>
    <n v="9"/>
    <n v="3"/>
    <n v="1"/>
  </r>
  <r>
    <n v="103689"/>
    <d v="2023-05-22T00:00:00"/>
    <d v="1899-12-30T08:04:54"/>
    <n v="5"/>
    <s v="Lower Manhattan"/>
    <n v="69"/>
    <n v="1"/>
    <n v="3.25"/>
    <s v="Bakery"/>
    <s v="Biscotti"/>
    <s v="Hazelnut Biscotti"/>
    <x v="2"/>
    <n v="3.25"/>
    <s v="May"/>
    <s v="Monday"/>
    <n v="8"/>
    <n v="0"/>
    <n v="5"/>
  </r>
  <r>
    <n v="72285"/>
    <d v="2023-04-21T00:00:00"/>
    <d v="1899-12-30T09:03:00"/>
    <n v="5"/>
    <s v="Lower Manhattan"/>
    <n v="72"/>
    <n v="1"/>
    <n v="3.25"/>
    <s v="Bakery"/>
    <s v="Scone"/>
    <s v="Ginger Scone"/>
    <x v="2"/>
    <n v="3.25"/>
    <s v="April"/>
    <s v="Friday"/>
    <n v="9"/>
    <n v="4"/>
    <n v="4"/>
  </r>
  <r>
    <n v="148735"/>
    <d v="2023-06-30T00:00:00"/>
    <d v="1899-12-30T09:22:16"/>
    <n v="3"/>
    <s v="Astoria"/>
    <n v="72"/>
    <n v="1"/>
    <n v="3.25"/>
    <s v="Bakery"/>
    <s v="Scone"/>
    <s v="Ginger Scone"/>
    <x v="2"/>
    <n v="3.25"/>
    <s v="June"/>
    <s v="Friday"/>
    <n v="9"/>
    <n v="4"/>
    <n v="6"/>
  </r>
  <r>
    <n v="119630"/>
    <d v="2023-06-05T00:00:00"/>
    <d v="1899-12-30T18:57:53"/>
    <n v="8"/>
    <s v="Hell's Kitchen"/>
    <n v="70"/>
    <n v="1"/>
    <n v="3.25"/>
    <s v="Bakery"/>
    <s v="Scone"/>
    <s v="Cranberry Scone"/>
    <x v="2"/>
    <n v="3.25"/>
    <s v="June"/>
    <s v="Monday"/>
    <n v="18"/>
    <n v="0"/>
    <n v="6"/>
  </r>
  <r>
    <n v="48071"/>
    <d v="2023-03-21T00:00:00"/>
    <d v="1899-12-30T10:54:19"/>
    <n v="8"/>
    <s v="Hell's Kitchen"/>
    <n v="84"/>
    <n v="1"/>
    <n v="0.8"/>
    <s v="Flavours"/>
    <s v="Regular syrup"/>
    <s v="Chocolate syrup"/>
    <x v="2"/>
    <n v="0.8"/>
    <s v="March"/>
    <s v="Tuesday"/>
    <n v="10"/>
    <n v="1"/>
    <n v="3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x v="2"/>
    <n v="20.45"/>
    <s v="February"/>
    <s v="Thursday"/>
    <n v="8"/>
    <n v="3"/>
    <n v="2"/>
  </r>
  <r>
    <n v="117386"/>
    <d v="2023-06-03T00:00:00"/>
    <d v="1899-12-30T18:53:34"/>
    <n v="3"/>
    <s v="Astoria"/>
    <n v="57"/>
    <n v="1"/>
    <n v="3.1"/>
    <s v="Tea"/>
    <s v="Brewed Chai tea"/>
    <s v="Spicy Eye Opener Chai"/>
    <x v="0"/>
    <n v="3.1"/>
    <s v="June"/>
    <s v="Saturday"/>
    <n v="18"/>
    <n v="5"/>
    <n v="6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x v="2"/>
    <n v="2.1"/>
    <s v="February"/>
    <s v="Friday"/>
    <n v="14"/>
    <n v="4"/>
    <n v="2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x v="3"/>
    <n v="2.2000000000000002"/>
    <s v="February"/>
    <s v="Thursday"/>
    <n v="11"/>
    <n v="3"/>
    <n v="2"/>
  </r>
  <r>
    <n v="3377"/>
    <d v="2023-01-07T00:00:00"/>
    <d v="1899-12-30T08:32:16"/>
    <n v="8"/>
    <s v="Hell's Kitchen"/>
    <n v="39"/>
    <n v="1"/>
    <n v="4.25"/>
    <s v="Coffee"/>
    <s v="Barista Espresso"/>
    <s v="Latte"/>
    <x v="1"/>
    <n v="4.25"/>
    <s v="January"/>
    <s v="Saturday"/>
    <n v="8"/>
    <n v="5"/>
    <n v="1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x v="1"/>
    <n v="5.0999999999999996"/>
    <s v="February"/>
    <s v="Sunday"/>
    <n v="7"/>
    <n v="6"/>
    <n v="2"/>
  </r>
  <r>
    <n v="34786"/>
    <d v="2023-03-02T00:00:00"/>
    <d v="1899-12-30T15:21:45"/>
    <n v="3"/>
    <s v="Astoria"/>
    <n v="47"/>
    <n v="2"/>
    <n v="3"/>
    <s v="Tea"/>
    <s v="Brewed Green tea"/>
    <s v="Serenity Green Tea"/>
    <x v="0"/>
    <n v="6"/>
    <s v="March"/>
    <s v="Thursday"/>
    <n v="15"/>
    <n v="3"/>
    <n v="3"/>
  </r>
  <r>
    <n v="118382"/>
    <d v="2023-06-04T00:00:00"/>
    <d v="1899-12-30T17:29:32"/>
    <n v="8"/>
    <s v="Hell's Kitchen"/>
    <n v="47"/>
    <n v="2"/>
    <n v="3"/>
    <s v="Tea"/>
    <s v="Brewed Green tea"/>
    <s v="Serenity Green Tea"/>
    <x v="0"/>
    <n v="6"/>
    <s v="June"/>
    <s v="Sunday"/>
    <n v="17"/>
    <n v="6"/>
    <n v="6"/>
  </r>
  <r>
    <n v="104074"/>
    <d v="2023-05-22T00:00:00"/>
    <d v="1899-12-30T11:31:14"/>
    <n v="5"/>
    <s v="Lower Manhattan"/>
    <n v="47"/>
    <n v="2"/>
    <n v="3"/>
    <s v="Tea"/>
    <s v="Brewed Green tea"/>
    <s v="Serenity Green Tea"/>
    <x v="0"/>
    <n v="6"/>
    <s v="May"/>
    <s v="Monday"/>
    <n v="11"/>
    <n v="0"/>
    <n v="5"/>
  </r>
  <r>
    <n v="34796"/>
    <d v="2023-03-02T00:00:00"/>
    <d v="1899-12-30T15:29:31"/>
    <n v="5"/>
    <s v="Lower Manhattan"/>
    <n v="44"/>
    <n v="2"/>
    <n v="2.5"/>
    <s v="Tea"/>
    <s v="Brewed herbal tea"/>
    <s v="Peppermint"/>
    <x v="1"/>
    <n v="5"/>
    <s v="March"/>
    <s v="Thursday"/>
    <n v="15"/>
    <n v="3"/>
    <n v="3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x v="0"/>
    <n v="9"/>
    <s v="April"/>
    <s v="Monday"/>
    <n v="10"/>
    <n v="0"/>
    <n v="4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x v="1"/>
    <n v="7.5"/>
    <s v="May"/>
    <s v="Sunday"/>
    <n v="8"/>
    <n v="6"/>
    <n v="5"/>
  </r>
  <r>
    <n v="8008"/>
    <d v="2023-01-15T00:00:00"/>
    <d v="1899-12-30T08:34:12"/>
    <n v="5"/>
    <s v="Lower Manhattan"/>
    <n v="63"/>
    <n v="2"/>
    <n v="0.8"/>
    <s v="Flavours"/>
    <s v="Regular syrup"/>
    <s v="Carmel syrup"/>
    <x v="2"/>
    <n v="1.6"/>
    <s v="January"/>
    <s v="Sunday"/>
    <n v="8"/>
    <n v="6"/>
    <n v="1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April"/>
    <s v="Monday"/>
    <n v="17"/>
    <n v="0"/>
    <n v="4"/>
  </r>
  <r>
    <n v="76067"/>
    <d v="2023-04-25T00:00:00"/>
    <d v="1899-12-30T14:36:56"/>
    <n v="3"/>
    <s v="Astoria"/>
    <n v="38"/>
    <n v="2"/>
    <n v="3.75"/>
    <s v="Coffee"/>
    <s v="Barista Espresso"/>
    <s v="Latte"/>
    <x v="2"/>
    <n v="7.5"/>
    <s v="April"/>
    <s v="Tuesday"/>
    <n v="14"/>
    <n v="1"/>
    <n v="4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x v="1"/>
    <n v="5"/>
    <s v="February"/>
    <s v="Thursday"/>
    <n v="6"/>
    <n v="3"/>
    <n v="2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x v="3"/>
    <n v="4"/>
    <s v="June"/>
    <s v="Sunday"/>
    <n v="9"/>
    <n v="6"/>
    <n v="6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x v="2"/>
    <n v="6"/>
    <s v="April"/>
    <s v="Thursday"/>
    <n v="11"/>
    <n v="3"/>
    <n v="4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x v="2"/>
    <n v="6"/>
    <s v="June"/>
    <s v="Tuesday"/>
    <n v="16"/>
    <n v="1"/>
    <n v="6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x v="0"/>
    <n v="6"/>
    <s v="May"/>
    <s v="Monday"/>
    <n v="7"/>
    <n v="0"/>
    <n v="5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x v="1"/>
    <n v="7.5"/>
    <s v="June"/>
    <s v="Saturday"/>
    <n v="9"/>
    <n v="5"/>
    <n v="6"/>
  </r>
  <r>
    <n v="142009"/>
    <d v="2023-06-24T00:00:00"/>
    <d v="1899-12-30T11:22:01"/>
    <n v="8"/>
    <s v="Hell's Kitchen"/>
    <n v="45"/>
    <n v="1"/>
    <n v="3"/>
    <s v="Tea"/>
    <s v="Brewed herbal tea"/>
    <s v="Peppermint"/>
    <x v="0"/>
    <n v="3"/>
    <s v="June"/>
    <s v="Saturday"/>
    <n v="11"/>
    <n v="5"/>
    <n v="6"/>
  </r>
  <r>
    <n v="115550"/>
    <d v="2023-06-02T00:00:00"/>
    <d v="1899-12-30T12:39:26"/>
    <n v="5"/>
    <s v="Lower Manhattan"/>
    <n v="49"/>
    <n v="1"/>
    <n v="3"/>
    <s v="Tea"/>
    <s v="Brewed Black tea"/>
    <s v="English Breakfast"/>
    <x v="0"/>
    <n v="3"/>
    <s v="June"/>
    <s v="Friday"/>
    <n v="12"/>
    <n v="4"/>
    <n v="6"/>
  </r>
  <r>
    <n v="87922"/>
    <d v="2023-05-08T00:00:00"/>
    <d v="1899-12-30T08:23:51"/>
    <n v="8"/>
    <s v="Hell's Kitchen"/>
    <n v="47"/>
    <n v="1"/>
    <n v="3"/>
    <s v="Tea"/>
    <s v="Brewed Green tea"/>
    <s v="Serenity Green Tea"/>
    <x v="0"/>
    <n v="3"/>
    <s v="May"/>
    <s v="Monday"/>
    <n v="8"/>
    <n v="0"/>
    <n v="5"/>
  </r>
  <r>
    <n v="104154"/>
    <d v="2023-05-22T00:00:00"/>
    <d v="1899-12-30T12:29:06"/>
    <n v="8"/>
    <s v="Hell's Kitchen"/>
    <n v="77"/>
    <n v="1"/>
    <n v="3"/>
    <s v="Bakery"/>
    <s v="Scone"/>
    <s v="Oatmeal Scone"/>
    <x v="2"/>
    <n v="3"/>
    <s v="May"/>
    <s v="Monday"/>
    <n v="12"/>
    <n v="0"/>
    <n v="5"/>
  </r>
  <r>
    <n v="84214"/>
    <d v="2023-05-04T00:00:00"/>
    <d v="1899-12-30T15:31:42"/>
    <n v="5"/>
    <s v="Lower Manhattan"/>
    <n v="23"/>
    <n v="1"/>
    <n v="2.5"/>
    <s v="Coffee"/>
    <s v="Drip coffee"/>
    <s v="Our Old Time Diner Blend"/>
    <x v="1"/>
    <n v="2.5"/>
    <s v="May"/>
    <s v="Thursday"/>
    <n v="15"/>
    <n v="3"/>
    <n v="5"/>
  </r>
  <r>
    <n v="106355"/>
    <d v="2023-05-24T00:00:00"/>
    <d v="1899-12-30T13:16:17"/>
    <n v="3"/>
    <s v="Astoria"/>
    <n v="73"/>
    <n v="1"/>
    <n v="3.75"/>
    <s v="Bakery"/>
    <s v="Pastry"/>
    <s v="Almond Croissant"/>
    <x v="2"/>
    <n v="3.75"/>
    <s v="May"/>
    <s v="Wednesday"/>
    <n v="13"/>
    <n v="2"/>
    <n v="5"/>
  </r>
  <r>
    <n v="11899"/>
    <d v="2023-01-21T00:00:00"/>
    <d v="1899-12-30T13:22:36"/>
    <n v="8"/>
    <s v="Hell's Kitchen"/>
    <n v="71"/>
    <n v="1"/>
    <n v="3.75"/>
    <s v="Bakery"/>
    <s v="Pastry"/>
    <s v="Chocolate Croissant"/>
    <x v="2"/>
    <n v="3.75"/>
    <s v="January"/>
    <s v="Saturday"/>
    <n v="13"/>
    <n v="5"/>
    <n v="1"/>
  </r>
  <r>
    <n v="31114"/>
    <d v="2023-02-24T00:00:00"/>
    <d v="1899-12-30T12:03:10"/>
    <n v="3"/>
    <s v="Astoria"/>
    <n v="79"/>
    <n v="1"/>
    <n v="3.75"/>
    <s v="Bakery"/>
    <s v="Scone"/>
    <s v="Jumbo Savory Scone"/>
    <x v="2"/>
    <n v="3.75"/>
    <s v="February"/>
    <s v="Friday"/>
    <n v="12"/>
    <n v="4"/>
    <n v="2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x v="0"/>
    <n v="3.75"/>
    <s v="January"/>
    <s v="Saturday"/>
    <n v="10"/>
    <n v="5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x v="2"/>
    <n v="3.75"/>
    <s v="January"/>
    <s v="Tuesday"/>
    <n v="10"/>
    <n v="1"/>
    <n v="1"/>
  </r>
  <r>
    <n v="106889"/>
    <d v="2023-05-25T00:00:00"/>
    <d v="1899-12-30T07:18:21"/>
    <n v="5"/>
    <s v="Lower Manhattan"/>
    <n v="38"/>
    <n v="1"/>
    <n v="3.75"/>
    <s v="Coffee"/>
    <s v="Barista Espresso"/>
    <s v="Latte"/>
    <x v="2"/>
    <n v="3.75"/>
    <s v="May"/>
    <s v="Thursday"/>
    <n v="7"/>
    <n v="3"/>
    <n v="5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x v="1"/>
    <n v="3.75"/>
    <s v="April"/>
    <s v="Friday"/>
    <n v="16"/>
    <n v="4"/>
    <n v="4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x v="1"/>
    <n v="3.5"/>
    <s v="June"/>
    <s v="Monday"/>
    <n v="7"/>
    <n v="0"/>
    <n v="6"/>
  </r>
  <r>
    <n v="75330"/>
    <d v="2023-04-24T00:00:00"/>
    <d v="1899-12-30T17:27:05"/>
    <n v="3"/>
    <s v="Astoria"/>
    <n v="76"/>
    <n v="1"/>
    <n v="3.5"/>
    <s v="Bakery"/>
    <s v="Biscotti"/>
    <s v="Chocolate Chip Biscotti"/>
    <x v="2"/>
    <n v="3.5"/>
    <s v="April"/>
    <s v="Monday"/>
    <n v="17"/>
    <n v="0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x v="2"/>
    <n v="3.5"/>
    <s v="April"/>
    <s v="Thursday"/>
    <n v="17"/>
    <n v="3"/>
    <n v="4"/>
  </r>
  <r>
    <n v="68884"/>
    <d v="2023-04-17T00:00:00"/>
    <d v="1899-12-30T08:58:09"/>
    <n v="3"/>
    <s v="Astoria"/>
    <n v="78"/>
    <n v="1"/>
    <n v="4.5"/>
    <s v="Bakery"/>
    <s v="Scone"/>
    <s v="Scottish Cream Scone"/>
    <x v="2"/>
    <n v="4.5"/>
    <s v="April"/>
    <s v="Monday"/>
    <n v="8"/>
    <n v="0"/>
    <n v="4"/>
  </r>
  <r>
    <n v="126526"/>
    <d v="2023-06-11T00:00:00"/>
    <d v="1899-12-30T14:14:49"/>
    <n v="5"/>
    <s v="Lower Manhattan"/>
    <n v="15"/>
    <n v="1"/>
    <n v="9.25"/>
    <s v="Loose Tea"/>
    <s v="Green tea"/>
    <s v="Serenity Green Tea"/>
    <x v="2"/>
    <n v="9.25"/>
    <s v="June"/>
    <s v="Sunday"/>
    <n v="14"/>
    <n v="6"/>
    <n v="6"/>
  </r>
  <r>
    <n v="46320"/>
    <d v="2023-03-19T00:00:00"/>
    <d v="1899-12-30T07:24:36"/>
    <n v="3"/>
    <s v="Astoria"/>
    <n v="9"/>
    <n v="1"/>
    <n v="22.5"/>
    <s v="Coffee beans"/>
    <s v="Organic Beans"/>
    <s v="Organic Decaf Blend"/>
    <x v="2"/>
    <n v="22.5"/>
    <s v="March"/>
    <s v="Sunday"/>
    <n v="7"/>
    <n v="6"/>
    <n v="3"/>
  </r>
  <r>
    <n v="94588"/>
    <d v="2023-05-14T00:00:00"/>
    <d v="1899-12-30T08:34:39"/>
    <n v="5"/>
    <s v="Lower Manhattan"/>
    <n v="55"/>
    <n v="1"/>
    <n v="4"/>
    <s v="Tea"/>
    <s v="Brewed Chai tea"/>
    <s v="Morning Sunrise Chai"/>
    <x v="0"/>
    <n v="4"/>
    <s v="May"/>
    <s v="Sunday"/>
    <n v="8"/>
    <n v="6"/>
    <n v="5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x v="3"/>
    <n v="2.4500000000000002"/>
    <s v="April"/>
    <s v="Sunday"/>
    <n v="12"/>
    <n v="6"/>
    <n v="4"/>
  </r>
  <r>
    <n v="119183"/>
    <d v="2023-06-05T00:00:00"/>
    <d v="1899-12-30T14:14:14"/>
    <n v="5"/>
    <s v="Lower Manhattan"/>
    <n v="55"/>
    <n v="2"/>
    <n v="4"/>
    <s v="Tea"/>
    <s v="Brewed Chai tea"/>
    <s v="Morning Sunrise Chai"/>
    <x v="0"/>
    <n v="8"/>
    <s v="June"/>
    <s v="Monday"/>
    <n v="14"/>
    <n v="0"/>
    <n v="6"/>
  </r>
  <r>
    <n v="67090"/>
    <d v="2023-04-15T00:00:00"/>
    <d v="1899-12-30T09:24:04"/>
    <n v="8"/>
    <s v="Hell's Kitchen"/>
    <n v="55"/>
    <n v="2"/>
    <n v="4"/>
    <s v="Tea"/>
    <s v="Brewed Chai tea"/>
    <s v="Morning Sunrise Chai"/>
    <x v="0"/>
    <n v="8"/>
    <s v="April"/>
    <s v="Saturday"/>
    <n v="9"/>
    <n v="5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x v="0"/>
    <n v="6.2"/>
    <s v="April"/>
    <s v="Friday"/>
    <n v="8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x v="0"/>
    <n v="6"/>
    <s v="April"/>
    <s v="Thursday"/>
    <n v="17"/>
    <n v="3"/>
    <n v="4"/>
  </r>
  <r>
    <n v="80189"/>
    <d v="2023-04-30T00:00:00"/>
    <d v="1899-12-30T13:54:41"/>
    <n v="3"/>
    <s v="Astoria"/>
    <n v="49"/>
    <n v="2"/>
    <n v="3"/>
    <s v="Tea"/>
    <s v="Brewed Black tea"/>
    <s v="English Breakfast"/>
    <x v="0"/>
    <n v="6"/>
    <s v="April"/>
    <s v="Sunday"/>
    <n v="13"/>
    <n v="6"/>
    <n v="4"/>
  </r>
  <r>
    <n v="1335"/>
    <d v="2023-01-03T00:00:00"/>
    <d v="1899-12-30T13:18:51"/>
    <n v="3"/>
    <s v="Astoria"/>
    <n v="51"/>
    <n v="2"/>
    <n v="3"/>
    <s v="Tea"/>
    <s v="Brewed Black tea"/>
    <s v="Earl Grey"/>
    <x v="0"/>
    <n v="6"/>
    <s v="January"/>
    <s v="Tuesday"/>
    <n v="13"/>
    <n v="1"/>
    <n v="1"/>
  </r>
  <r>
    <n v="59240"/>
    <d v="2023-04-06T00:00:00"/>
    <d v="1899-12-30T12:00:23"/>
    <n v="5"/>
    <s v="Lower Manhattan"/>
    <n v="48"/>
    <n v="2"/>
    <n v="2.5"/>
    <s v="Tea"/>
    <s v="Brewed Black tea"/>
    <s v="English Breakfast"/>
    <x v="1"/>
    <n v="5"/>
    <s v="April"/>
    <s v="Thursday"/>
    <n v="12"/>
    <n v="3"/>
    <n v="4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x v="1"/>
    <n v="5"/>
    <s v="May"/>
    <s v="Sunday"/>
    <n v="11"/>
    <n v="6"/>
    <n v="5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x v="0"/>
    <n v="9"/>
    <s v="February"/>
    <s v="Friday"/>
    <n v="9"/>
    <n v="4"/>
    <n v="2"/>
  </r>
  <r>
    <n v="37868"/>
    <d v="2023-03-07T00:00:00"/>
    <d v="1899-12-30T08:53:13"/>
    <n v="3"/>
    <s v="Astoria"/>
    <n v="59"/>
    <n v="2"/>
    <n v="4.5"/>
    <s v="Drinking Chocolate"/>
    <s v="Hot chocolate"/>
    <s v="Dark chocolate"/>
    <x v="0"/>
    <n v="9"/>
    <s v="March"/>
    <s v="Tuesday"/>
    <n v="8"/>
    <n v="1"/>
    <n v="3"/>
  </r>
  <r>
    <n v="113105"/>
    <d v="2023-05-31T00:00:00"/>
    <d v="1899-12-30T07:15:18"/>
    <n v="3"/>
    <s v="Astoria"/>
    <n v="59"/>
    <n v="2"/>
    <n v="4.5"/>
    <s v="Drinking Chocolate"/>
    <s v="Hot chocolate"/>
    <s v="Dark chocolate"/>
    <x v="0"/>
    <n v="9"/>
    <s v="May"/>
    <s v="Wednesday"/>
    <n v="7"/>
    <n v="2"/>
    <n v="5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x v="0"/>
    <n v="9.5"/>
    <s v="June"/>
    <s v="Tuesday"/>
    <n v="11"/>
    <n v="1"/>
    <n v="6"/>
  </r>
  <r>
    <n v="93427"/>
    <d v="2023-05-13T00:00:00"/>
    <d v="1899-12-30T08:17:19"/>
    <n v="8"/>
    <s v="Hell's Kitchen"/>
    <n v="63"/>
    <n v="2"/>
    <n v="0.8"/>
    <s v="Flavours"/>
    <s v="Regular syrup"/>
    <s v="Carmel syrup"/>
    <x v="2"/>
    <n v="1.6"/>
    <s v="May"/>
    <s v="Saturday"/>
    <n v="8"/>
    <n v="5"/>
    <n v="5"/>
  </r>
  <r>
    <n v="112353"/>
    <d v="2023-05-30T00:00:00"/>
    <d v="1899-12-30T09:15:13"/>
    <n v="3"/>
    <s v="Astoria"/>
    <n v="27"/>
    <n v="2"/>
    <n v="3.5"/>
    <s v="Coffee"/>
    <s v="Organic brewed coffee"/>
    <s v="Brazilian"/>
    <x v="0"/>
    <n v="7"/>
    <s v="May"/>
    <s v="Tuesday"/>
    <n v="9"/>
    <n v="1"/>
    <n v="5"/>
  </r>
  <r>
    <n v="130534"/>
    <d v="2023-06-15T00:00:00"/>
    <d v="1899-12-30T07:11:00"/>
    <n v="3"/>
    <s v="Astoria"/>
    <n v="22"/>
    <n v="2"/>
    <n v="2"/>
    <s v="Coffee"/>
    <s v="Drip coffee"/>
    <s v="Our Old Time Diner Blend"/>
    <x v="3"/>
    <n v="4"/>
    <s v="June"/>
    <s v="Thursday"/>
    <n v="7"/>
    <n v="3"/>
    <n v="6"/>
  </r>
  <r>
    <n v="11360"/>
    <d v="2023-01-20T00:00:00"/>
    <d v="1899-12-30T16:51:00"/>
    <n v="8"/>
    <s v="Hell's Kitchen"/>
    <n v="39"/>
    <n v="2"/>
    <n v="4.25"/>
    <s v="Coffee"/>
    <s v="Barista Espresso"/>
    <s v="Latte"/>
    <x v="1"/>
    <n v="8.5"/>
    <s v="January"/>
    <s v="Friday"/>
    <n v="16"/>
    <n v="4"/>
    <n v="1"/>
  </r>
  <r>
    <n v="35535"/>
    <d v="2023-03-03T00:00:00"/>
    <d v="1899-12-30T16:06:29"/>
    <n v="5"/>
    <s v="Lower Manhattan"/>
    <n v="40"/>
    <n v="2"/>
    <n v="3.75"/>
    <s v="Coffee"/>
    <s v="Barista Espresso"/>
    <s v="Cappuccino"/>
    <x v="2"/>
    <n v="7.5"/>
    <s v="March"/>
    <s v="Friday"/>
    <n v="16"/>
    <n v="4"/>
    <n v="3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x v="3"/>
    <n v="4.4000000000000004"/>
    <s v="February"/>
    <s v="Saturday"/>
    <n v="8"/>
    <n v="5"/>
    <n v="2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x v="0"/>
    <n v="6"/>
    <s v="May"/>
    <s v="Thursday"/>
    <n v="16"/>
    <n v="3"/>
    <n v="5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x v="0"/>
    <n v="9"/>
    <s v="March"/>
    <s v="Tuesday"/>
    <n v="7"/>
    <n v="1"/>
    <n v="3"/>
  </r>
  <r>
    <n v="128221"/>
    <d v="2023-06-13T00:00:00"/>
    <d v="1899-12-30T08:31:47"/>
    <n v="5"/>
    <s v="Lower Manhattan"/>
    <n v="49"/>
    <n v="1"/>
    <n v="3"/>
    <s v="Tea"/>
    <s v="Brewed Black tea"/>
    <s v="English Breakfast"/>
    <x v="0"/>
    <n v="3"/>
    <s v="June"/>
    <s v="Tuesday"/>
    <n v="8"/>
    <n v="1"/>
    <n v="6"/>
  </r>
  <r>
    <n v="82012"/>
    <d v="2023-05-02T00:00:00"/>
    <d v="1899-12-30T14:47:03"/>
    <n v="5"/>
    <s v="Lower Manhattan"/>
    <n v="24"/>
    <n v="1"/>
    <n v="3"/>
    <s v="Coffee"/>
    <s v="Drip coffee"/>
    <s v="Our Old Time Diner Blend"/>
    <x v="0"/>
    <n v="3"/>
    <s v="May"/>
    <s v="Tuesday"/>
    <n v="14"/>
    <n v="1"/>
    <n v="5"/>
  </r>
  <r>
    <n v="11080"/>
    <d v="2023-01-20T00:00:00"/>
    <d v="1899-12-30T09:17:28"/>
    <n v="8"/>
    <s v="Hell's Kitchen"/>
    <n v="24"/>
    <n v="1"/>
    <n v="3"/>
    <s v="Coffee"/>
    <s v="Drip coffee"/>
    <s v="Our Old Time Diner Blend"/>
    <x v="0"/>
    <n v="3"/>
    <s v="January"/>
    <s v="Friday"/>
    <n v="9"/>
    <n v="4"/>
    <n v="1"/>
  </r>
  <r>
    <n v="39250"/>
    <d v="2023-03-09T00:00:00"/>
    <d v="1899-12-30T08:43:09"/>
    <n v="8"/>
    <s v="Hell's Kitchen"/>
    <n v="26"/>
    <n v="1"/>
    <n v="3"/>
    <s v="Coffee"/>
    <s v="Organic brewed coffee"/>
    <s v="Brazilian"/>
    <x v="1"/>
    <n v="3"/>
    <s v="March"/>
    <s v="Thursday"/>
    <n v="8"/>
    <n v="3"/>
    <n v="3"/>
  </r>
  <r>
    <n v="24634"/>
    <d v="2023-02-13T00:00:00"/>
    <d v="1899-12-30T13:58:03"/>
    <n v="5"/>
    <s v="Lower Manhattan"/>
    <n v="30"/>
    <n v="1"/>
    <n v="3"/>
    <s v="Coffee"/>
    <s v="Gourmet brewed coffee"/>
    <s v="Columbian Medium Roast"/>
    <x v="0"/>
    <n v="3"/>
    <s v="February"/>
    <s v="Monday"/>
    <n v="13"/>
    <n v="0"/>
    <n v="2"/>
  </r>
  <r>
    <n v="63763"/>
    <d v="2023-04-11T00:00:00"/>
    <d v="1899-12-30T10:27:19"/>
    <n v="3"/>
    <s v="Astoria"/>
    <n v="30"/>
    <n v="1"/>
    <n v="3"/>
    <s v="Coffee"/>
    <s v="Gourmet brewed coffee"/>
    <s v="Columbian Medium Roast"/>
    <x v="0"/>
    <n v="3"/>
    <s v="April"/>
    <s v="Tuesday"/>
    <n v="10"/>
    <n v="1"/>
    <n v="4"/>
  </r>
  <r>
    <n v="136956"/>
    <d v="2023-06-20T00:00:00"/>
    <d v="1899-12-30T08:27:10"/>
    <n v="3"/>
    <s v="Astoria"/>
    <n v="42"/>
    <n v="1"/>
    <n v="2.5"/>
    <s v="Tea"/>
    <s v="Brewed herbal tea"/>
    <s v="Lemon Grass"/>
    <x v="1"/>
    <n v="2.5"/>
    <s v="June"/>
    <s v="Tuesday"/>
    <n v="8"/>
    <n v="1"/>
    <n v="6"/>
  </r>
  <r>
    <n v="127689"/>
    <d v="2023-06-12T00:00:00"/>
    <d v="1899-12-30T14:44:12"/>
    <n v="3"/>
    <s v="Astoria"/>
    <n v="54"/>
    <n v="1"/>
    <n v="2.5"/>
    <s v="Tea"/>
    <s v="Brewed Chai tea"/>
    <s v="Morning Sunrise Chai"/>
    <x v="1"/>
    <n v="2.5"/>
    <s v="June"/>
    <s v="Monday"/>
    <n v="14"/>
    <n v="0"/>
    <n v="6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x v="1"/>
    <n v="2.5"/>
    <s v="May"/>
    <s v="Thursday"/>
    <n v="17"/>
    <n v="3"/>
    <n v="5"/>
  </r>
  <r>
    <n v="25691"/>
    <d v="2023-02-15T00:00:00"/>
    <d v="1899-12-30T10:07:54"/>
    <n v="8"/>
    <s v="Hell's Kitchen"/>
    <n v="73"/>
    <n v="1"/>
    <n v="3.75"/>
    <s v="Bakery"/>
    <s v="Pastry"/>
    <s v="Almond Croissant"/>
    <x v="2"/>
    <n v="3.75"/>
    <s v="February"/>
    <s v="Wednesday"/>
    <n v="10"/>
    <n v="2"/>
    <n v="2"/>
  </r>
  <r>
    <n v="14959"/>
    <d v="2023-01-27T00:00:00"/>
    <d v="1899-12-30T08:26:34"/>
    <n v="5"/>
    <s v="Lower Manhattan"/>
    <n v="71"/>
    <n v="1"/>
    <n v="3.75"/>
    <s v="Bakery"/>
    <s v="Pastry"/>
    <s v="Chocolate Croissant"/>
    <x v="2"/>
    <n v="3.75"/>
    <s v="January"/>
    <s v="Friday"/>
    <n v="8"/>
    <n v="4"/>
    <n v="1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x v="0"/>
    <n v="3.75"/>
    <s v="June"/>
    <s v="Thursday"/>
    <n v="10"/>
    <n v="3"/>
    <n v="6"/>
  </r>
  <r>
    <n v="98667"/>
    <d v="2023-05-17T00:00:00"/>
    <d v="1899-12-30T14:21:42"/>
    <n v="8"/>
    <s v="Hell's Kitchen"/>
    <n v="40"/>
    <n v="1"/>
    <n v="3.75"/>
    <s v="Coffee"/>
    <s v="Barista Espresso"/>
    <s v="Cappuccino"/>
    <x v="2"/>
    <n v="3.75"/>
    <s v="May"/>
    <s v="Wednesday"/>
    <n v="14"/>
    <n v="2"/>
    <n v="5"/>
  </r>
  <r>
    <n v="141161"/>
    <d v="2023-06-23T00:00:00"/>
    <d v="1899-12-30T15:49:12"/>
    <n v="8"/>
    <s v="Hell's Kitchen"/>
    <n v="40"/>
    <n v="1"/>
    <n v="3.75"/>
    <s v="Coffee"/>
    <s v="Barista Espresso"/>
    <s v="Cappuccino"/>
    <x v="2"/>
    <n v="3.75"/>
    <s v="June"/>
    <s v="Friday"/>
    <n v="15"/>
    <n v="4"/>
    <n v="6"/>
  </r>
  <r>
    <n v="49888"/>
    <d v="2023-03-24T00:00:00"/>
    <d v="1899-12-30T08:51:50"/>
    <n v="5"/>
    <s v="Lower Manhattan"/>
    <n v="38"/>
    <n v="1"/>
    <n v="3.75"/>
    <s v="Coffee"/>
    <s v="Barista Espresso"/>
    <s v="Latte"/>
    <x v="2"/>
    <n v="3.75"/>
    <s v="March"/>
    <s v="Friday"/>
    <n v="8"/>
    <n v="4"/>
    <n v="3"/>
  </r>
  <r>
    <n v="63857"/>
    <d v="2023-04-11T00:00:00"/>
    <d v="1899-12-30T11:23:19"/>
    <n v="5"/>
    <s v="Lower Manhattan"/>
    <n v="33"/>
    <n v="1"/>
    <n v="3.5"/>
    <s v="Coffee"/>
    <s v="Gourmet brewed coffee"/>
    <s v="Ethiopia"/>
    <x v="0"/>
    <n v="3.5"/>
    <s v="April"/>
    <s v="Tuesday"/>
    <n v="11"/>
    <n v="1"/>
    <n v="4"/>
  </r>
  <r>
    <n v="110180"/>
    <d v="2023-05-28T00:00:00"/>
    <d v="1899-12-30T08:09:47"/>
    <n v="3"/>
    <s v="Astoria"/>
    <n v="33"/>
    <n v="1"/>
    <n v="3.5"/>
    <s v="Coffee"/>
    <s v="Gourmet brewed coffee"/>
    <s v="Ethiopia"/>
    <x v="0"/>
    <n v="3.5"/>
    <s v="May"/>
    <s v="Sunday"/>
    <n v="8"/>
    <n v="6"/>
    <n v="5"/>
  </r>
  <r>
    <n v="64901"/>
    <d v="2023-04-12T00:00:00"/>
    <d v="1899-12-30T16:28:12"/>
    <n v="5"/>
    <s v="Lower Manhattan"/>
    <n v="75"/>
    <n v="1"/>
    <n v="3.5"/>
    <s v="Bakery"/>
    <s v="Pastry"/>
    <s v="Croissant"/>
    <x v="2"/>
    <n v="3.5"/>
    <s v="April"/>
    <s v="Wednesday"/>
    <n v="16"/>
    <n v="2"/>
    <n v="4"/>
  </r>
  <r>
    <n v="129741"/>
    <d v="2023-06-14T00:00:00"/>
    <d v="1899-12-30T09:44:38"/>
    <n v="5"/>
    <s v="Lower Manhattan"/>
    <n v="75"/>
    <n v="1"/>
    <n v="3.5"/>
    <s v="Bakery"/>
    <s v="Pastry"/>
    <s v="Croissant"/>
    <x v="2"/>
    <n v="3.5"/>
    <s v="June"/>
    <s v="Wednesday"/>
    <n v="9"/>
    <n v="2"/>
    <n v="6"/>
  </r>
  <r>
    <n v="68301"/>
    <d v="2023-04-16T00:00:00"/>
    <d v="1899-12-30T11:50:20"/>
    <n v="5"/>
    <s v="Lower Manhattan"/>
    <n v="74"/>
    <n v="1"/>
    <n v="3.5"/>
    <s v="Bakery"/>
    <s v="Biscotti"/>
    <s v="Ginger Biscotti"/>
    <x v="2"/>
    <n v="3.5"/>
    <s v="April"/>
    <s v="Sunday"/>
    <n v="11"/>
    <n v="6"/>
    <n v="4"/>
  </r>
  <r>
    <n v="124588"/>
    <d v="2023-06-10T00:00:00"/>
    <d v="1899-12-30T07:40:20"/>
    <n v="8"/>
    <s v="Hell's Kitchen"/>
    <n v="76"/>
    <n v="1"/>
    <n v="3.5"/>
    <s v="Bakery"/>
    <s v="Biscotti"/>
    <s v="Chocolate Chip Biscotti"/>
    <x v="2"/>
    <n v="3.5"/>
    <s v="June"/>
    <s v="Saturday"/>
    <n v="7"/>
    <n v="5"/>
    <n v="6"/>
  </r>
  <r>
    <n v="9811"/>
    <d v="2023-01-18T00:00:00"/>
    <d v="1899-12-30T08:16:50"/>
    <n v="5"/>
    <s v="Lower Manhattan"/>
    <n v="76"/>
    <n v="1"/>
    <n v="3.5"/>
    <s v="Bakery"/>
    <s v="Biscotti"/>
    <s v="Chocolate Chip Biscotti"/>
    <x v="2"/>
    <n v="3.5"/>
    <s v="January"/>
    <s v="Wednesday"/>
    <n v="8"/>
    <n v="2"/>
    <n v="1"/>
  </r>
  <r>
    <n v="22368"/>
    <d v="2023-02-09T00:00:00"/>
    <d v="1899-12-30T19:36:25"/>
    <n v="8"/>
    <s v="Hell's Kitchen"/>
    <n v="70"/>
    <n v="1"/>
    <n v="3.25"/>
    <s v="Bakery"/>
    <s v="Scone"/>
    <s v="Cranberry Scone"/>
    <x v="2"/>
    <n v="3.25"/>
    <s v="February"/>
    <s v="Thursday"/>
    <n v="19"/>
    <n v="3"/>
    <n v="2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x v="0"/>
    <n v="4.75"/>
    <s v="June"/>
    <s v="Friday"/>
    <n v="10"/>
    <n v="4"/>
    <n v="6"/>
  </r>
  <r>
    <n v="34069"/>
    <d v="2023-03-01T00:00:00"/>
    <d v="1899-12-30T14:23:28"/>
    <n v="8"/>
    <s v="Hell's Kitchen"/>
    <n v="55"/>
    <n v="1"/>
    <n v="4"/>
    <s v="Tea"/>
    <s v="Brewed Chai tea"/>
    <s v="Morning Sunrise Chai"/>
    <x v="0"/>
    <n v="4"/>
    <s v="March"/>
    <s v="Wednesday"/>
    <n v="14"/>
    <n v="2"/>
    <n v="3"/>
  </r>
  <r>
    <n v="88394"/>
    <d v="2023-05-08T00:00:00"/>
    <d v="1899-12-30T12:10:17"/>
    <n v="8"/>
    <s v="Hell's Kitchen"/>
    <n v="57"/>
    <n v="1"/>
    <n v="3.1"/>
    <s v="Tea"/>
    <s v="Brewed Chai tea"/>
    <s v="Spicy Eye Opener Chai"/>
    <x v="0"/>
    <n v="3.1"/>
    <s v="May"/>
    <s v="Monday"/>
    <n v="12"/>
    <n v="0"/>
    <n v="5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x v="2"/>
    <n v="2.1"/>
    <s v="April"/>
    <s v="Thursday"/>
    <n v="10"/>
    <n v="3"/>
    <n v="4"/>
  </r>
  <r>
    <n v="21651"/>
    <d v="2023-02-08T00:00:00"/>
    <d v="1899-12-30T14:26:49"/>
    <n v="3"/>
    <s v="Astoria"/>
    <n v="55"/>
    <n v="2"/>
    <n v="4"/>
    <s v="Tea"/>
    <s v="Brewed Chai tea"/>
    <s v="Morning Sunrise Chai"/>
    <x v="0"/>
    <n v="8"/>
    <s v="February"/>
    <s v="Wednesday"/>
    <n v="14"/>
    <n v="2"/>
    <n v="2"/>
  </r>
  <r>
    <n v="24886"/>
    <d v="2023-02-14T00:00:00"/>
    <d v="1899-12-30T08:37:03"/>
    <n v="8"/>
    <s v="Hell's Kitchen"/>
    <n v="49"/>
    <n v="2"/>
    <n v="3"/>
    <s v="Tea"/>
    <s v="Brewed Black tea"/>
    <s v="English Breakfast"/>
    <x v="0"/>
    <n v="6"/>
    <s v="February"/>
    <s v="Tuesday"/>
    <n v="8"/>
    <n v="1"/>
    <n v="2"/>
  </r>
  <r>
    <n v="5981"/>
    <d v="2023-01-11T00:00:00"/>
    <d v="1899-12-30T14:42:43"/>
    <n v="8"/>
    <s v="Hell's Kitchen"/>
    <n v="51"/>
    <n v="2"/>
    <n v="3"/>
    <s v="Tea"/>
    <s v="Brewed Black tea"/>
    <s v="Earl Grey"/>
    <x v="0"/>
    <n v="6"/>
    <s v="January"/>
    <s v="Wednesday"/>
    <n v="14"/>
    <n v="2"/>
    <n v="1"/>
  </r>
  <r>
    <n v="116707"/>
    <d v="2023-06-03T00:00:00"/>
    <d v="1899-12-30T12:21:20"/>
    <n v="3"/>
    <s v="Astoria"/>
    <n v="54"/>
    <n v="2"/>
    <n v="2.5"/>
    <s v="Tea"/>
    <s v="Brewed Chai tea"/>
    <s v="Morning Sunrise Chai"/>
    <x v="1"/>
    <n v="5"/>
    <s v="June"/>
    <s v="Saturday"/>
    <n v="12"/>
    <n v="5"/>
    <n v="6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x v="1"/>
    <n v="7.5"/>
    <s v="April"/>
    <s v="Saturday"/>
    <n v="14"/>
    <n v="5"/>
    <n v="4"/>
  </r>
  <r>
    <n v="46333"/>
    <d v="2023-03-19T00:00:00"/>
    <d v="1899-12-30T07:31:27"/>
    <n v="8"/>
    <s v="Hell's Kitchen"/>
    <n v="64"/>
    <n v="2"/>
    <n v="0.8"/>
    <s v="Flavours"/>
    <s v="Regular syrup"/>
    <s v="Hazelnut syrup"/>
    <x v="2"/>
    <n v="1.6"/>
    <s v="March"/>
    <s v="Sunday"/>
    <n v="7"/>
    <n v="6"/>
    <n v="3"/>
  </r>
  <r>
    <n v="23059"/>
    <d v="2023-02-11T00:00:00"/>
    <d v="1899-12-30T06:59:28"/>
    <n v="8"/>
    <s v="Hell's Kitchen"/>
    <n v="40"/>
    <n v="2"/>
    <n v="3.75"/>
    <s v="Coffee"/>
    <s v="Barista Espresso"/>
    <s v="Cappuccino"/>
    <x v="2"/>
    <n v="7.5"/>
    <s v="February"/>
    <s v="Saturday"/>
    <n v="6"/>
    <n v="5"/>
    <n v="2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x v="3"/>
    <n v="4"/>
    <s v="June"/>
    <s v="Wednesday"/>
    <n v="18"/>
    <n v="2"/>
    <n v="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x v="3"/>
    <n v="4.4000000000000004"/>
    <s v="June"/>
    <s v="Thursday"/>
    <n v="14"/>
    <n v="3"/>
    <n v="6"/>
  </r>
  <r>
    <n v="60577"/>
    <d v="2023-04-07T00:00:00"/>
    <d v="1899-12-30T18:49:42"/>
    <n v="8"/>
    <s v="Hell's Kitchen"/>
    <n v="32"/>
    <n v="2"/>
    <n v="3"/>
    <s v="Coffee"/>
    <s v="Gourmet brewed coffee"/>
    <s v="Ethiopia"/>
    <x v="1"/>
    <n v="6"/>
    <s v="April"/>
    <s v="Friday"/>
    <n v="18"/>
    <n v="4"/>
    <n v="4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x v="0"/>
    <n v="6"/>
    <s v="May"/>
    <s v="Sunday"/>
    <n v="18"/>
    <n v="6"/>
    <n v="5"/>
  </r>
  <r>
    <n v="122518"/>
    <d v="2023-06-08T00:00:00"/>
    <d v="1899-12-30T11:09:47"/>
    <n v="3"/>
    <s v="Astoria"/>
    <n v="45"/>
    <n v="1"/>
    <n v="3"/>
    <s v="Tea"/>
    <s v="Brewed herbal tea"/>
    <s v="Peppermint"/>
    <x v="0"/>
    <n v="3"/>
    <s v="June"/>
    <s v="Thursday"/>
    <n v="11"/>
    <n v="3"/>
    <n v="6"/>
  </r>
  <r>
    <n v="41463"/>
    <d v="2023-03-12T00:00:00"/>
    <d v="1899-12-30T09:12:34"/>
    <n v="3"/>
    <s v="Astoria"/>
    <n v="43"/>
    <n v="1"/>
    <n v="3"/>
    <s v="Tea"/>
    <s v="Brewed herbal tea"/>
    <s v="Lemon Grass"/>
    <x v="0"/>
    <n v="3"/>
    <s v="March"/>
    <s v="Sunday"/>
    <n v="9"/>
    <n v="6"/>
    <n v="3"/>
  </r>
  <r>
    <n v="131799"/>
    <d v="2023-06-16T00:00:00"/>
    <d v="1899-12-30T07:19:05"/>
    <n v="3"/>
    <s v="Astoria"/>
    <n v="37"/>
    <n v="1"/>
    <n v="3"/>
    <s v="Coffee"/>
    <s v="Barista Espresso"/>
    <s v="Espresso shot"/>
    <x v="2"/>
    <n v="3"/>
    <s v="June"/>
    <s v="Friday"/>
    <n v="7"/>
    <n v="4"/>
    <n v="6"/>
  </r>
  <r>
    <n v="29430"/>
    <d v="2023-02-21T00:00:00"/>
    <d v="1899-12-30T11:38:38"/>
    <n v="8"/>
    <s v="Hell's Kitchen"/>
    <n v="30"/>
    <n v="1"/>
    <n v="3"/>
    <s v="Coffee"/>
    <s v="Gourmet brewed coffee"/>
    <s v="Columbian Medium Roast"/>
    <x v="0"/>
    <n v="3"/>
    <s v="February"/>
    <s v="Tuesday"/>
    <n v="11"/>
    <n v="1"/>
    <n v="2"/>
  </r>
  <r>
    <n v="66038"/>
    <d v="2023-04-14T00:00:00"/>
    <d v="1899-12-30T08:36:08"/>
    <n v="8"/>
    <s v="Hell's Kitchen"/>
    <n v="77"/>
    <n v="1"/>
    <n v="3"/>
    <s v="Bakery"/>
    <s v="Scone"/>
    <s v="Oatmeal Scone"/>
    <x v="2"/>
    <n v="3"/>
    <s v="April"/>
    <s v="Friday"/>
    <n v="8"/>
    <n v="4"/>
    <n v="4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x v="1"/>
    <n v="2.5"/>
    <s v="June"/>
    <s v="Sunday"/>
    <n v="8"/>
    <n v="6"/>
    <n v="6"/>
  </r>
  <r>
    <n v="131984"/>
    <d v="2023-06-16T00:00:00"/>
    <d v="1899-12-30T08:17:34"/>
    <n v="3"/>
    <s v="Astoria"/>
    <n v="46"/>
    <n v="1"/>
    <n v="2.5"/>
    <s v="Tea"/>
    <s v="Brewed Green tea"/>
    <s v="Serenity Green Tea"/>
    <x v="1"/>
    <n v="2.5"/>
    <s v="June"/>
    <s v="Friday"/>
    <n v="8"/>
    <n v="4"/>
    <n v="6"/>
  </r>
  <r>
    <n v="35490"/>
    <d v="2023-03-03T00:00:00"/>
    <d v="1899-12-30T15:36:32"/>
    <n v="8"/>
    <s v="Hell's Kitchen"/>
    <n v="44"/>
    <n v="1"/>
    <n v="2.5"/>
    <s v="Tea"/>
    <s v="Brewed herbal tea"/>
    <s v="Peppermint"/>
    <x v="1"/>
    <n v="2.5"/>
    <s v="March"/>
    <s v="Friday"/>
    <n v="15"/>
    <n v="4"/>
    <n v="3"/>
  </r>
  <r>
    <n v="96479"/>
    <d v="2023-05-15T00:00:00"/>
    <d v="1899-12-30T16:26:55"/>
    <n v="3"/>
    <s v="Astoria"/>
    <n v="52"/>
    <n v="1"/>
    <n v="2.5"/>
    <s v="Tea"/>
    <s v="Brewed Chai tea"/>
    <s v="Traditional Blend Chai"/>
    <x v="1"/>
    <n v="2.5"/>
    <s v="May"/>
    <s v="Monday"/>
    <n v="16"/>
    <n v="0"/>
    <n v="5"/>
  </r>
  <r>
    <n v="107579"/>
    <d v="2023-05-25T00:00:00"/>
    <d v="1899-12-30T15:22:59"/>
    <n v="3"/>
    <s v="Astoria"/>
    <n v="71"/>
    <n v="1"/>
    <n v="3.75"/>
    <s v="Bakery"/>
    <s v="Pastry"/>
    <s v="Chocolate Croissant"/>
    <x v="2"/>
    <n v="3.75"/>
    <s v="May"/>
    <s v="Thursday"/>
    <n v="15"/>
    <n v="3"/>
    <n v="5"/>
  </r>
  <r>
    <n v="79742"/>
    <d v="2023-04-30T00:00:00"/>
    <d v="1899-12-30T08:07:11"/>
    <n v="8"/>
    <s v="Hell's Kitchen"/>
    <n v="79"/>
    <n v="1"/>
    <n v="3.75"/>
    <s v="Bakery"/>
    <s v="Scone"/>
    <s v="Jumbo Savory Scone"/>
    <x v="2"/>
    <n v="3.75"/>
    <s v="April"/>
    <s v="Sunday"/>
    <n v="8"/>
    <n v="6"/>
    <n v="4"/>
  </r>
  <r>
    <n v="87545"/>
    <d v="2023-05-07T00:00:00"/>
    <d v="1899-12-30T16:58:16"/>
    <n v="3"/>
    <s v="Astoria"/>
    <n v="79"/>
    <n v="1"/>
    <n v="3.75"/>
    <s v="Bakery"/>
    <s v="Scone"/>
    <s v="Jumbo Savory Scone"/>
    <x v="2"/>
    <n v="3.75"/>
    <s v="May"/>
    <s v="Sunday"/>
    <n v="16"/>
    <n v="6"/>
    <n v="5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x v="1"/>
    <n v="3.75"/>
    <s v="June"/>
    <s v="Friday"/>
    <n v="14"/>
    <n v="4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x v="0"/>
    <n v="3.5"/>
    <s v="June"/>
    <s v="Saturday"/>
    <n v="14"/>
    <n v="5"/>
    <n v="6"/>
  </r>
  <r>
    <n v="92793"/>
    <d v="2023-05-12T00:00:00"/>
    <d v="1899-12-30T10:45:46"/>
    <n v="5"/>
    <s v="Lower Manhattan"/>
    <n v="69"/>
    <n v="1"/>
    <n v="3.25"/>
    <s v="Bakery"/>
    <s v="Biscotti"/>
    <s v="Hazelnut Biscotti"/>
    <x v="2"/>
    <n v="3.25"/>
    <s v="May"/>
    <s v="Friday"/>
    <n v="10"/>
    <n v="4"/>
    <n v="5"/>
  </r>
  <r>
    <n v="15447"/>
    <d v="2023-01-27T00:00:00"/>
    <d v="1899-12-30T19:07:02"/>
    <n v="3"/>
    <s v="Astoria"/>
    <n v="78"/>
    <n v="1"/>
    <n v="4.5"/>
    <s v="Bakery"/>
    <s v="Scone"/>
    <s v="Scottish Cream Scone"/>
    <x v="2"/>
    <n v="4.5"/>
    <s v="January"/>
    <s v="Friday"/>
    <n v="19"/>
    <n v="4"/>
    <n v="1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x v="0"/>
    <n v="4.5"/>
    <s v="June"/>
    <s v="Tuesday"/>
    <n v="12"/>
    <n v="1"/>
    <n v="6"/>
  </r>
  <r>
    <n v="48195"/>
    <d v="2023-03-21T00:00:00"/>
    <d v="1899-12-30T14:15:25"/>
    <n v="5"/>
    <s v="Lower Manhattan"/>
    <n v="72"/>
    <n v="1"/>
    <n v="2.65"/>
    <s v="Bakery"/>
    <s v="Scone"/>
    <s v="Ginger Scone"/>
    <x v="2"/>
    <n v="2.65"/>
    <s v="March"/>
    <s v="Tuesday"/>
    <n v="14"/>
    <n v="1"/>
    <n v="3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x v="2"/>
    <n v="7.6"/>
    <s v="June"/>
    <s v="Saturday"/>
    <n v="18"/>
    <n v="5"/>
    <n v="6"/>
  </r>
  <r>
    <n v="116678"/>
    <d v="2023-06-03T00:00:00"/>
    <d v="1899-12-30T12:08:42"/>
    <n v="3"/>
    <s v="Astoria"/>
    <n v="55"/>
    <n v="1"/>
    <n v="4"/>
    <s v="Tea"/>
    <s v="Brewed Chai tea"/>
    <s v="Morning Sunrise Chai"/>
    <x v="0"/>
    <n v="4"/>
    <s v="June"/>
    <s v="Saturday"/>
    <n v="12"/>
    <n v="5"/>
    <n v="6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15"/>
    <n v="4"/>
    <n v="6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x v="3"/>
    <n v="2"/>
    <s v="May"/>
    <s v="Monday"/>
    <n v="9"/>
    <n v="0"/>
    <n v="5"/>
  </r>
  <r>
    <n v="136657"/>
    <d v="2023-06-19T00:00:00"/>
    <d v="1899-12-30T18:05:29"/>
    <n v="5"/>
    <s v="Lower Manhattan"/>
    <n v="39"/>
    <n v="1"/>
    <n v="4.25"/>
    <s v="Coffee"/>
    <s v="Barista Espresso"/>
    <s v="Latte"/>
    <x v="1"/>
    <n v="4.25"/>
    <s v="June"/>
    <s v="Monday"/>
    <n v="18"/>
    <n v="0"/>
    <n v="6"/>
  </r>
  <r>
    <n v="58605"/>
    <d v="2023-04-05T00:00:00"/>
    <d v="1899-12-30T13:56:12"/>
    <n v="5"/>
    <s v="Lower Manhattan"/>
    <n v="41"/>
    <n v="1"/>
    <n v="4.25"/>
    <s v="Coffee"/>
    <s v="Barista Espresso"/>
    <s v="Cappuccino"/>
    <x v="0"/>
    <n v="4.25"/>
    <s v="April"/>
    <s v="Wednesday"/>
    <n v="13"/>
    <n v="2"/>
    <n v="4"/>
  </r>
  <r>
    <n v="76629"/>
    <d v="2023-04-26T00:00:00"/>
    <d v="1899-12-30T09:40:30"/>
    <n v="8"/>
    <s v="Hell's Kitchen"/>
    <n v="47"/>
    <n v="2"/>
    <n v="3"/>
    <s v="Tea"/>
    <s v="Brewed Green tea"/>
    <s v="Serenity Green Tea"/>
    <x v="0"/>
    <n v="6"/>
    <s v="April"/>
    <s v="Wednesday"/>
    <n v="9"/>
    <n v="2"/>
    <n v="4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x v="0"/>
    <n v="6"/>
    <s v="June"/>
    <s v="Wednesday"/>
    <n v="14"/>
    <n v="2"/>
    <n v="6"/>
  </r>
  <r>
    <n v="129270"/>
    <d v="2023-06-14T00:00:00"/>
    <d v="1899-12-30T07:12:55"/>
    <n v="5"/>
    <s v="Lower Manhattan"/>
    <n v="43"/>
    <n v="2"/>
    <n v="3"/>
    <s v="Tea"/>
    <s v="Brewed herbal tea"/>
    <s v="Lemon Grass"/>
    <x v="0"/>
    <n v="6"/>
    <s v="June"/>
    <s v="Wednesday"/>
    <n v="7"/>
    <n v="2"/>
    <n v="6"/>
  </r>
  <r>
    <n v="59975"/>
    <d v="2023-04-07T00:00:00"/>
    <d v="1899-12-30T08:37:18"/>
    <n v="3"/>
    <s v="Astoria"/>
    <n v="44"/>
    <n v="2"/>
    <n v="2.5"/>
    <s v="Tea"/>
    <s v="Brewed herbal tea"/>
    <s v="Peppermint"/>
    <x v="1"/>
    <n v="5"/>
    <s v="April"/>
    <s v="Friday"/>
    <n v="8"/>
    <n v="4"/>
    <n v="4"/>
  </r>
  <r>
    <n v="93118"/>
    <d v="2023-05-12T00:00:00"/>
    <d v="1899-12-30T16:46:41"/>
    <n v="3"/>
    <s v="Astoria"/>
    <n v="50"/>
    <n v="2"/>
    <n v="2.5"/>
    <s v="Tea"/>
    <s v="Brewed Black tea"/>
    <s v="Earl Grey"/>
    <x v="1"/>
    <n v="5"/>
    <s v="May"/>
    <s v="Friday"/>
    <n v="16"/>
    <n v="4"/>
    <n v="5"/>
  </r>
  <r>
    <n v="140739"/>
    <d v="2023-06-23T00:00:00"/>
    <d v="1899-12-30T10:18:45"/>
    <n v="3"/>
    <s v="Astoria"/>
    <n v="52"/>
    <n v="2"/>
    <n v="2.5"/>
    <s v="Tea"/>
    <s v="Brewed Chai tea"/>
    <s v="Traditional Blend Chai"/>
    <x v="1"/>
    <n v="5"/>
    <s v="June"/>
    <s v="Friday"/>
    <n v="10"/>
    <n v="4"/>
    <n v="6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x v="1"/>
    <n v="5"/>
    <s v="March"/>
    <s v="Tuesday"/>
    <n v="9"/>
    <n v="1"/>
    <n v="3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x v="0"/>
    <n v="9"/>
    <s v="May"/>
    <s v="Friday"/>
    <n v="7"/>
    <n v="4"/>
    <n v="5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0"/>
    <n v="3"/>
    <n v="5"/>
  </r>
  <r>
    <n v="40653"/>
    <d v="2023-03-11T00:00:00"/>
    <d v="1899-12-30T07:37:20"/>
    <n v="8"/>
    <s v="Hell's Kitchen"/>
    <n v="22"/>
    <n v="2"/>
    <n v="2"/>
    <s v="Coffee"/>
    <s v="Drip coffee"/>
    <s v="Our Old Time Diner Blend"/>
    <x v="3"/>
    <n v="4"/>
    <s v="March"/>
    <s v="Saturday"/>
    <n v="7"/>
    <n v="5"/>
    <n v="3"/>
  </r>
  <r>
    <n v="6883"/>
    <d v="2023-01-13T00:00:00"/>
    <d v="1899-12-30T09:28:00"/>
    <n v="8"/>
    <s v="Hell's Kitchen"/>
    <n v="39"/>
    <n v="2"/>
    <n v="4.25"/>
    <s v="Coffee"/>
    <s v="Barista Espresso"/>
    <s v="Latte"/>
    <x v="1"/>
    <n v="8.5"/>
    <s v="January"/>
    <s v="Friday"/>
    <n v="9"/>
    <n v="4"/>
    <n v="1"/>
  </r>
  <r>
    <n v="142140"/>
    <d v="2023-06-24T00:00:00"/>
    <d v="1899-12-30T13:06:32"/>
    <n v="8"/>
    <s v="Hell's Kitchen"/>
    <n v="32"/>
    <n v="2"/>
    <n v="3"/>
    <s v="Coffee"/>
    <s v="Gourmet brewed coffee"/>
    <s v="Ethiopia"/>
    <x v="1"/>
    <n v="6"/>
    <s v="June"/>
    <s v="Saturday"/>
    <n v="13"/>
    <n v="5"/>
    <n v="6"/>
  </r>
  <r>
    <n v="145688"/>
    <d v="2023-06-27T00:00:00"/>
    <d v="1899-12-30T11:25:25"/>
    <n v="5"/>
    <s v="Lower Manhattan"/>
    <n v="49"/>
    <n v="3"/>
    <n v="3"/>
    <s v="Tea"/>
    <s v="Brewed Black tea"/>
    <s v="English Breakfast"/>
    <x v="0"/>
    <n v="9"/>
    <s v="June"/>
    <s v="Tuesday"/>
    <n v="11"/>
    <n v="1"/>
    <n v="6"/>
  </r>
  <r>
    <n v="30088"/>
    <d v="2023-02-22T00:00:00"/>
    <d v="1899-12-30T15:46:14"/>
    <n v="3"/>
    <s v="Astoria"/>
    <n v="47"/>
    <n v="1"/>
    <n v="3"/>
    <s v="Tea"/>
    <s v="Brewed Green tea"/>
    <s v="Serenity Green Tea"/>
    <x v="0"/>
    <n v="3"/>
    <s v="February"/>
    <s v="Wednesday"/>
    <n v="15"/>
    <n v="2"/>
    <n v="2"/>
  </r>
  <r>
    <n v="41322"/>
    <d v="2023-03-12T00:00:00"/>
    <d v="1899-12-30T07:24:41"/>
    <n v="5"/>
    <s v="Lower Manhattan"/>
    <n v="53"/>
    <n v="1"/>
    <n v="3"/>
    <s v="Tea"/>
    <s v="Brewed Chai tea"/>
    <s v="Traditional Blend Chai"/>
    <x v="0"/>
    <n v="3"/>
    <s v="March"/>
    <s v="Sunday"/>
    <n v="7"/>
    <n v="6"/>
    <n v="3"/>
  </r>
  <r>
    <n v="67812"/>
    <d v="2023-04-16T00:00:00"/>
    <d v="1899-12-30T07:54:41"/>
    <n v="5"/>
    <s v="Lower Manhattan"/>
    <n v="24"/>
    <n v="1"/>
    <n v="3"/>
    <s v="Coffee"/>
    <s v="Drip coffee"/>
    <s v="Our Old Time Diner Blend"/>
    <x v="0"/>
    <n v="3"/>
    <s v="April"/>
    <s v="Sunday"/>
    <n v="7"/>
    <n v="6"/>
    <n v="4"/>
  </r>
  <r>
    <n v="84281"/>
    <d v="2023-05-04T00:00:00"/>
    <d v="1899-12-30T16:13:54"/>
    <n v="5"/>
    <s v="Lower Manhattan"/>
    <n v="24"/>
    <n v="1"/>
    <n v="3"/>
    <s v="Coffee"/>
    <s v="Drip coffee"/>
    <s v="Our Old Time Diner Blend"/>
    <x v="0"/>
    <n v="3"/>
    <s v="May"/>
    <s v="Thursday"/>
    <n v="16"/>
    <n v="3"/>
    <n v="5"/>
  </r>
  <r>
    <n v="17968"/>
    <d v="2023-02-02T00:00:00"/>
    <d v="1899-12-30T09:52:17"/>
    <n v="5"/>
    <s v="Lower Manhattan"/>
    <n v="26"/>
    <n v="1"/>
    <n v="3"/>
    <s v="Coffee"/>
    <s v="Organic brewed coffee"/>
    <s v="Brazilian"/>
    <x v="1"/>
    <n v="3"/>
    <s v="February"/>
    <s v="Thursday"/>
    <n v="9"/>
    <n v="3"/>
    <n v="2"/>
  </r>
  <r>
    <n v="59965"/>
    <d v="2023-04-07T00:00:00"/>
    <d v="1899-12-30T08:33:03"/>
    <n v="8"/>
    <s v="Hell's Kitchen"/>
    <n v="26"/>
    <n v="1"/>
    <n v="3"/>
    <s v="Coffee"/>
    <s v="Organic brewed coffee"/>
    <s v="Brazilian"/>
    <x v="1"/>
    <n v="3"/>
    <s v="April"/>
    <s v="Friday"/>
    <n v="8"/>
    <n v="4"/>
    <n v="4"/>
  </r>
  <r>
    <n v="117519"/>
    <d v="2023-06-04T00:00:00"/>
    <d v="1899-12-30T08:25:05"/>
    <n v="8"/>
    <s v="Hell's Kitchen"/>
    <n v="32"/>
    <n v="1"/>
    <n v="3"/>
    <s v="Coffee"/>
    <s v="Gourmet brewed coffee"/>
    <s v="Ethiopia"/>
    <x v="1"/>
    <n v="3"/>
    <s v="June"/>
    <s v="Sunday"/>
    <n v="8"/>
    <n v="6"/>
    <n v="6"/>
  </r>
  <r>
    <n v="85478"/>
    <d v="2023-05-05T00:00:00"/>
    <d v="1899-12-30T17:39:34"/>
    <n v="3"/>
    <s v="Astoria"/>
    <n v="50"/>
    <n v="1"/>
    <n v="2.5"/>
    <s v="Tea"/>
    <s v="Brewed Black tea"/>
    <s v="Earl Grey"/>
    <x v="1"/>
    <n v="2.5"/>
    <s v="May"/>
    <s v="Friday"/>
    <n v="17"/>
    <n v="4"/>
    <n v="5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x v="1"/>
    <n v="2.5"/>
    <s v="January"/>
    <s v="Saturday"/>
    <n v="16"/>
    <n v="5"/>
    <n v="1"/>
  </r>
  <r>
    <n v="66190"/>
    <d v="2023-04-14T00:00:00"/>
    <d v="1899-12-30T09:36:41"/>
    <n v="5"/>
    <s v="Lower Manhattan"/>
    <n v="71"/>
    <n v="1"/>
    <n v="3.75"/>
    <s v="Bakery"/>
    <s v="Pastry"/>
    <s v="Chocolate Croissant"/>
    <x v="2"/>
    <n v="3.75"/>
    <s v="April"/>
    <s v="Friday"/>
    <n v="9"/>
    <n v="4"/>
    <n v="4"/>
  </r>
  <r>
    <n v="31614"/>
    <d v="2023-02-25T00:00:00"/>
    <d v="1899-12-30T10:00:56"/>
    <n v="3"/>
    <s v="Astoria"/>
    <n v="79"/>
    <n v="1"/>
    <n v="3.75"/>
    <s v="Bakery"/>
    <s v="Scone"/>
    <s v="Jumbo Savory Scone"/>
    <x v="2"/>
    <n v="3.75"/>
    <s v="February"/>
    <s v="Saturday"/>
    <n v="10"/>
    <n v="5"/>
    <n v="2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x v="1"/>
    <n v="3.5"/>
    <s v="June"/>
    <s v="Thursday"/>
    <n v="7"/>
    <n v="3"/>
    <n v="6"/>
  </r>
  <r>
    <n v="61222"/>
    <d v="2023-04-08T00:00:00"/>
    <d v="1899-12-30T13:29:05"/>
    <n v="3"/>
    <s v="Astoria"/>
    <n v="58"/>
    <n v="1"/>
    <n v="3.5"/>
    <s v="Drinking Chocolate"/>
    <s v="Hot chocolate"/>
    <s v="Dark chocolate"/>
    <x v="1"/>
    <n v="3.5"/>
    <s v="April"/>
    <s v="Saturday"/>
    <n v="13"/>
    <n v="5"/>
    <n v="4"/>
  </r>
  <r>
    <n v="103249"/>
    <d v="2023-05-21T00:00:00"/>
    <d v="1899-12-30T14:48:36"/>
    <n v="3"/>
    <s v="Astoria"/>
    <n v="75"/>
    <n v="1"/>
    <n v="3.5"/>
    <s v="Bakery"/>
    <s v="Pastry"/>
    <s v="Croissant"/>
    <x v="2"/>
    <n v="3.5"/>
    <s v="May"/>
    <s v="Sunday"/>
    <n v="14"/>
    <n v="6"/>
    <n v="5"/>
  </r>
  <r>
    <n v="139015"/>
    <d v="2023-06-21T00:00:00"/>
    <d v="1899-12-30T18:20:11"/>
    <n v="5"/>
    <s v="Lower Manhattan"/>
    <n v="75"/>
    <n v="1"/>
    <n v="3.5"/>
    <s v="Bakery"/>
    <s v="Pastry"/>
    <s v="Croissant"/>
    <x v="2"/>
    <n v="3.5"/>
    <s v="June"/>
    <s v="Wednesday"/>
    <n v="18"/>
    <n v="2"/>
    <n v="6"/>
  </r>
  <r>
    <n v="4556"/>
    <d v="2023-01-09T00:00:00"/>
    <d v="1899-12-30T08:47:21"/>
    <n v="3"/>
    <s v="Astoria"/>
    <n v="74"/>
    <n v="1"/>
    <n v="3.5"/>
    <s v="Bakery"/>
    <s v="Biscotti"/>
    <s v="Ginger Biscotti"/>
    <x v="2"/>
    <n v="3.5"/>
    <s v="January"/>
    <s v="Monday"/>
    <n v="8"/>
    <n v="0"/>
    <n v="1"/>
  </r>
  <r>
    <n v="9440"/>
    <d v="2023-01-17T00:00:00"/>
    <d v="1899-12-30T10:25:39"/>
    <n v="8"/>
    <s v="Hell's Kitchen"/>
    <n v="69"/>
    <n v="1"/>
    <n v="3.25"/>
    <s v="Bakery"/>
    <s v="Biscotti"/>
    <s v="Hazelnut Biscotti"/>
    <x v="2"/>
    <n v="3.25"/>
    <s v="January"/>
    <s v="Tuesday"/>
    <n v="10"/>
    <n v="1"/>
    <n v="1"/>
  </r>
  <r>
    <n v="46352"/>
    <d v="2023-03-19T00:00:00"/>
    <d v="1899-12-30T07:50:32"/>
    <n v="8"/>
    <s v="Hell's Kitchen"/>
    <n v="70"/>
    <n v="1"/>
    <n v="3.25"/>
    <s v="Bakery"/>
    <s v="Scone"/>
    <s v="Cranberry Scone"/>
    <x v="2"/>
    <n v="3.25"/>
    <s v="March"/>
    <s v="Sunday"/>
    <n v="7"/>
    <n v="6"/>
    <n v="3"/>
  </r>
  <r>
    <n v="24397"/>
    <d v="2023-02-13T00:00:00"/>
    <d v="1899-12-30T09:17:11"/>
    <n v="8"/>
    <s v="Hell's Kitchen"/>
    <n v="78"/>
    <n v="1"/>
    <n v="4.5"/>
    <s v="Bakery"/>
    <s v="Scone"/>
    <s v="Scottish Cream Scone"/>
    <x v="2"/>
    <n v="4.5"/>
    <s v="February"/>
    <s v="Monday"/>
    <n v="9"/>
    <n v="0"/>
    <n v="2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x v="0"/>
    <n v="4.75"/>
    <s v="February"/>
    <s v="Thursday"/>
    <n v="11"/>
    <n v="3"/>
    <n v="2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x v="0"/>
    <n v="3.1"/>
    <s v="February"/>
    <s v="Saturday"/>
    <n v="16"/>
    <n v="5"/>
    <n v="2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x v="2"/>
    <n v="2.1"/>
    <s v="January"/>
    <s v="Wednesday"/>
    <n v="11"/>
    <n v="2"/>
    <n v="1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x v="3"/>
    <n v="2.2000000000000002"/>
    <s v="March"/>
    <s v="Saturday"/>
    <n v="7"/>
    <n v="5"/>
    <n v="3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x v="3"/>
    <n v="2"/>
    <s v="April"/>
    <s v="Monday"/>
    <n v="19"/>
    <n v="0"/>
    <n v="4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x v="3"/>
    <n v="2"/>
    <s v="June"/>
    <s v="Friday"/>
    <n v="14"/>
    <n v="4"/>
    <n v="6"/>
  </r>
  <r>
    <n v="23160"/>
    <d v="2023-02-11T00:00:00"/>
    <d v="1899-12-30T08:18:42"/>
    <n v="8"/>
    <s v="Hell's Kitchen"/>
    <n v="41"/>
    <n v="1"/>
    <n v="4.25"/>
    <s v="Coffee"/>
    <s v="Barista Espresso"/>
    <s v="Cappuccino"/>
    <x v="0"/>
    <n v="4.25"/>
    <s v="February"/>
    <s v="Saturday"/>
    <n v="8"/>
    <n v="5"/>
    <n v="2"/>
  </r>
  <r>
    <n v="35429"/>
    <d v="2023-03-03T00:00:00"/>
    <d v="1899-12-30T14:47:02"/>
    <n v="3"/>
    <s v="Astoria"/>
    <n v="55"/>
    <n v="2"/>
    <n v="4"/>
    <s v="Tea"/>
    <s v="Brewed Chai tea"/>
    <s v="Morning Sunrise Chai"/>
    <x v="0"/>
    <n v="8"/>
    <s v="March"/>
    <s v="Friday"/>
    <n v="14"/>
    <n v="4"/>
    <n v="3"/>
  </r>
  <r>
    <n v="130009"/>
    <d v="2023-06-14T00:00:00"/>
    <d v="1899-12-30T10:53:47"/>
    <n v="8"/>
    <s v="Hell's Kitchen"/>
    <n v="45"/>
    <n v="2"/>
    <n v="3"/>
    <s v="Tea"/>
    <s v="Brewed herbal tea"/>
    <s v="Peppermint"/>
    <x v="0"/>
    <n v="6"/>
    <s v="June"/>
    <s v="Wednesday"/>
    <n v="10"/>
    <n v="2"/>
    <n v="6"/>
  </r>
  <r>
    <n v="10812"/>
    <d v="2023-01-19T00:00:00"/>
    <d v="1899-12-30T16:57:49"/>
    <n v="8"/>
    <s v="Hell's Kitchen"/>
    <n v="48"/>
    <n v="2"/>
    <n v="2.5"/>
    <s v="Tea"/>
    <s v="Brewed Black tea"/>
    <s v="English Breakfast"/>
    <x v="1"/>
    <n v="5"/>
    <s v="January"/>
    <s v="Thursday"/>
    <n v="16"/>
    <n v="3"/>
    <n v="1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x v="0"/>
    <n v="9"/>
    <s v="May"/>
    <s v="Tuesday"/>
    <n v="13"/>
    <n v="1"/>
    <n v="5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x v="1"/>
    <n v="7"/>
    <s v="March"/>
    <s v="Monday"/>
    <n v="8"/>
    <n v="0"/>
    <n v="3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x v="1"/>
    <n v="7"/>
    <s v="June"/>
    <s v="Thursday"/>
    <n v="19"/>
    <n v="3"/>
    <n v="6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x v="3"/>
    <n v="4.9000000000000004"/>
    <s v="March"/>
    <s v="Friday"/>
    <n v="8"/>
    <n v="4"/>
    <n v="3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3"/>
    <n v="0"/>
    <n v="5"/>
  </r>
  <r>
    <n v="22092"/>
    <d v="2023-02-09T00:00:00"/>
    <d v="1899-12-30T10:16:43"/>
    <n v="8"/>
    <s v="Hell's Kitchen"/>
    <n v="39"/>
    <n v="2"/>
    <n v="4.25"/>
    <s v="Coffee"/>
    <s v="Barista Espresso"/>
    <s v="Latte"/>
    <x v="1"/>
    <n v="8.5"/>
    <s v="February"/>
    <s v="Thursday"/>
    <n v="10"/>
    <n v="3"/>
    <n v="2"/>
  </r>
  <r>
    <n v="133360"/>
    <d v="2023-06-17T00:00:00"/>
    <d v="1899-12-30T08:46:10"/>
    <n v="8"/>
    <s v="Hell's Kitchen"/>
    <n v="41"/>
    <n v="2"/>
    <n v="4.25"/>
    <s v="Coffee"/>
    <s v="Barista Espresso"/>
    <s v="Cappuccino"/>
    <x v="0"/>
    <n v="8.5"/>
    <s v="June"/>
    <s v="Saturday"/>
    <n v="8"/>
    <n v="5"/>
    <n v="6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x v="3"/>
    <n v="4.4000000000000004"/>
    <s v="May"/>
    <s v="Sunday"/>
    <n v="8"/>
    <n v="6"/>
    <n v="5"/>
  </r>
  <r>
    <n v="141586"/>
    <d v="2023-06-24T00:00:00"/>
    <d v="1899-12-30T07:50:35"/>
    <n v="3"/>
    <s v="Astoria"/>
    <n v="32"/>
    <n v="2"/>
    <n v="3"/>
    <s v="Coffee"/>
    <s v="Gourmet brewed coffee"/>
    <s v="Ethiopia"/>
    <x v="1"/>
    <n v="6"/>
    <s v="June"/>
    <s v="Saturday"/>
    <n v="7"/>
    <n v="5"/>
    <n v="6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x v="0"/>
    <n v="6"/>
    <s v="May"/>
    <s v="Sunday"/>
    <n v="9"/>
    <n v="6"/>
    <n v="5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x v="1"/>
    <n v="7.65"/>
    <s v="April"/>
    <s v="Friday"/>
    <n v="7"/>
    <n v="4"/>
    <n v="4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x v="1"/>
    <n v="10.5"/>
    <s v="May"/>
    <s v="Tuesday"/>
    <n v="7"/>
    <n v="1"/>
    <n v="5"/>
  </r>
  <r>
    <n v="29803"/>
    <d v="2023-02-22T00:00:00"/>
    <d v="1899-12-30T08:52:17"/>
    <n v="8"/>
    <s v="Hell's Kitchen"/>
    <n v="45"/>
    <n v="1"/>
    <n v="3"/>
    <s v="Tea"/>
    <s v="Brewed herbal tea"/>
    <s v="Peppermint"/>
    <x v="0"/>
    <n v="3"/>
    <s v="February"/>
    <s v="Wednesday"/>
    <n v="8"/>
    <n v="2"/>
    <n v="2"/>
  </r>
  <r>
    <n v="10811"/>
    <d v="2023-01-19T00:00:00"/>
    <d v="1899-12-30T16:52:43"/>
    <n v="5"/>
    <s v="Lower Manhattan"/>
    <n v="32"/>
    <n v="1"/>
    <n v="3"/>
    <s v="Coffee"/>
    <s v="Gourmet brewed coffee"/>
    <s v="Ethiopia"/>
    <x v="1"/>
    <n v="3"/>
    <s v="January"/>
    <s v="Thursday"/>
    <n v="16"/>
    <n v="3"/>
    <n v="1"/>
  </r>
  <r>
    <n v="100398"/>
    <d v="2023-05-19T00:00:00"/>
    <d v="1899-12-30T08:24:04"/>
    <n v="5"/>
    <s v="Lower Manhattan"/>
    <n v="32"/>
    <n v="1"/>
    <n v="3"/>
    <s v="Coffee"/>
    <s v="Gourmet brewed coffee"/>
    <s v="Ethiopia"/>
    <x v="1"/>
    <n v="3"/>
    <s v="May"/>
    <s v="Friday"/>
    <n v="8"/>
    <n v="4"/>
    <n v="5"/>
  </r>
  <r>
    <n v="94316"/>
    <d v="2023-05-13T00:00:00"/>
    <d v="1899-12-30T18:05:50"/>
    <n v="5"/>
    <s v="Lower Manhattan"/>
    <n v="54"/>
    <n v="1"/>
    <n v="2.5"/>
    <s v="Tea"/>
    <s v="Brewed Chai tea"/>
    <s v="Morning Sunrise Chai"/>
    <x v="1"/>
    <n v="2.5"/>
    <s v="May"/>
    <s v="Saturday"/>
    <n v="18"/>
    <n v="5"/>
    <n v="5"/>
  </r>
  <r>
    <n v="46214"/>
    <d v="2023-03-18T00:00:00"/>
    <d v="1899-12-30T19:00:09"/>
    <n v="3"/>
    <s v="Astoria"/>
    <n v="52"/>
    <n v="1"/>
    <n v="2.5"/>
    <s v="Tea"/>
    <s v="Brewed Chai tea"/>
    <s v="Traditional Blend Chai"/>
    <x v="1"/>
    <n v="2.5"/>
    <s v="March"/>
    <s v="Saturday"/>
    <n v="19"/>
    <n v="5"/>
    <n v="3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9"/>
    <n v="2"/>
    <n v="2"/>
  </r>
  <r>
    <n v="83579"/>
    <d v="2023-05-04T00:00:00"/>
    <d v="1899-12-30T07:02:30"/>
    <n v="5"/>
    <s v="Lower Manhattan"/>
    <n v="27"/>
    <n v="1"/>
    <n v="3.5"/>
    <s v="Coffee"/>
    <s v="Organic brewed coffee"/>
    <s v="Brazilian"/>
    <x v="0"/>
    <n v="3.5"/>
    <s v="May"/>
    <s v="Thursday"/>
    <n v="7"/>
    <n v="3"/>
    <n v="5"/>
  </r>
  <r>
    <n v="76856"/>
    <d v="2023-04-26T00:00:00"/>
    <d v="1899-12-30T12:57:48"/>
    <n v="3"/>
    <s v="Astoria"/>
    <n v="69"/>
    <n v="1"/>
    <n v="3.25"/>
    <s v="Bakery"/>
    <s v="Biscotti"/>
    <s v="Hazelnut Biscotti"/>
    <x v="2"/>
    <n v="3.25"/>
    <s v="April"/>
    <s v="Wednesday"/>
    <n v="12"/>
    <n v="2"/>
    <n v="4"/>
  </r>
  <r>
    <n v="36306"/>
    <d v="2023-03-04T00:00:00"/>
    <d v="1899-12-30T17:52:34"/>
    <n v="8"/>
    <s v="Hell's Kitchen"/>
    <n v="78"/>
    <n v="1"/>
    <n v="4.5"/>
    <s v="Bakery"/>
    <s v="Scone"/>
    <s v="Scottish Cream Scone"/>
    <x v="2"/>
    <n v="4.5"/>
    <s v="March"/>
    <s v="Saturday"/>
    <n v="17"/>
    <n v="5"/>
    <n v="3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x v="0"/>
    <n v="4.5"/>
    <s v="June"/>
    <s v="Sunday"/>
    <n v="6"/>
    <n v="6"/>
    <n v="6"/>
  </r>
  <r>
    <n v="3699"/>
    <d v="2023-01-07T00:00:00"/>
    <d v="1899-12-30T13:49:35"/>
    <n v="3"/>
    <s v="Astoria"/>
    <n v="59"/>
    <n v="1"/>
    <n v="4.5"/>
    <s v="Drinking Chocolate"/>
    <s v="Hot chocolate"/>
    <s v="Dark chocolate"/>
    <x v="0"/>
    <n v="4.5"/>
    <s v="January"/>
    <s v="Saturday"/>
    <n v="13"/>
    <n v="5"/>
    <n v="1"/>
  </r>
  <r>
    <n v="72754"/>
    <d v="2023-04-21T00:00:00"/>
    <d v="1899-12-30T15:38:12"/>
    <n v="3"/>
    <s v="Astoria"/>
    <n v="81"/>
    <n v="1"/>
    <n v="28"/>
    <s v="Branded"/>
    <s v="Clothing"/>
    <s v="I Need My Bean! T-shirt"/>
    <x v="2"/>
    <n v="28"/>
    <s v="April"/>
    <s v="Friday"/>
    <n v="15"/>
    <n v="4"/>
    <n v="4"/>
  </r>
  <r>
    <n v="106200"/>
    <d v="2023-05-24T00:00:00"/>
    <d v="1899-12-30T11:13:13"/>
    <n v="8"/>
    <s v="Hell's Kitchen"/>
    <n v="55"/>
    <n v="1"/>
    <n v="4"/>
    <s v="Tea"/>
    <s v="Brewed Chai tea"/>
    <s v="Morning Sunrise Chai"/>
    <x v="0"/>
    <n v="4"/>
    <s v="May"/>
    <s v="Wednesday"/>
    <n v="11"/>
    <n v="2"/>
    <n v="5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February"/>
    <s v="Tuesday"/>
    <n v="13"/>
    <n v="1"/>
    <n v="2"/>
  </r>
  <r>
    <n v="8548"/>
    <d v="2023-01-16T00:00:00"/>
    <d v="1899-12-30T06:58:52"/>
    <n v="5"/>
    <s v="Lower Manhattan"/>
    <n v="41"/>
    <n v="1"/>
    <n v="4.25"/>
    <s v="Coffee"/>
    <s v="Barista Espresso"/>
    <s v="Cappuccino"/>
    <x v="0"/>
    <n v="4.25"/>
    <s v="January"/>
    <s v="Monday"/>
    <n v="6"/>
    <n v="0"/>
    <n v="1"/>
  </r>
  <r>
    <n v="122424"/>
    <d v="2023-06-08T00:00:00"/>
    <d v="1899-12-30T10:36:29"/>
    <n v="8"/>
    <s v="Hell's Kitchen"/>
    <n v="41"/>
    <n v="1"/>
    <n v="4.25"/>
    <s v="Coffee"/>
    <s v="Barista Espresso"/>
    <s v="Cappuccino"/>
    <x v="0"/>
    <n v="4.25"/>
    <s v="June"/>
    <s v="Thursday"/>
    <n v="10"/>
    <n v="3"/>
    <n v="6"/>
  </r>
  <r>
    <n v="140005"/>
    <d v="2023-06-22T00:00:00"/>
    <d v="1899-12-30T15:56:04"/>
    <n v="5"/>
    <s v="Lower Manhattan"/>
    <n v="44"/>
    <n v="2"/>
    <n v="2.5"/>
    <s v="Tea"/>
    <s v="Brewed herbal tea"/>
    <s v="Peppermint"/>
    <x v="1"/>
    <n v="5"/>
    <s v="June"/>
    <s v="Thursday"/>
    <n v="15"/>
    <n v="3"/>
    <n v="6"/>
  </r>
  <r>
    <n v="61916"/>
    <d v="2023-04-09T00:00:00"/>
    <d v="1899-12-30T09:54:08"/>
    <n v="8"/>
    <s v="Hell's Kitchen"/>
    <n v="48"/>
    <n v="2"/>
    <n v="2.5"/>
    <s v="Tea"/>
    <s v="Brewed Black tea"/>
    <s v="English Breakfast"/>
    <x v="1"/>
    <n v="5"/>
    <s v="April"/>
    <s v="Sunday"/>
    <n v="9"/>
    <n v="6"/>
    <n v="4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x v="1"/>
    <n v="5"/>
    <s v="April"/>
    <s v="Saturday"/>
    <n v="6"/>
    <n v="5"/>
    <n v="4"/>
  </r>
  <r>
    <n v="83519"/>
    <d v="2023-05-03T00:00:00"/>
    <d v="1899-12-30T19:15:19"/>
    <n v="3"/>
    <s v="Astoria"/>
    <n v="58"/>
    <n v="2"/>
    <n v="3.5"/>
    <s v="Drinking Chocolate"/>
    <s v="Hot chocolate"/>
    <s v="Dark chocolate"/>
    <x v="1"/>
    <n v="7"/>
    <s v="May"/>
    <s v="Wednesday"/>
    <n v="19"/>
    <n v="2"/>
    <n v="5"/>
  </r>
  <r>
    <n v="104970"/>
    <d v="2023-05-23T00:00:00"/>
    <d v="1899-12-30T09:23:42"/>
    <n v="8"/>
    <s v="Hell's Kitchen"/>
    <n v="72"/>
    <n v="2"/>
    <n v="3.25"/>
    <s v="Bakery"/>
    <s v="Scone"/>
    <s v="Ginger Scone"/>
    <x v="2"/>
    <n v="6.5"/>
    <s v="May"/>
    <s v="Tuesday"/>
    <n v="9"/>
    <n v="1"/>
    <n v="5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x v="2"/>
    <n v="1.6"/>
    <s v="May"/>
    <s v="Sunday"/>
    <n v="19"/>
    <n v="6"/>
    <n v="5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x v="1"/>
    <n v="6.2"/>
    <s v="March"/>
    <s v="Friday"/>
    <n v="7"/>
    <n v="4"/>
    <n v="3"/>
  </r>
  <r>
    <n v="136145"/>
    <d v="2023-06-19T00:00:00"/>
    <d v="1899-12-30T10:31:46"/>
    <n v="3"/>
    <s v="Astoria"/>
    <n v="39"/>
    <n v="2"/>
    <n v="4.25"/>
    <s v="Coffee"/>
    <s v="Barista Espresso"/>
    <s v="Latte"/>
    <x v="1"/>
    <n v="8.5"/>
    <s v="June"/>
    <s v="Monday"/>
    <n v="10"/>
    <n v="0"/>
    <n v="6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x v="1"/>
    <n v="5"/>
    <s v="March"/>
    <s v="Thursday"/>
    <n v="15"/>
    <n v="3"/>
    <n v="3"/>
  </r>
  <r>
    <n v="87355"/>
    <d v="2023-05-07T00:00:00"/>
    <d v="1899-12-30T12:22:21"/>
    <n v="3"/>
    <s v="Astoria"/>
    <n v="33"/>
    <n v="2"/>
    <n v="3.5"/>
    <s v="Coffee"/>
    <s v="Gourmet brewed coffee"/>
    <s v="Ethiopia"/>
    <x v="0"/>
    <n v="7"/>
    <s v="May"/>
    <s v="Sunday"/>
    <n v="12"/>
    <n v="6"/>
    <n v="5"/>
  </r>
  <r>
    <n v="58076"/>
    <d v="2023-04-04T00:00:00"/>
    <d v="1899-12-30T17:46:29"/>
    <n v="5"/>
    <s v="Lower Manhattan"/>
    <n v="32"/>
    <n v="2"/>
    <n v="3"/>
    <s v="Coffee"/>
    <s v="Gourmet brewed coffee"/>
    <s v="Ethiopia"/>
    <x v="1"/>
    <n v="6"/>
    <s v="April"/>
    <s v="Tuesday"/>
    <n v="17"/>
    <n v="1"/>
    <n v="4"/>
  </r>
  <r>
    <n v="75751"/>
    <d v="2023-04-25T00:00:00"/>
    <d v="1899-12-30T09:50:20"/>
    <n v="5"/>
    <s v="Lower Manhattan"/>
    <n v="32"/>
    <n v="2"/>
    <n v="3"/>
    <s v="Coffee"/>
    <s v="Gourmet brewed coffee"/>
    <s v="Ethiopia"/>
    <x v="1"/>
    <n v="6"/>
    <s v="April"/>
    <s v="Tuesday"/>
    <n v="9"/>
    <n v="1"/>
    <n v="4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x v="0"/>
    <n v="6"/>
    <s v="June"/>
    <s v="Saturday"/>
    <n v="18"/>
    <n v="5"/>
    <n v="6"/>
  </r>
  <r>
    <n v="149444"/>
    <d v="2023-06-30T00:00:00"/>
    <d v="1899-12-30T19:51:59"/>
    <n v="3"/>
    <s v="Astoria"/>
    <n v="26"/>
    <n v="2"/>
    <n v="3"/>
    <s v="Coffee"/>
    <s v="Organic brewed coffee"/>
    <s v="Brazilian"/>
    <x v="1"/>
    <n v="6"/>
    <s v="June"/>
    <s v="Friday"/>
    <n v="19"/>
    <n v="4"/>
    <n v="6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x v="1"/>
    <n v="7.5"/>
    <s v="March"/>
    <s v="Friday"/>
    <n v="7"/>
    <n v="4"/>
    <n v="3"/>
  </r>
  <r>
    <n v="9963"/>
    <d v="2023-01-18T00:00:00"/>
    <d v="1899-12-30T10:04:51"/>
    <n v="8"/>
    <s v="Hell's Kitchen"/>
    <n v="37"/>
    <n v="1"/>
    <n v="3"/>
    <s v="Coffee"/>
    <s v="Barista Espresso"/>
    <s v="Espresso shot"/>
    <x v="2"/>
    <n v="3"/>
    <s v="January"/>
    <s v="Wednesday"/>
    <n v="10"/>
    <n v="2"/>
    <n v="1"/>
  </r>
  <r>
    <n v="86416"/>
    <d v="2023-05-06T00:00:00"/>
    <d v="1899-12-30T17:14:32"/>
    <n v="8"/>
    <s v="Hell's Kitchen"/>
    <n v="87"/>
    <n v="1"/>
    <n v="3"/>
    <s v="Coffee"/>
    <s v="Barista Espresso"/>
    <s v="Ouro Brasileiro shot"/>
    <x v="2"/>
    <n v="3"/>
    <s v="May"/>
    <s v="Saturday"/>
    <n v="17"/>
    <n v="5"/>
    <n v="5"/>
  </r>
  <r>
    <n v="87765"/>
    <d v="2023-05-08T00:00:00"/>
    <d v="1899-12-30T07:25:12"/>
    <n v="8"/>
    <s v="Hell's Kitchen"/>
    <n v="71"/>
    <n v="1"/>
    <n v="3.75"/>
    <s v="Bakery"/>
    <s v="Pastry"/>
    <s v="Chocolate Croissant"/>
    <x v="2"/>
    <n v="3.75"/>
    <s v="May"/>
    <s v="Monday"/>
    <n v="7"/>
    <n v="0"/>
    <n v="5"/>
  </r>
  <r>
    <n v="11123"/>
    <d v="2023-01-20T00:00:00"/>
    <d v="1899-12-30T09:56:36"/>
    <n v="5"/>
    <s v="Lower Manhattan"/>
    <n v="40"/>
    <n v="1"/>
    <n v="3.75"/>
    <s v="Coffee"/>
    <s v="Barista Espresso"/>
    <s v="Cappuccino"/>
    <x v="2"/>
    <n v="3.75"/>
    <s v="January"/>
    <s v="Friday"/>
    <n v="9"/>
    <n v="4"/>
    <n v="1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x v="1"/>
    <n v="3.75"/>
    <s v="May"/>
    <s v="Sunday"/>
    <n v="8"/>
    <n v="6"/>
    <n v="5"/>
  </r>
  <r>
    <n v="113803"/>
    <d v="2023-05-31T00:00:00"/>
    <d v="1899-12-30T14:53:18"/>
    <n v="8"/>
    <s v="Hell's Kitchen"/>
    <n v="33"/>
    <n v="1"/>
    <n v="3.5"/>
    <s v="Coffee"/>
    <s v="Gourmet brewed coffee"/>
    <s v="Ethiopia"/>
    <x v="0"/>
    <n v="3.5"/>
    <s v="May"/>
    <s v="Wednesday"/>
    <n v="14"/>
    <n v="2"/>
    <n v="5"/>
  </r>
  <r>
    <n v="116818"/>
    <d v="2023-06-03T00:00:00"/>
    <d v="1899-12-30T13:31:04"/>
    <n v="5"/>
    <s v="Lower Manhattan"/>
    <n v="74"/>
    <n v="1"/>
    <n v="3.5"/>
    <s v="Bakery"/>
    <s v="Biscotti"/>
    <s v="Ginger Biscotti"/>
    <x v="2"/>
    <n v="3.5"/>
    <s v="June"/>
    <s v="Saturday"/>
    <n v="13"/>
    <n v="5"/>
    <n v="6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x v="0"/>
    <n v="4.5"/>
    <s v="May"/>
    <s v="Thursday"/>
    <n v="9"/>
    <n v="3"/>
    <n v="5"/>
  </r>
  <r>
    <n v="88605"/>
    <d v="2023-05-08T00:00:00"/>
    <d v="1899-12-30T15:11:55"/>
    <n v="3"/>
    <s v="Astoria"/>
    <n v="59"/>
    <n v="1"/>
    <n v="4.5"/>
    <s v="Drinking Chocolate"/>
    <s v="Hot chocolate"/>
    <s v="Dark chocolate"/>
    <x v="0"/>
    <n v="4.5"/>
    <s v="May"/>
    <s v="Monday"/>
    <n v="15"/>
    <n v="0"/>
    <n v="5"/>
  </r>
  <r>
    <n v="104837"/>
    <d v="2023-05-23T00:00:00"/>
    <d v="1899-12-30T08:14:14"/>
    <n v="5"/>
    <s v="Lower Manhattan"/>
    <n v="84"/>
    <n v="1"/>
    <n v="0.8"/>
    <s v="Flavours"/>
    <s v="Regular syrup"/>
    <s v="Chocolate syrup"/>
    <x v="2"/>
    <n v="0.8"/>
    <s v="May"/>
    <s v="Tuesday"/>
    <n v="8"/>
    <n v="1"/>
    <n v="5"/>
  </r>
  <r>
    <n v="123124"/>
    <d v="2023-06-08T00:00:00"/>
    <d v="1899-12-30T19:21:38"/>
    <n v="5"/>
    <s v="Lower Manhattan"/>
    <n v="6"/>
    <n v="1"/>
    <n v="21"/>
    <s v="Coffee beans"/>
    <s v="Gourmet Beans"/>
    <s v="Ethiopia"/>
    <x v="2"/>
    <n v="21"/>
    <s v="June"/>
    <s v="Thursday"/>
    <n v="19"/>
    <n v="3"/>
    <n v="6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x v="0"/>
    <n v="4.75"/>
    <s v="April"/>
    <s v="Wednesday"/>
    <n v="10"/>
    <n v="2"/>
    <n v="4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x v="0"/>
    <n v="3.1"/>
    <s v="May"/>
    <s v="Friday"/>
    <n v="7"/>
    <n v="4"/>
    <n v="5"/>
  </r>
  <r>
    <n v="66781"/>
    <d v="2023-04-15T00:00:00"/>
    <d v="1899-12-30T06:50:19"/>
    <n v="5"/>
    <s v="Lower Manhattan"/>
    <n v="43"/>
    <n v="2"/>
    <n v="3"/>
    <s v="Tea"/>
    <s v="Brewed herbal tea"/>
    <s v="Lemon Grass"/>
    <x v="0"/>
    <n v="6"/>
    <s v="April"/>
    <s v="Saturday"/>
    <n v="6"/>
    <n v="5"/>
    <n v="4"/>
  </r>
  <r>
    <n v="74584"/>
    <d v="2023-04-24T00:00:00"/>
    <d v="1899-12-30T06:44:38"/>
    <n v="5"/>
    <s v="Lower Manhattan"/>
    <n v="50"/>
    <n v="2"/>
    <n v="2.5"/>
    <s v="Tea"/>
    <s v="Brewed Black tea"/>
    <s v="Earl Grey"/>
    <x v="1"/>
    <n v="5"/>
    <s v="April"/>
    <s v="Monday"/>
    <n v="6"/>
    <n v="0"/>
    <n v="4"/>
  </r>
  <r>
    <n v="27445"/>
    <d v="2023-02-18T00:00:00"/>
    <d v="1899-12-30T09:56:14"/>
    <n v="5"/>
    <s v="Lower Manhattan"/>
    <n v="50"/>
    <n v="2"/>
    <n v="2.5"/>
    <s v="Tea"/>
    <s v="Brewed Black tea"/>
    <s v="Earl Grey"/>
    <x v="1"/>
    <n v="5"/>
    <s v="February"/>
    <s v="Saturday"/>
    <n v="9"/>
    <n v="5"/>
    <n v="2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x v="1"/>
    <n v="5"/>
    <s v="May"/>
    <s v="Saturday"/>
    <n v="12"/>
    <n v="5"/>
    <n v="5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x v="1"/>
    <n v="7"/>
    <s v="January"/>
    <s v="Friday"/>
    <n v="12"/>
    <n v="4"/>
    <n v="1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x v="1"/>
    <n v="7.5"/>
    <s v="May"/>
    <s v="Thursday"/>
    <n v="9"/>
    <n v="3"/>
    <n v="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x v="3"/>
    <n v="4.9000000000000004"/>
    <s v="May"/>
    <s v="Monday"/>
    <n v="15"/>
    <n v="0"/>
    <n v="5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x v="1"/>
    <n v="6.2"/>
    <s v="April"/>
    <s v="Monday"/>
    <n v="8"/>
    <n v="0"/>
    <n v="4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x v="1"/>
    <n v="5"/>
    <s v="April"/>
    <s v="Saturday"/>
    <n v="17"/>
    <n v="5"/>
    <n v="4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x v="1"/>
    <n v="5"/>
    <s v="February"/>
    <s v="Monday"/>
    <n v="11"/>
    <n v="0"/>
    <n v="2"/>
  </r>
  <r>
    <n v="98694"/>
    <d v="2023-05-17T00:00:00"/>
    <d v="1899-12-30T15:16:54"/>
    <n v="3"/>
    <s v="Astoria"/>
    <n v="22"/>
    <n v="2"/>
    <n v="2"/>
    <s v="Coffee"/>
    <s v="Drip coffee"/>
    <s v="Our Old Time Diner Blend"/>
    <x v="3"/>
    <n v="4"/>
    <s v="May"/>
    <s v="Wednesday"/>
    <n v="15"/>
    <n v="2"/>
    <n v="5"/>
  </r>
  <r>
    <n v="139164"/>
    <d v="2023-06-22T00:00:00"/>
    <d v="1899-12-30T06:43:33"/>
    <n v="8"/>
    <s v="Hell's Kitchen"/>
    <n v="41"/>
    <n v="2"/>
    <n v="4.25"/>
    <s v="Coffee"/>
    <s v="Barista Espresso"/>
    <s v="Cappuccino"/>
    <x v="0"/>
    <n v="8.5"/>
    <s v="June"/>
    <s v="Thursday"/>
    <n v="6"/>
    <n v="3"/>
    <n v="6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x v="0"/>
    <n v="7.5"/>
    <s v="March"/>
    <s v="Monday"/>
    <n v="15"/>
    <n v="0"/>
    <n v="3"/>
  </r>
  <r>
    <n v="23026"/>
    <d v="2023-02-11T00:00:00"/>
    <d v="1899-12-30T06:09:36"/>
    <n v="5"/>
    <s v="Lower Manhattan"/>
    <n v="38"/>
    <n v="2"/>
    <n v="3.75"/>
    <s v="Coffee"/>
    <s v="Barista Espresso"/>
    <s v="Latte"/>
    <x v="2"/>
    <n v="7.5"/>
    <s v="February"/>
    <s v="Saturday"/>
    <n v="6"/>
    <n v="5"/>
    <n v="2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x v="1"/>
    <n v="5"/>
    <s v="February"/>
    <s v="Sunday"/>
    <n v="13"/>
    <n v="6"/>
    <n v="2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x v="1"/>
    <n v="5"/>
    <s v="March"/>
    <s v="Monday"/>
    <n v="8"/>
    <n v="0"/>
    <n v="3"/>
  </r>
  <r>
    <n v="17167"/>
    <d v="2023-01-31T00:00:00"/>
    <d v="1899-12-30T11:24:27"/>
    <n v="3"/>
    <s v="Astoria"/>
    <n v="45"/>
    <n v="1"/>
    <n v="3"/>
    <s v="Tea"/>
    <s v="Brewed herbal tea"/>
    <s v="Peppermint"/>
    <x v="0"/>
    <n v="3"/>
    <s v="January"/>
    <s v="Tuesday"/>
    <n v="11"/>
    <n v="1"/>
    <n v="1"/>
  </r>
  <r>
    <n v="138548"/>
    <d v="2023-06-21T00:00:00"/>
    <d v="1899-12-30T10:29:56"/>
    <n v="8"/>
    <s v="Hell's Kitchen"/>
    <n v="51"/>
    <n v="1"/>
    <n v="3"/>
    <s v="Tea"/>
    <s v="Brewed Black tea"/>
    <s v="Earl Grey"/>
    <x v="0"/>
    <n v="3"/>
    <s v="June"/>
    <s v="Wednesday"/>
    <n v="10"/>
    <n v="2"/>
    <n v="6"/>
  </r>
  <r>
    <n v="129163"/>
    <d v="2023-06-13T00:00:00"/>
    <d v="1899-12-30T18:23:24"/>
    <n v="5"/>
    <s v="Lower Manhattan"/>
    <n v="49"/>
    <n v="1"/>
    <n v="3"/>
    <s v="Tea"/>
    <s v="Brewed Black tea"/>
    <s v="English Breakfast"/>
    <x v="0"/>
    <n v="3"/>
    <s v="June"/>
    <s v="Tuesday"/>
    <n v="18"/>
    <n v="1"/>
    <n v="6"/>
  </r>
  <r>
    <n v="135848"/>
    <d v="2023-06-19T00:00:00"/>
    <d v="1899-12-30T08:48:43"/>
    <n v="3"/>
    <s v="Astoria"/>
    <n v="49"/>
    <n v="1"/>
    <n v="3"/>
    <s v="Tea"/>
    <s v="Brewed Black tea"/>
    <s v="English Breakfast"/>
    <x v="0"/>
    <n v="3"/>
    <s v="June"/>
    <s v="Monday"/>
    <n v="8"/>
    <n v="0"/>
    <n v="6"/>
  </r>
  <r>
    <n v="52683"/>
    <d v="2023-03-28T00:00:00"/>
    <d v="1899-12-30T10:09:30"/>
    <n v="5"/>
    <s v="Lower Manhattan"/>
    <n v="26"/>
    <n v="1"/>
    <n v="3"/>
    <s v="Coffee"/>
    <s v="Organic brewed coffee"/>
    <s v="Brazilian"/>
    <x v="1"/>
    <n v="3"/>
    <s v="March"/>
    <s v="Tuesday"/>
    <n v="10"/>
    <n v="1"/>
    <n v="3"/>
  </r>
  <r>
    <n v="143141"/>
    <d v="2023-06-25T00:00:00"/>
    <d v="1899-12-30T10:25:25"/>
    <n v="8"/>
    <s v="Hell's Kitchen"/>
    <n v="87"/>
    <n v="1"/>
    <n v="3"/>
    <s v="Coffee"/>
    <s v="Barista Espresso"/>
    <s v="Ouro Brasileiro shot"/>
    <x v="2"/>
    <n v="3"/>
    <s v="June"/>
    <s v="Sunday"/>
    <n v="10"/>
    <n v="6"/>
    <n v="6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x v="1"/>
    <n v="2.5"/>
    <s v="February"/>
    <s v="Tuesday"/>
    <n v="18"/>
    <n v="1"/>
    <n v="2"/>
  </r>
  <r>
    <n v="57975"/>
    <d v="2023-04-04T00:00:00"/>
    <d v="1899-12-30T16:27:57"/>
    <n v="5"/>
    <s v="Lower Manhattan"/>
    <n v="42"/>
    <n v="1"/>
    <n v="2.5"/>
    <s v="Tea"/>
    <s v="Brewed herbal tea"/>
    <s v="Lemon Grass"/>
    <x v="1"/>
    <n v="2.5"/>
    <s v="April"/>
    <s v="Tuesday"/>
    <n v="16"/>
    <n v="1"/>
    <n v="4"/>
  </r>
  <r>
    <n v="92077"/>
    <d v="2023-05-11T00:00:00"/>
    <d v="1899-12-30T16:22:39"/>
    <n v="3"/>
    <s v="Astoria"/>
    <n v="44"/>
    <n v="1"/>
    <n v="2.5"/>
    <s v="Tea"/>
    <s v="Brewed herbal tea"/>
    <s v="Peppermint"/>
    <x v="1"/>
    <n v="2.5"/>
    <s v="May"/>
    <s v="Thursday"/>
    <n v="16"/>
    <n v="3"/>
    <n v="5"/>
  </r>
  <r>
    <n v="147431"/>
    <d v="2023-06-29T00:00:00"/>
    <d v="1899-12-30T08:28:11"/>
    <n v="5"/>
    <s v="Lower Manhattan"/>
    <n v="71"/>
    <n v="1"/>
    <n v="3.75"/>
    <s v="Bakery"/>
    <s v="Pastry"/>
    <s v="Chocolate Croissant"/>
    <x v="2"/>
    <n v="3.75"/>
    <s v="June"/>
    <s v="Thursday"/>
    <n v="8"/>
    <n v="3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x v="2"/>
    <n v="3.75"/>
    <s v="June"/>
    <s v="Sunday"/>
    <n v="8"/>
    <n v="6"/>
    <n v="6"/>
  </r>
  <r>
    <n v="65383"/>
    <d v="2023-04-13T00:00:00"/>
    <d v="1899-12-30T09:44:02"/>
    <n v="3"/>
    <s v="Astoria"/>
    <n v="27"/>
    <n v="1"/>
    <n v="3.5"/>
    <s v="Coffee"/>
    <s v="Organic brewed coffee"/>
    <s v="Brazilian"/>
    <x v="0"/>
    <n v="3.5"/>
    <s v="April"/>
    <s v="Thursday"/>
    <n v="9"/>
    <n v="3"/>
    <n v="4"/>
  </r>
  <r>
    <n v="4860"/>
    <d v="2023-01-09T00:00:00"/>
    <d v="1899-12-30T15:09:25"/>
    <n v="8"/>
    <s v="Hell's Kitchen"/>
    <n v="78"/>
    <n v="1"/>
    <n v="4.5"/>
    <s v="Bakery"/>
    <s v="Scone"/>
    <s v="Scottish Cream Scone"/>
    <x v="2"/>
    <n v="4.5"/>
    <s v="January"/>
    <s v="Monday"/>
    <n v="15"/>
    <n v="0"/>
    <n v="1"/>
  </r>
  <r>
    <n v="52046"/>
    <d v="2023-03-27T00:00:00"/>
    <d v="1899-12-30T09:55:00"/>
    <n v="5"/>
    <s v="Lower Manhattan"/>
    <n v="78"/>
    <n v="1"/>
    <n v="4.5"/>
    <s v="Bakery"/>
    <s v="Scone"/>
    <s v="Scottish Cream Scone"/>
    <x v="2"/>
    <n v="4.5"/>
    <s v="March"/>
    <s v="Monday"/>
    <n v="9"/>
    <n v="0"/>
    <n v="3"/>
  </r>
  <r>
    <n v="103775"/>
    <d v="2023-05-22T00:00:00"/>
    <d v="1899-12-30T08:43:37"/>
    <n v="5"/>
    <s v="Lower Manhattan"/>
    <n v="72"/>
    <n v="1"/>
    <n v="2.65"/>
    <s v="Bakery"/>
    <s v="Scone"/>
    <s v="Ginger Scone"/>
    <x v="2"/>
    <n v="2.65"/>
    <s v="May"/>
    <s v="Monday"/>
    <n v="8"/>
    <n v="0"/>
    <n v="5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x v="1"/>
    <n v="2.5499999999999998"/>
    <s v="April"/>
    <s v="Wednesday"/>
    <n v="11"/>
    <n v="2"/>
    <n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x v="2"/>
    <n v="2.1"/>
    <s v="April"/>
    <s v="Tuesday"/>
    <n v="11"/>
    <n v="1"/>
    <n v="4"/>
  </r>
  <r>
    <n v="86157"/>
    <d v="2023-05-06T00:00:00"/>
    <d v="1899-12-30T14:45:58"/>
    <n v="3"/>
    <s v="Astoria"/>
    <n v="57"/>
    <n v="2"/>
    <n v="3.1"/>
    <s v="Tea"/>
    <s v="Brewed Chai tea"/>
    <s v="Spicy Eye Opener Chai"/>
    <x v="0"/>
    <n v="6.2"/>
    <s v="May"/>
    <s v="Saturday"/>
    <n v="14"/>
    <n v="5"/>
    <n v="5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x v="1"/>
    <n v="5.0999999999999996"/>
    <s v="May"/>
    <s v="Saturday"/>
    <n v="11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x v="0"/>
    <n v="6"/>
    <s v="May"/>
    <s v="Friday"/>
    <n v="11"/>
    <n v="4"/>
    <n v="5"/>
  </r>
  <r>
    <n v="137338"/>
    <d v="2023-06-20T00:00:00"/>
    <d v="1899-12-30T10:14:04"/>
    <n v="8"/>
    <s v="Hell's Kitchen"/>
    <n v="42"/>
    <n v="2"/>
    <n v="2.5"/>
    <s v="Tea"/>
    <s v="Brewed herbal tea"/>
    <s v="Lemon Grass"/>
    <x v="1"/>
    <n v="5"/>
    <s v="June"/>
    <s v="Tuesday"/>
    <n v="10"/>
    <n v="1"/>
    <n v="6"/>
  </r>
  <r>
    <n v="19622"/>
    <d v="2023-02-04T00:00:00"/>
    <d v="1899-12-30T19:40:21"/>
    <n v="8"/>
    <s v="Hell's Kitchen"/>
    <n v="50"/>
    <n v="2"/>
    <n v="2.5"/>
    <s v="Tea"/>
    <s v="Brewed Black tea"/>
    <s v="Earl Grey"/>
    <x v="1"/>
    <n v="5"/>
    <s v="February"/>
    <s v="Saturday"/>
    <n v="19"/>
    <n v="5"/>
    <n v="2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x v="1"/>
    <n v="5"/>
    <s v="April"/>
    <s v="Friday"/>
    <n v="7"/>
    <n v="4"/>
    <n v="4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x v="0"/>
    <n v="9"/>
    <s v="January"/>
    <s v="Monday"/>
    <n v="19"/>
    <n v="0"/>
    <n v="1"/>
  </r>
  <r>
    <n v="12843"/>
    <d v="2023-01-23T00:00:00"/>
    <d v="1899-12-30T11:27:05"/>
    <n v="3"/>
    <s v="Astoria"/>
    <n v="59"/>
    <n v="2"/>
    <n v="4.5"/>
    <s v="Drinking Chocolate"/>
    <s v="Hot chocolate"/>
    <s v="Dark chocolate"/>
    <x v="0"/>
    <n v="9"/>
    <s v="January"/>
    <s v="Monday"/>
    <n v="11"/>
    <n v="0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x v="1"/>
    <n v="7"/>
    <s v="January"/>
    <s v="Tuesday"/>
    <n v="12"/>
    <n v="1"/>
    <n v="1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x v="1"/>
    <n v="7.5"/>
    <s v="February"/>
    <s v="Sunday"/>
    <n v="8"/>
    <n v="6"/>
    <n v="2"/>
  </r>
  <r>
    <n v="142845"/>
    <d v="2023-06-25T00:00:00"/>
    <d v="1899-12-30T08:08:13"/>
    <n v="8"/>
    <s v="Hell's Kitchen"/>
    <n v="72"/>
    <n v="2"/>
    <n v="3.25"/>
    <s v="Bakery"/>
    <s v="Scone"/>
    <s v="Ginger Scone"/>
    <x v="2"/>
    <n v="6.5"/>
    <s v="June"/>
    <s v="Sunday"/>
    <n v="8"/>
    <n v="6"/>
    <n v="6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x v="2"/>
    <n v="1.6"/>
    <s v="April"/>
    <s v="Saturday"/>
    <n v="7"/>
    <n v="5"/>
    <n v="4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10"/>
    <n v="0"/>
    <n v="5"/>
  </r>
  <r>
    <n v="66903"/>
    <d v="2023-04-15T00:00:00"/>
    <d v="1899-12-30T07:50:10"/>
    <n v="8"/>
    <s v="Hell's Kitchen"/>
    <n v="39"/>
    <n v="2"/>
    <n v="4.25"/>
    <s v="Coffee"/>
    <s v="Barista Espresso"/>
    <s v="Latte"/>
    <x v="1"/>
    <n v="8.5"/>
    <s v="April"/>
    <s v="Saturday"/>
    <n v="7"/>
    <n v="5"/>
    <n v="4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2"/>
    <n v="3"/>
    <n v="6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x v="1"/>
    <n v="9.3000000000000007"/>
    <s v="June"/>
    <s v="Sunday"/>
    <n v="16"/>
    <n v="6"/>
    <n v="6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x v="2"/>
    <n v="2.4"/>
    <s v="April"/>
    <s v="Wednesday"/>
    <n v="10"/>
    <n v="2"/>
    <n v="4"/>
  </r>
  <r>
    <n v="10105"/>
    <d v="2023-01-18T00:00:00"/>
    <d v="1899-12-30T13:11:14"/>
    <n v="3"/>
    <s v="Astoria"/>
    <n v="51"/>
    <n v="1"/>
    <n v="3"/>
    <s v="Tea"/>
    <s v="Brewed Black tea"/>
    <s v="Earl Grey"/>
    <x v="0"/>
    <n v="3"/>
    <s v="January"/>
    <s v="Wednesday"/>
    <n v="13"/>
    <n v="2"/>
    <n v="1"/>
  </r>
  <r>
    <n v="29163"/>
    <d v="2023-02-21T00:00:00"/>
    <d v="1899-12-30T08:32:20"/>
    <n v="8"/>
    <s v="Hell's Kitchen"/>
    <n v="26"/>
    <n v="1"/>
    <n v="3"/>
    <s v="Coffee"/>
    <s v="Organic brewed coffee"/>
    <s v="Brazilian"/>
    <x v="1"/>
    <n v="3"/>
    <s v="February"/>
    <s v="Tuesday"/>
    <n v="8"/>
    <n v="1"/>
    <n v="2"/>
  </r>
  <r>
    <n v="16802"/>
    <d v="2023-01-30T00:00:00"/>
    <d v="1899-12-30T16:03:18"/>
    <n v="5"/>
    <s v="Lower Manhattan"/>
    <n v="37"/>
    <n v="1"/>
    <n v="3"/>
    <s v="Coffee"/>
    <s v="Barista Espresso"/>
    <s v="Espresso shot"/>
    <x v="2"/>
    <n v="3"/>
    <s v="January"/>
    <s v="Monday"/>
    <n v="16"/>
    <n v="0"/>
    <n v="1"/>
  </r>
  <r>
    <n v="57245"/>
    <d v="2023-04-03T00:00:00"/>
    <d v="1899-12-30T16:38:00"/>
    <n v="5"/>
    <s v="Lower Manhattan"/>
    <n v="37"/>
    <n v="1"/>
    <n v="3"/>
    <s v="Coffee"/>
    <s v="Barista Espresso"/>
    <s v="Espresso shot"/>
    <x v="2"/>
    <n v="3"/>
    <s v="April"/>
    <s v="Monday"/>
    <n v="16"/>
    <n v="0"/>
    <n v="4"/>
  </r>
  <r>
    <n v="139165"/>
    <d v="2023-06-22T00:00:00"/>
    <d v="1899-12-30T06:44:16"/>
    <n v="5"/>
    <s v="Lower Manhattan"/>
    <n v="32"/>
    <n v="1"/>
    <n v="3"/>
    <s v="Coffee"/>
    <s v="Gourmet brewed coffee"/>
    <s v="Ethiopia"/>
    <x v="1"/>
    <n v="3"/>
    <s v="June"/>
    <s v="Thursday"/>
    <n v="6"/>
    <n v="3"/>
    <n v="6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x v="1"/>
    <n v="2.5"/>
    <s v="March"/>
    <s v="Tuesday"/>
    <n v="12"/>
    <n v="1"/>
    <n v="3"/>
  </r>
  <r>
    <n v="102898"/>
    <d v="2023-05-21T00:00:00"/>
    <d v="1899-12-30T10:01:46"/>
    <n v="3"/>
    <s v="Astoria"/>
    <n v="71"/>
    <n v="1"/>
    <n v="3.75"/>
    <s v="Bakery"/>
    <s v="Pastry"/>
    <s v="Chocolate Croissant"/>
    <x v="2"/>
    <n v="3.75"/>
    <s v="May"/>
    <s v="Sunday"/>
    <n v="10"/>
    <n v="6"/>
    <n v="5"/>
  </r>
  <r>
    <n v="99734"/>
    <d v="2023-05-18T00:00:00"/>
    <d v="1899-12-30T13:25:14"/>
    <n v="3"/>
    <s v="Astoria"/>
    <n v="58"/>
    <n v="1"/>
    <n v="3.5"/>
    <s v="Drinking Chocolate"/>
    <s v="Hot chocolate"/>
    <s v="Dark chocolate"/>
    <x v="1"/>
    <n v="3.5"/>
    <s v="May"/>
    <s v="Thursday"/>
    <n v="13"/>
    <n v="3"/>
    <n v="5"/>
  </r>
  <r>
    <n v="101498"/>
    <d v="2023-05-20T00:00:00"/>
    <d v="1899-12-30T08:29:45"/>
    <n v="3"/>
    <s v="Astoria"/>
    <n v="74"/>
    <n v="1"/>
    <n v="3.5"/>
    <s v="Bakery"/>
    <s v="Biscotti"/>
    <s v="Ginger Biscotti"/>
    <x v="2"/>
    <n v="3.5"/>
    <s v="May"/>
    <s v="Saturday"/>
    <n v="8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x v="2"/>
    <n v="3.25"/>
    <s v="May"/>
    <s v="Friday"/>
    <n v="14"/>
    <n v="4"/>
    <n v="5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x v="2"/>
    <n v="0.8"/>
    <s v="May"/>
    <s v="Thursday"/>
    <n v="11"/>
    <n v="3"/>
    <n v="5"/>
  </r>
  <r>
    <n v="143224"/>
    <d v="2023-06-25T00:00:00"/>
    <d v="1899-12-30T11:10:24"/>
    <n v="8"/>
    <s v="Hell's Kitchen"/>
    <n v="64"/>
    <n v="1"/>
    <n v="0.8"/>
    <s v="Flavours"/>
    <s v="Regular syrup"/>
    <s v="Hazelnut syrup"/>
    <x v="2"/>
    <n v="0.8"/>
    <s v="June"/>
    <s v="Sunday"/>
    <n v="11"/>
    <n v="6"/>
    <n v="6"/>
  </r>
  <r>
    <n v="28051"/>
    <d v="2023-02-19T00:00:00"/>
    <d v="1899-12-30T09:31:15"/>
    <n v="3"/>
    <s v="Astoria"/>
    <n v="63"/>
    <n v="1"/>
    <n v="0.8"/>
    <s v="Flavours"/>
    <s v="Regular syrup"/>
    <s v="Carmel syrup"/>
    <x v="2"/>
    <n v="0.8"/>
    <s v="February"/>
    <s v="Sunday"/>
    <n v="9"/>
    <n v="6"/>
    <n v="2"/>
  </r>
  <r>
    <n v="77376"/>
    <d v="2023-04-27T00:00:00"/>
    <d v="1899-12-30T08:46:30"/>
    <n v="3"/>
    <s v="Astoria"/>
    <n v="55"/>
    <n v="1"/>
    <n v="4"/>
    <s v="Tea"/>
    <s v="Brewed Chai tea"/>
    <s v="Morning Sunrise Chai"/>
    <x v="0"/>
    <n v="4"/>
    <s v="April"/>
    <s v="Thursday"/>
    <n v="8"/>
    <n v="3"/>
    <n v="4"/>
  </r>
  <r>
    <n v="72212"/>
    <d v="2023-04-21T00:00:00"/>
    <d v="1899-12-30T08:30:38"/>
    <n v="8"/>
    <s v="Hell's Kitchen"/>
    <n v="55"/>
    <n v="1"/>
    <n v="4"/>
    <s v="Tea"/>
    <s v="Brewed Chai tea"/>
    <s v="Morning Sunrise Chai"/>
    <x v="0"/>
    <n v="4"/>
    <s v="April"/>
    <s v="Friday"/>
    <n v="8"/>
    <n v="4"/>
    <n v="4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x v="2"/>
    <n v="2.1"/>
    <s v="February"/>
    <s v="Thursday"/>
    <n v="8"/>
    <n v="3"/>
    <n v="2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x v="3"/>
    <n v="2"/>
    <s v="June"/>
    <s v="Friday"/>
    <n v="19"/>
    <n v="4"/>
    <n v="6"/>
  </r>
  <r>
    <n v="26202"/>
    <d v="2023-02-16T00:00:00"/>
    <d v="1899-12-30T08:51:32"/>
    <n v="3"/>
    <s v="Astoria"/>
    <n v="55"/>
    <n v="2"/>
    <n v="4"/>
    <s v="Tea"/>
    <s v="Brewed Chai tea"/>
    <s v="Morning Sunrise Chai"/>
    <x v="0"/>
    <n v="8"/>
    <s v="February"/>
    <s v="Thursday"/>
    <n v="8"/>
    <n v="3"/>
    <n v="2"/>
  </r>
  <r>
    <n v="119450"/>
    <d v="2023-06-05T00:00:00"/>
    <d v="1899-12-30T16:57:09"/>
    <n v="5"/>
    <s v="Lower Manhattan"/>
    <n v="49"/>
    <n v="2"/>
    <n v="3"/>
    <s v="Tea"/>
    <s v="Brewed Black tea"/>
    <s v="English Breakfast"/>
    <x v="0"/>
    <n v="6"/>
    <s v="June"/>
    <s v="Monday"/>
    <n v="16"/>
    <n v="0"/>
    <n v="6"/>
  </r>
  <r>
    <n v="147623"/>
    <d v="2023-06-29T00:00:00"/>
    <d v="1899-12-30T10:51:56"/>
    <n v="8"/>
    <s v="Hell's Kitchen"/>
    <n v="51"/>
    <n v="2"/>
    <n v="3"/>
    <s v="Tea"/>
    <s v="Brewed Black tea"/>
    <s v="Earl Grey"/>
    <x v="0"/>
    <n v="6"/>
    <s v="June"/>
    <s v="Thursday"/>
    <n v="10"/>
    <n v="3"/>
    <n v="6"/>
  </r>
  <r>
    <n v="106780"/>
    <d v="2023-05-24T00:00:00"/>
    <d v="1899-12-30T19:36:24"/>
    <n v="3"/>
    <s v="Astoria"/>
    <n v="42"/>
    <n v="2"/>
    <n v="2.5"/>
    <s v="Tea"/>
    <s v="Brewed herbal tea"/>
    <s v="Lemon Grass"/>
    <x v="1"/>
    <n v="5"/>
    <s v="May"/>
    <s v="Wednesday"/>
    <n v="19"/>
    <n v="2"/>
    <n v="5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x v="1"/>
    <n v="5"/>
    <s v="January"/>
    <s v="Monday"/>
    <n v="11"/>
    <n v="0"/>
    <n v="1"/>
  </r>
  <r>
    <n v="147936"/>
    <d v="2023-06-29T00:00:00"/>
    <d v="1899-12-30T14:45:16"/>
    <n v="3"/>
    <s v="Astoria"/>
    <n v="54"/>
    <n v="2"/>
    <n v="2.5"/>
    <s v="Tea"/>
    <s v="Brewed Chai tea"/>
    <s v="Morning Sunrise Chai"/>
    <x v="1"/>
    <n v="5"/>
    <s v="June"/>
    <s v="Thursday"/>
    <n v="14"/>
    <n v="3"/>
    <n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x v="0"/>
    <n v="9"/>
    <s v="June"/>
    <s v="Tuesday"/>
    <n v="7"/>
    <n v="1"/>
    <n v="6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x v="1"/>
    <n v="7"/>
    <s v="April"/>
    <s v="Sunday"/>
    <n v="11"/>
    <n v="6"/>
    <n v="4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x v="1"/>
    <n v="6.2"/>
    <s v="February"/>
    <s v="Wednesday"/>
    <n v="17"/>
    <n v="2"/>
    <n v="2"/>
  </r>
  <r>
    <n v="74023"/>
    <d v="2023-04-23T00:00:00"/>
    <d v="1899-12-30T09:48:23"/>
    <n v="8"/>
    <s v="Hell's Kitchen"/>
    <n v="40"/>
    <n v="2"/>
    <n v="3.75"/>
    <s v="Coffee"/>
    <s v="Barista Espresso"/>
    <s v="Cappuccino"/>
    <x v="2"/>
    <n v="7.5"/>
    <s v="April"/>
    <s v="Sunday"/>
    <n v="9"/>
    <n v="6"/>
    <n v="4"/>
  </r>
  <r>
    <n v="82589"/>
    <d v="2023-05-03T00:00:00"/>
    <d v="1899-12-30T08:46:43"/>
    <n v="8"/>
    <s v="Hell's Kitchen"/>
    <n v="33"/>
    <n v="2"/>
    <n v="3.5"/>
    <s v="Coffee"/>
    <s v="Gourmet brewed coffee"/>
    <s v="Ethiopia"/>
    <x v="0"/>
    <n v="7"/>
    <s v="May"/>
    <s v="Wednesday"/>
    <n v="8"/>
    <n v="2"/>
    <n v="5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x v="0"/>
    <n v="6"/>
    <s v="March"/>
    <s v="Monday"/>
    <n v="13"/>
    <n v="0"/>
    <n v="3"/>
  </r>
  <r>
    <n v="61610"/>
    <d v="2023-04-09T00:00:00"/>
    <d v="1899-12-30T07:27:59"/>
    <n v="3"/>
    <s v="Astoria"/>
    <n v="37"/>
    <n v="2"/>
    <n v="3"/>
    <s v="Coffee"/>
    <s v="Barista Espresso"/>
    <s v="Espresso shot"/>
    <x v="2"/>
    <n v="6"/>
    <s v="April"/>
    <s v="Sunday"/>
    <n v="7"/>
    <n v="6"/>
    <n v="4"/>
  </r>
  <r>
    <n v="142825"/>
    <d v="2023-06-25T00:00:00"/>
    <d v="1899-12-30T07:55:46"/>
    <n v="8"/>
    <s v="Hell's Kitchen"/>
    <n v="37"/>
    <n v="2"/>
    <n v="3"/>
    <s v="Coffee"/>
    <s v="Barista Espresso"/>
    <s v="Espresso shot"/>
    <x v="2"/>
    <n v="6"/>
    <s v="June"/>
    <s v="Sunday"/>
    <n v="7"/>
    <n v="6"/>
    <n v="6"/>
  </r>
  <r>
    <n v="16491"/>
    <d v="2023-01-30T00:00:00"/>
    <d v="1899-12-30T08:25:39"/>
    <n v="8"/>
    <s v="Hell's Kitchen"/>
    <n v="24"/>
    <n v="2"/>
    <n v="3"/>
    <s v="Coffee"/>
    <s v="Drip coffee"/>
    <s v="Our Old Time Diner Blend"/>
    <x v="0"/>
    <n v="6"/>
    <s v="January"/>
    <s v="Monday"/>
    <n v="8"/>
    <n v="0"/>
    <n v="1"/>
  </r>
  <r>
    <n v="85004"/>
    <d v="2023-05-05T00:00:00"/>
    <d v="1899-12-30T12:42:13"/>
    <n v="3"/>
    <s v="Astoria"/>
    <n v="26"/>
    <n v="2"/>
    <n v="3"/>
    <s v="Coffee"/>
    <s v="Organic brewed coffee"/>
    <s v="Brazilian"/>
    <x v="1"/>
    <n v="6"/>
    <s v="May"/>
    <s v="Friday"/>
    <n v="12"/>
    <n v="4"/>
    <n v="5"/>
  </r>
  <r>
    <n v="52061"/>
    <d v="2023-03-27T00:00:00"/>
    <d v="1899-12-30T10:07:54"/>
    <n v="5"/>
    <s v="Lower Manhattan"/>
    <n v="24"/>
    <n v="1"/>
    <n v="3"/>
    <s v="Coffee"/>
    <s v="Drip coffee"/>
    <s v="Our Old Time Diner Blend"/>
    <x v="0"/>
    <n v="3"/>
    <s v="March"/>
    <s v="Monday"/>
    <n v="10"/>
    <n v="0"/>
    <n v="3"/>
  </r>
  <r>
    <n v="133921"/>
    <d v="2023-06-17T00:00:00"/>
    <d v="1899-12-30T14:58:36"/>
    <n v="3"/>
    <s v="Astoria"/>
    <n v="26"/>
    <n v="1"/>
    <n v="3"/>
    <s v="Coffee"/>
    <s v="Organic brewed coffee"/>
    <s v="Brazilian"/>
    <x v="1"/>
    <n v="3"/>
    <s v="June"/>
    <s v="Saturday"/>
    <n v="14"/>
    <n v="5"/>
    <n v="6"/>
  </r>
  <r>
    <n v="108495"/>
    <d v="2023-05-26T00:00:00"/>
    <d v="1899-12-30T12:56:45"/>
    <n v="3"/>
    <s v="Astoria"/>
    <n v="77"/>
    <n v="1"/>
    <n v="3"/>
    <s v="Bakery"/>
    <s v="Scone"/>
    <s v="Oatmeal Scone"/>
    <x v="2"/>
    <n v="3"/>
    <s v="May"/>
    <s v="Friday"/>
    <n v="12"/>
    <n v="4"/>
    <n v="5"/>
  </r>
  <r>
    <n v="82744"/>
    <d v="2023-05-03T00:00:00"/>
    <d v="1899-12-30T11:23:56"/>
    <n v="8"/>
    <s v="Hell's Kitchen"/>
    <n v="54"/>
    <n v="1"/>
    <n v="2.5"/>
    <s v="Tea"/>
    <s v="Brewed Chai tea"/>
    <s v="Morning Sunrise Chai"/>
    <x v="1"/>
    <n v="2.5"/>
    <s v="May"/>
    <s v="Wednesday"/>
    <n v="11"/>
    <n v="2"/>
    <n v="5"/>
  </r>
  <r>
    <n v="118365"/>
    <d v="2023-06-04T00:00:00"/>
    <d v="1899-12-30T17:19:14"/>
    <n v="3"/>
    <s v="Astoria"/>
    <n v="52"/>
    <n v="1"/>
    <n v="2.5"/>
    <s v="Tea"/>
    <s v="Brewed Chai tea"/>
    <s v="Traditional Blend Chai"/>
    <x v="1"/>
    <n v="2.5"/>
    <s v="June"/>
    <s v="Sunday"/>
    <n v="17"/>
    <n v="6"/>
    <n v="6"/>
  </r>
  <r>
    <n v="125901"/>
    <d v="2023-06-11T00:00:00"/>
    <d v="1899-12-30T08:26:33"/>
    <n v="5"/>
    <s v="Lower Manhattan"/>
    <n v="71"/>
    <n v="1"/>
    <n v="3.75"/>
    <s v="Bakery"/>
    <s v="Pastry"/>
    <s v="Chocolate Croissant"/>
    <x v="2"/>
    <n v="3.75"/>
    <s v="June"/>
    <s v="Sunday"/>
    <n v="8"/>
    <n v="6"/>
    <n v="6"/>
  </r>
  <r>
    <n v="82842"/>
    <d v="2023-05-03T00:00:00"/>
    <d v="1899-12-30T12:06:47"/>
    <n v="8"/>
    <s v="Hell's Kitchen"/>
    <n v="38"/>
    <n v="1"/>
    <n v="3.75"/>
    <s v="Coffee"/>
    <s v="Barista Espresso"/>
    <s v="Latte"/>
    <x v="2"/>
    <n v="3.75"/>
    <s v="May"/>
    <s v="Wednesday"/>
    <n v="12"/>
    <n v="2"/>
    <n v="5"/>
  </r>
  <r>
    <n v="15574"/>
    <d v="2023-01-28T00:00:00"/>
    <d v="1899-12-30T10:03:16"/>
    <n v="8"/>
    <s v="Hell's Kitchen"/>
    <n v="33"/>
    <n v="1"/>
    <n v="3.5"/>
    <s v="Coffee"/>
    <s v="Gourmet brewed coffee"/>
    <s v="Ethiopia"/>
    <x v="0"/>
    <n v="3.5"/>
    <s v="January"/>
    <s v="Saturday"/>
    <n v="10"/>
    <n v="5"/>
    <n v="1"/>
  </r>
  <r>
    <n v="73065"/>
    <d v="2023-04-22T00:00:00"/>
    <d v="1899-12-30T08:19:40"/>
    <n v="3"/>
    <s v="Astoria"/>
    <n v="76"/>
    <n v="1"/>
    <n v="3.5"/>
    <s v="Bakery"/>
    <s v="Biscotti"/>
    <s v="Chocolate Chip Biscotti"/>
    <x v="2"/>
    <n v="3.5"/>
    <s v="April"/>
    <s v="Saturday"/>
    <n v="8"/>
    <n v="5"/>
    <n v="4"/>
  </r>
  <r>
    <n v="117907"/>
    <d v="2023-06-04T00:00:00"/>
    <d v="1899-12-30T13:00:27"/>
    <n v="3"/>
    <s v="Astoria"/>
    <n v="76"/>
    <n v="1"/>
    <n v="3.5"/>
    <s v="Bakery"/>
    <s v="Biscotti"/>
    <s v="Chocolate Chip Biscotti"/>
    <x v="2"/>
    <n v="3.5"/>
    <s v="June"/>
    <s v="Sunday"/>
    <n v="13"/>
    <n v="6"/>
    <n v="6"/>
  </r>
  <r>
    <n v="144584"/>
    <d v="2023-06-26T00:00:00"/>
    <d v="1899-12-30T13:37:29"/>
    <n v="3"/>
    <s v="Astoria"/>
    <n v="72"/>
    <n v="1"/>
    <n v="3.25"/>
    <s v="Bakery"/>
    <s v="Scone"/>
    <s v="Ginger Scone"/>
    <x v="2"/>
    <n v="3.25"/>
    <s v="June"/>
    <s v="Monday"/>
    <n v="13"/>
    <n v="0"/>
    <n v="6"/>
  </r>
  <r>
    <n v="36509"/>
    <d v="2023-03-05T00:00:00"/>
    <d v="1899-12-30T09:57:32"/>
    <n v="5"/>
    <s v="Lower Manhattan"/>
    <n v="70"/>
    <n v="1"/>
    <n v="3.25"/>
    <s v="Bakery"/>
    <s v="Scone"/>
    <s v="Cranberry Scone"/>
    <x v="2"/>
    <n v="3.25"/>
    <s v="March"/>
    <s v="Sunday"/>
    <n v="9"/>
    <n v="6"/>
    <n v="3"/>
  </r>
  <r>
    <n v="2634"/>
    <d v="2023-01-05T00:00:00"/>
    <d v="1899-12-30T17:14:01"/>
    <n v="3"/>
    <s v="Astoria"/>
    <n v="78"/>
    <n v="1"/>
    <n v="4.5"/>
    <s v="Bakery"/>
    <s v="Scone"/>
    <s v="Scottish Cream Scone"/>
    <x v="2"/>
    <n v="4.5"/>
    <s v="January"/>
    <s v="Thursday"/>
    <n v="17"/>
    <n v="3"/>
    <n v="1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x v="0"/>
    <n v="4.5"/>
    <s v="June"/>
    <s v="Wednesday"/>
    <n v="12"/>
    <n v="2"/>
    <n v="6"/>
  </r>
  <r>
    <n v="67646"/>
    <d v="2023-04-16T00:00:00"/>
    <d v="1899-12-30T06:32:48"/>
    <n v="8"/>
    <s v="Hell's Kitchen"/>
    <n v="84"/>
    <n v="1"/>
    <n v="0.8"/>
    <s v="Flavours"/>
    <s v="Regular syrup"/>
    <s v="Chocolate syrup"/>
    <x v="2"/>
    <n v="0.8"/>
    <s v="April"/>
    <s v="Sunday"/>
    <n v="6"/>
    <n v="6"/>
    <n v="4"/>
  </r>
  <r>
    <n v="132450"/>
    <d v="2023-06-16T00:00:00"/>
    <d v="1899-12-30T10:51:48"/>
    <n v="3"/>
    <s v="Astoria"/>
    <n v="84"/>
    <n v="1"/>
    <n v="0.8"/>
    <s v="Flavours"/>
    <s v="Regular syrup"/>
    <s v="Chocolate syrup"/>
    <x v="2"/>
    <n v="0.8"/>
    <s v="June"/>
    <s v="Friday"/>
    <n v="10"/>
    <n v="4"/>
    <n v="6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x v="2"/>
    <n v="14"/>
    <s v="May"/>
    <s v="Sunday"/>
    <n v="19"/>
    <n v="6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May"/>
    <s v="Friday"/>
    <n v="11"/>
    <n v="4"/>
    <n v="5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x v="3"/>
    <n v="2"/>
    <s v="May"/>
    <s v="Friday"/>
    <n v="9"/>
    <n v="4"/>
    <n v="5"/>
  </r>
  <r>
    <n v="52564"/>
    <d v="2023-03-28T00:00:00"/>
    <d v="1899-12-30T07:24:49"/>
    <n v="3"/>
    <s v="Astoria"/>
    <n v="22"/>
    <n v="1"/>
    <n v="2"/>
    <s v="Coffee"/>
    <s v="Drip coffee"/>
    <s v="Our Old Time Diner Blend"/>
    <x v="3"/>
    <n v="2"/>
    <s v="March"/>
    <s v="Tuesday"/>
    <n v="7"/>
    <n v="1"/>
    <n v="3"/>
  </r>
  <r>
    <n v="10011"/>
    <d v="2023-01-18T00:00:00"/>
    <d v="1899-12-30T10:37:51"/>
    <n v="3"/>
    <s v="Astoria"/>
    <n v="39"/>
    <n v="1"/>
    <n v="4.25"/>
    <s v="Coffee"/>
    <s v="Barista Espresso"/>
    <s v="Latte"/>
    <x v="1"/>
    <n v="4.25"/>
    <s v="January"/>
    <s v="Wednesday"/>
    <n v="10"/>
    <n v="2"/>
    <n v="1"/>
  </r>
  <r>
    <n v="117157"/>
    <d v="2023-06-03T00:00:00"/>
    <d v="1899-12-30T16:35:33"/>
    <n v="8"/>
    <s v="Hell's Kitchen"/>
    <n v="47"/>
    <n v="2"/>
    <n v="3"/>
    <s v="Tea"/>
    <s v="Brewed Green tea"/>
    <s v="Serenity Green Tea"/>
    <x v="0"/>
    <n v="6"/>
    <s v="June"/>
    <s v="Saturday"/>
    <n v="16"/>
    <n v="5"/>
    <n v="6"/>
  </r>
  <r>
    <n v="25193"/>
    <d v="2023-02-14T00:00:00"/>
    <d v="1899-12-30T11:26:39"/>
    <n v="3"/>
    <s v="Astoria"/>
    <n v="43"/>
    <n v="2"/>
    <n v="3"/>
    <s v="Tea"/>
    <s v="Brewed herbal tea"/>
    <s v="Lemon Grass"/>
    <x v="0"/>
    <n v="6"/>
    <s v="February"/>
    <s v="Tuesday"/>
    <n v="11"/>
    <n v="1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x v="0"/>
    <n v="6"/>
    <s v="February"/>
    <s v="Tuesday"/>
    <n v="17"/>
    <n v="1"/>
    <n v="2"/>
  </r>
  <r>
    <n v="64283"/>
    <d v="2023-04-12T00:00:00"/>
    <d v="1899-12-30T07:24:51"/>
    <n v="8"/>
    <s v="Hell's Kitchen"/>
    <n v="42"/>
    <n v="2"/>
    <n v="2.5"/>
    <s v="Tea"/>
    <s v="Brewed herbal tea"/>
    <s v="Lemon Grass"/>
    <x v="1"/>
    <n v="5"/>
    <s v="April"/>
    <s v="Wednesday"/>
    <n v="7"/>
    <n v="2"/>
    <n v="4"/>
  </r>
  <r>
    <n v="43236"/>
    <d v="2023-03-14T00:00:00"/>
    <d v="1899-12-30T16:46:16"/>
    <n v="8"/>
    <s v="Hell's Kitchen"/>
    <n v="42"/>
    <n v="2"/>
    <n v="2.5"/>
    <s v="Tea"/>
    <s v="Brewed herbal tea"/>
    <s v="Lemon Grass"/>
    <x v="1"/>
    <n v="5"/>
    <s v="March"/>
    <s v="Tuesday"/>
    <n v="16"/>
    <n v="1"/>
    <n v="3"/>
  </r>
  <r>
    <n v="20417"/>
    <d v="2023-02-06T00:00:00"/>
    <d v="1899-12-30T14:50:12"/>
    <n v="8"/>
    <s v="Hell's Kitchen"/>
    <n v="44"/>
    <n v="2"/>
    <n v="2.5"/>
    <s v="Tea"/>
    <s v="Brewed herbal tea"/>
    <s v="Peppermint"/>
    <x v="1"/>
    <n v="5"/>
    <s v="February"/>
    <s v="Monday"/>
    <n v="14"/>
    <n v="0"/>
    <n v="2"/>
  </r>
  <r>
    <n v="67324"/>
    <d v="2023-04-15T00:00:00"/>
    <d v="1899-12-30T11:26:02"/>
    <n v="8"/>
    <s v="Hell's Kitchen"/>
    <n v="46"/>
    <n v="2"/>
    <n v="2.5"/>
    <s v="Tea"/>
    <s v="Brewed Green tea"/>
    <s v="Serenity Green Tea"/>
    <x v="1"/>
    <n v="5"/>
    <s v="April"/>
    <s v="Saturday"/>
    <n v="11"/>
    <n v="5"/>
    <n v="4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x v="0"/>
    <n v="9"/>
    <s v="June"/>
    <s v="Friday"/>
    <n v="9"/>
    <n v="4"/>
    <n v="6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x v="3"/>
    <n v="4.9000000000000004"/>
    <s v="January"/>
    <s v="Monday"/>
    <n v="16"/>
    <n v="0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x v="0"/>
    <n v="7"/>
    <s v="January"/>
    <s v="Monday"/>
    <n v="13"/>
    <n v="0"/>
    <n v="1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x v="3"/>
    <n v="4"/>
    <s v="May"/>
    <s v="Wednesday"/>
    <n v="10"/>
    <n v="2"/>
    <n v="5"/>
  </r>
  <r>
    <n v="125174"/>
    <d v="2023-06-10T00:00:00"/>
    <d v="1899-12-30T11:20:17"/>
    <n v="5"/>
    <s v="Lower Manhattan"/>
    <n v="39"/>
    <n v="2"/>
    <n v="4.25"/>
    <s v="Coffee"/>
    <s v="Barista Espresso"/>
    <s v="Latte"/>
    <x v="1"/>
    <n v="8.5"/>
    <s v="June"/>
    <s v="Saturday"/>
    <n v="11"/>
    <n v="5"/>
    <n v="6"/>
  </r>
  <r>
    <n v="86182"/>
    <d v="2023-05-06T00:00:00"/>
    <d v="1899-12-30T15:01:04"/>
    <n v="3"/>
    <s v="Astoria"/>
    <n v="41"/>
    <n v="2"/>
    <n v="4.25"/>
    <s v="Coffee"/>
    <s v="Barista Espresso"/>
    <s v="Cappuccino"/>
    <x v="0"/>
    <n v="8.5"/>
    <s v="May"/>
    <s v="Saturday"/>
    <n v="15"/>
    <n v="5"/>
    <n v="5"/>
  </r>
  <r>
    <n v="86258"/>
    <d v="2023-05-06T00:00:00"/>
    <d v="1899-12-30T15:38:43"/>
    <n v="8"/>
    <s v="Hell's Kitchen"/>
    <n v="40"/>
    <n v="2"/>
    <n v="3.75"/>
    <s v="Coffee"/>
    <s v="Barista Espresso"/>
    <s v="Cappuccino"/>
    <x v="2"/>
    <n v="7.5"/>
    <s v="May"/>
    <s v="Saturday"/>
    <n v="15"/>
    <n v="5"/>
    <n v="5"/>
  </r>
  <r>
    <n v="76801"/>
    <d v="2023-04-26T00:00:00"/>
    <d v="1899-12-30T11:46:23"/>
    <n v="3"/>
    <s v="Astoria"/>
    <n v="38"/>
    <n v="2"/>
    <n v="3.75"/>
    <s v="Coffee"/>
    <s v="Barista Espresso"/>
    <s v="Latte"/>
    <x v="2"/>
    <n v="7.5"/>
    <s v="April"/>
    <s v="Wednesday"/>
    <n v="11"/>
    <n v="2"/>
    <n v="4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x v="1"/>
    <n v="5"/>
    <s v="April"/>
    <s v="Sunday"/>
    <n v="12"/>
    <n v="6"/>
    <n v="4"/>
  </r>
  <r>
    <n v="1937"/>
    <d v="2023-01-04T00:00:00"/>
    <d v="1899-12-30T14:17:50"/>
    <n v="3"/>
    <s v="Astoria"/>
    <n v="30"/>
    <n v="2"/>
    <n v="3"/>
    <s v="Coffee"/>
    <s v="Gourmet brewed coffee"/>
    <s v="Columbian Medium Roast"/>
    <x v="0"/>
    <n v="6"/>
    <s v="January"/>
    <s v="Wednesday"/>
    <n v="14"/>
    <n v="2"/>
    <n v="1"/>
  </r>
  <r>
    <n v="29225"/>
    <d v="2023-02-21T00:00:00"/>
    <d v="1899-12-30T09:09:35"/>
    <n v="3"/>
    <s v="Astoria"/>
    <n v="43"/>
    <n v="1"/>
    <n v="3"/>
    <s v="Tea"/>
    <s v="Brewed herbal tea"/>
    <s v="Lemon Grass"/>
    <x v="0"/>
    <n v="3"/>
    <s v="February"/>
    <s v="Tuesday"/>
    <n v="9"/>
    <n v="1"/>
    <n v="2"/>
  </r>
  <r>
    <n v="105914"/>
    <d v="2023-05-24T00:00:00"/>
    <d v="1899-12-30T08:41:10"/>
    <n v="3"/>
    <s v="Astoria"/>
    <n v="43"/>
    <n v="1"/>
    <n v="3"/>
    <s v="Tea"/>
    <s v="Brewed herbal tea"/>
    <s v="Lemon Grass"/>
    <x v="0"/>
    <n v="3"/>
    <s v="May"/>
    <s v="Wednesday"/>
    <n v="8"/>
    <n v="2"/>
    <n v="5"/>
  </r>
  <r>
    <n v="1657"/>
    <d v="2023-01-03T00:00:00"/>
    <d v="1899-12-30T18:59:38"/>
    <n v="8"/>
    <s v="Hell's Kitchen"/>
    <n v="51"/>
    <n v="1"/>
    <n v="3"/>
    <s v="Tea"/>
    <s v="Brewed Black tea"/>
    <s v="Earl Grey"/>
    <x v="0"/>
    <n v="3"/>
    <s v="January"/>
    <s v="Tuesday"/>
    <n v="18"/>
    <n v="1"/>
    <n v="1"/>
  </r>
  <r>
    <n v="121583"/>
    <d v="2023-06-07T00:00:00"/>
    <d v="1899-12-30T13:19:45"/>
    <n v="3"/>
    <s v="Astoria"/>
    <n v="26"/>
    <n v="1"/>
    <n v="3"/>
    <s v="Coffee"/>
    <s v="Organic brewed coffee"/>
    <s v="Brazilian"/>
    <x v="1"/>
    <n v="3"/>
    <s v="June"/>
    <s v="Wednesday"/>
    <n v="13"/>
    <n v="2"/>
    <n v="6"/>
  </r>
  <r>
    <n v="67631"/>
    <d v="2023-04-16T00:00:00"/>
    <d v="1899-12-30T06:11:55"/>
    <n v="5"/>
    <s v="Lower Manhattan"/>
    <n v="37"/>
    <n v="1"/>
    <n v="3"/>
    <s v="Coffee"/>
    <s v="Barista Espresso"/>
    <s v="Espresso shot"/>
    <x v="2"/>
    <n v="3"/>
    <s v="April"/>
    <s v="Sunday"/>
    <n v="6"/>
    <n v="6"/>
    <n v="4"/>
  </r>
  <r>
    <n v="18982"/>
    <d v="2023-02-03T00:00:00"/>
    <d v="1899-12-30T18:32:14"/>
    <n v="3"/>
    <s v="Astoria"/>
    <n v="30"/>
    <n v="1"/>
    <n v="3"/>
    <s v="Coffee"/>
    <s v="Gourmet brewed coffee"/>
    <s v="Columbian Medium Roast"/>
    <x v="0"/>
    <n v="3"/>
    <s v="February"/>
    <s v="Friday"/>
    <n v="18"/>
    <n v="4"/>
    <n v="2"/>
  </r>
  <r>
    <n v="113081"/>
    <d v="2023-05-31T00:00:00"/>
    <d v="1899-12-30T07:04:41"/>
    <n v="3"/>
    <s v="Astoria"/>
    <n v="30"/>
    <n v="1"/>
    <n v="3"/>
    <s v="Coffee"/>
    <s v="Gourmet brewed coffee"/>
    <s v="Columbian Medium Roast"/>
    <x v="0"/>
    <n v="3"/>
    <s v="May"/>
    <s v="Wednesday"/>
    <n v="7"/>
    <n v="2"/>
    <n v="5"/>
  </r>
  <r>
    <n v="76374"/>
    <d v="2023-04-26T00:00:00"/>
    <d v="1899-12-30T07:11:21"/>
    <n v="8"/>
    <s v="Hell's Kitchen"/>
    <n v="32"/>
    <n v="1"/>
    <n v="3"/>
    <s v="Coffee"/>
    <s v="Gourmet brewed coffee"/>
    <s v="Ethiopia"/>
    <x v="1"/>
    <n v="3"/>
    <s v="April"/>
    <s v="Wednesday"/>
    <n v="7"/>
    <n v="2"/>
    <n v="4"/>
  </r>
  <r>
    <n v="23817"/>
    <d v="2023-02-12T00:00:00"/>
    <d v="1899-12-30T09:50:07"/>
    <n v="3"/>
    <s v="Astoria"/>
    <n v="23"/>
    <n v="1"/>
    <n v="2.5"/>
    <s v="Coffee"/>
    <s v="Drip coffee"/>
    <s v="Our Old Time Diner Blend"/>
    <x v="1"/>
    <n v="2.5"/>
    <s v="February"/>
    <s v="Sunday"/>
    <n v="9"/>
    <n v="6"/>
    <n v="2"/>
  </r>
  <r>
    <n v="110482"/>
    <d v="2023-05-28T00:00:00"/>
    <d v="1899-12-30T11:58:54"/>
    <n v="3"/>
    <s v="Astoria"/>
    <n v="54"/>
    <n v="1"/>
    <n v="2.5"/>
    <s v="Tea"/>
    <s v="Brewed Chai tea"/>
    <s v="Morning Sunrise Chai"/>
    <x v="1"/>
    <n v="2.5"/>
    <s v="May"/>
    <s v="Sunday"/>
    <n v="11"/>
    <n v="6"/>
    <n v="5"/>
  </r>
  <r>
    <n v="9321"/>
    <d v="2023-01-17T00:00:00"/>
    <d v="1899-12-30T08:54:12"/>
    <n v="3"/>
    <s v="Astoria"/>
    <n v="52"/>
    <n v="1"/>
    <n v="2.5"/>
    <s v="Tea"/>
    <s v="Brewed Chai tea"/>
    <s v="Traditional Blend Chai"/>
    <x v="1"/>
    <n v="2.5"/>
    <s v="January"/>
    <s v="Tuesday"/>
    <n v="8"/>
    <n v="1"/>
    <n v="1"/>
  </r>
  <r>
    <n v="78905"/>
    <d v="2023-04-28T00:00:00"/>
    <d v="1899-12-30T18:52:37"/>
    <n v="3"/>
    <s v="Astoria"/>
    <n v="40"/>
    <n v="1"/>
    <n v="3.75"/>
    <s v="Coffee"/>
    <s v="Barista Espresso"/>
    <s v="Cappuccino"/>
    <x v="2"/>
    <n v="3.75"/>
    <s v="April"/>
    <s v="Friday"/>
    <n v="18"/>
    <n v="4"/>
    <n v="4"/>
  </r>
  <r>
    <n v="136800"/>
    <d v="2023-06-20T00:00:00"/>
    <d v="1899-12-30T07:38:54"/>
    <n v="3"/>
    <s v="Astoria"/>
    <n v="58"/>
    <n v="1"/>
    <n v="3.5"/>
    <s v="Drinking Chocolate"/>
    <s v="Hot chocolate"/>
    <s v="Dark chocolate"/>
    <x v="1"/>
    <n v="3.5"/>
    <s v="June"/>
    <s v="Tuesday"/>
    <n v="7"/>
    <n v="1"/>
    <n v="6"/>
  </r>
  <r>
    <n v="127105"/>
    <d v="2023-06-12T00:00:00"/>
    <d v="1899-12-30T08:35:39"/>
    <n v="8"/>
    <s v="Hell's Kitchen"/>
    <n v="75"/>
    <n v="1"/>
    <n v="3.5"/>
    <s v="Bakery"/>
    <s v="Pastry"/>
    <s v="Croissant"/>
    <x v="2"/>
    <n v="3.5"/>
    <s v="June"/>
    <s v="Monday"/>
    <n v="8"/>
    <n v="0"/>
    <n v="6"/>
  </r>
  <r>
    <n v="14382"/>
    <d v="2023-01-26T00:00:00"/>
    <d v="1899-12-30T07:30:05"/>
    <n v="8"/>
    <s v="Hell's Kitchen"/>
    <n v="69"/>
    <n v="1"/>
    <n v="3.25"/>
    <s v="Bakery"/>
    <s v="Biscotti"/>
    <s v="Hazelnut Biscotti"/>
    <x v="2"/>
    <n v="3.25"/>
    <s v="January"/>
    <s v="Thursday"/>
    <n v="7"/>
    <n v="3"/>
    <n v="1"/>
  </r>
  <r>
    <n v="130217"/>
    <d v="2023-06-14T00:00:00"/>
    <d v="1899-12-30T15:03:28"/>
    <n v="5"/>
    <s v="Lower Manhattan"/>
    <n v="72"/>
    <n v="1"/>
    <n v="3.25"/>
    <s v="Bakery"/>
    <s v="Scone"/>
    <s v="Ginger Scone"/>
    <x v="2"/>
    <n v="3.25"/>
    <s v="June"/>
    <s v="Wednesday"/>
    <n v="15"/>
    <n v="2"/>
    <n v="6"/>
  </r>
  <r>
    <n v="51396"/>
    <d v="2023-03-26T00:00:00"/>
    <d v="1899-12-30T10:02:58"/>
    <n v="8"/>
    <s v="Hell's Kitchen"/>
    <n v="72"/>
    <n v="1"/>
    <n v="3.25"/>
    <s v="Bakery"/>
    <s v="Scone"/>
    <s v="Ginger Scone"/>
    <x v="2"/>
    <n v="3.25"/>
    <s v="March"/>
    <s v="Sunday"/>
    <n v="10"/>
    <n v="6"/>
    <n v="3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x v="2"/>
    <n v="20.45"/>
    <s v="April"/>
    <s v="Saturday"/>
    <n v="10"/>
    <n v="5"/>
    <n v="4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x v="1"/>
    <n v="3.1"/>
    <s v="June"/>
    <s v="Friday"/>
    <n v="10"/>
    <n v="4"/>
    <n v="6"/>
  </r>
  <r>
    <n v="49467"/>
    <d v="2023-03-23T00:00:00"/>
    <d v="1899-12-30T14:14:15"/>
    <n v="3"/>
    <s v="Astoria"/>
    <n v="22"/>
    <n v="1"/>
    <n v="2"/>
    <s v="Coffee"/>
    <s v="Drip coffee"/>
    <s v="Our Old Time Diner Blend"/>
    <x v="3"/>
    <n v="2"/>
    <s v="March"/>
    <s v="Thursday"/>
    <n v="14"/>
    <n v="3"/>
    <n v="3"/>
  </r>
  <r>
    <n v="78354"/>
    <d v="2023-04-28T00:00:00"/>
    <d v="1899-12-30T10:08:33"/>
    <n v="3"/>
    <s v="Astoria"/>
    <n v="39"/>
    <n v="1"/>
    <n v="4.25"/>
    <s v="Coffee"/>
    <s v="Barista Espresso"/>
    <s v="Latte"/>
    <x v="1"/>
    <n v="4.25"/>
    <s v="April"/>
    <s v="Friday"/>
    <n v="10"/>
    <n v="4"/>
    <n v="4"/>
  </r>
  <r>
    <n v="22579"/>
    <d v="2023-02-10T00:00:00"/>
    <d v="1899-12-30T08:52:12"/>
    <n v="8"/>
    <s v="Hell's Kitchen"/>
    <n v="44"/>
    <n v="2"/>
    <n v="2.5"/>
    <s v="Tea"/>
    <s v="Brewed herbal tea"/>
    <s v="Peppermint"/>
    <x v="1"/>
    <n v="5"/>
    <s v="February"/>
    <s v="Friday"/>
    <n v="8"/>
    <n v="4"/>
    <n v="2"/>
  </r>
  <r>
    <n v="68545"/>
    <d v="2023-04-16T00:00:00"/>
    <d v="1899-12-30T17:40:17"/>
    <n v="8"/>
    <s v="Hell's Kitchen"/>
    <n v="50"/>
    <n v="2"/>
    <n v="2.5"/>
    <s v="Tea"/>
    <s v="Brewed Black tea"/>
    <s v="Earl Grey"/>
    <x v="1"/>
    <n v="5"/>
    <s v="April"/>
    <s v="Sunday"/>
    <n v="17"/>
    <n v="6"/>
    <n v="4"/>
  </r>
  <r>
    <n v="75432"/>
    <d v="2023-04-24T00:00:00"/>
    <d v="1899-12-30T19:24:58"/>
    <n v="3"/>
    <s v="Astoria"/>
    <n v="54"/>
    <n v="2"/>
    <n v="2.5"/>
    <s v="Tea"/>
    <s v="Brewed Chai tea"/>
    <s v="Morning Sunrise Chai"/>
    <x v="1"/>
    <n v="5"/>
    <s v="April"/>
    <s v="Monday"/>
    <n v="19"/>
    <n v="0"/>
    <n v="4"/>
  </r>
  <r>
    <n v="58003"/>
    <d v="2023-04-04T00:00:00"/>
    <d v="1899-12-30T16:52:13"/>
    <n v="3"/>
    <s v="Astoria"/>
    <n v="58"/>
    <n v="2"/>
    <n v="3.5"/>
    <s v="Drinking Chocolate"/>
    <s v="Hot chocolate"/>
    <s v="Dark chocolate"/>
    <x v="1"/>
    <n v="7"/>
    <s v="April"/>
    <s v="Tuesday"/>
    <n v="16"/>
    <n v="1"/>
    <n v="4"/>
  </r>
  <r>
    <n v="81407"/>
    <d v="2023-05-01T00:00:00"/>
    <d v="1899-12-30T19:12:49"/>
    <n v="3"/>
    <s v="Astoria"/>
    <n v="40"/>
    <n v="2"/>
    <n v="3.75"/>
    <s v="Coffee"/>
    <s v="Barista Espresso"/>
    <s v="Cappuccino"/>
    <x v="2"/>
    <n v="7.5"/>
    <s v="May"/>
    <s v="Monday"/>
    <n v="19"/>
    <n v="0"/>
    <n v="5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x v="1"/>
    <n v="5"/>
    <s v="May"/>
    <s v="Wednesday"/>
    <n v="18"/>
    <n v="2"/>
    <n v="5"/>
  </r>
  <r>
    <n v="54383"/>
    <d v="2023-03-30T00:00:00"/>
    <d v="1899-12-30T19:42:15"/>
    <n v="3"/>
    <s v="Astoria"/>
    <n v="33"/>
    <n v="2"/>
    <n v="3.5"/>
    <s v="Coffee"/>
    <s v="Gourmet brewed coffee"/>
    <s v="Ethiopia"/>
    <x v="0"/>
    <n v="7"/>
    <s v="March"/>
    <s v="Thursday"/>
    <n v="19"/>
    <n v="3"/>
    <n v="3"/>
  </r>
  <r>
    <n v="107779"/>
    <d v="2023-05-25T00:00:00"/>
    <d v="1899-12-30T18:21:02"/>
    <n v="3"/>
    <s v="Astoria"/>
    <n v="33"/>
    <n v="2"/>
    <n v="3.5"/>
    <s v="Coffee"/>
    <s v="Gourmet brewed coffee"/>
    <s v="Ethiopia"/>
    <x v="0"/>
    <n v="7"/>
    <s v="May"/>
    <s v="Thursday"/>
    <n v="18"/>
    <n v="3"/>
    <n v="5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x v="3"/>
    <n v="4.4000000000000004"/>
    <s v="February"/>
    <s v="Tuesday"/>
    <n v="13"/>
    <n v="1"/>
    <n v="2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x v="0"/>
    <n v="6"/>
    <s v="June"/>
    <s v="Sunday"/>
    <n v="13"/>
    <n v="6"/>
    <n v="6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x v="0"/>
    <n v="6"/>
    <s v="May"/>
    <s v="Thursday"/>
    <n v="7"/>
    <n v="3"/>
    <n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x v="2"/>
    <n v="6"/>
    <s v="May"/>
    <s v="Sunday"/>
    <n v="12"/>
    <n v="6"/>
    <n v="5"/>
  </r>
  <r>
    <n v="67965"/>
    <d v="2023-04-16T00:00:00"/>
    <d v="1899-12-30T09:03:26"/>
    <n v="3"/>
    <s v="Astoria"/>
    <n v="24"/>
    <n v="2"/>
    <n v="3"/>
    <s v="Coffee"/>
    <s v="Drip coffee"/>
    <s v="Our Old Time Diner Blend"/>
    <x v="0"/>
    <n v="6"/>
    <s v="April"/>
    <s v="Sunday"/>
    <n v="9"/>
    <n v="6"/>
    <n v="4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x v="3"/>
    <n v="6"/>
    <s v="February"/>
    <s v="Monday"/>
    <n v="11"/>
    <n v="0"/>
    <n v="2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x v="0"/>
    <n v="14.25"/>
    <s v="April"/>
    <s v="Wednesday"/>
    <n v="9"/>
    <n v="2"/>
    <n v="4"/>
  </r>
  <r>
    <n v="4260"/>
    <d v="2023-01-08T00:00:00"/>
    <d v="1899-12-30T15:07:54"/>
    <n v="3"/>
    <s v="Astoria"/>
    <n v="49"/>
    <n v="1"/>
    <n v="3"/>
    <s v="Tea"/>
    <s v="Brewed Black tea"/>
    <s v="English Breakfast"/>
    <x v="0"/>
    <n v="3"/>
    <s v="January"/>
    <s v="Sunday"/>
    <n v="15"/>
    <n v="6"/>
    <n v="1"/>
  </r>
  <r>
    <n v="49815"/>
    <d v="2023-03-24T00:00:00"/>
    <d v="1899-12-30T07:53:16"/>
    <n v="5"/>
    <s v="Lower Manhattan"/>
    <n v="53"/>
    <n v="1"/>
    <n v="3"/>
    <s v="Tea"/>
    <s v="Brewed Chai tea"/>
    <s v="Traditional Blend Chai"/>
    <x v="0"/>
    <n v="3"/>
    <s v="March"/>
    <s v="Friday"/>
    <n v="7"/>
    <n v="4"/>
    <n v="3"/>
  </r>
  <r>
    <n v="116160"/>
    <d v="2023-06-02T00:00:00"/>
    <d v="1899-12-30T18:19:15"/>
    <n v="5"/>
    <s v="Lower Manhattan"/>
    <n v="87"/>
    <n v="1"/>
    <n v="3"/>
    <s v="Coffee"/>
    <s v="Barista Espresso"/>
    <s v="Ouro Brasileiro shot"/>
    <x v="2"/>
    <n v="3"/>
    <s v="June"/>
    <s v="Friday"/>
    <n v="18"/>
    <n v="4"/>
    <n v="6"/>
  </r>
  <r>
    <n v="55951"/>
    <d v="2023-04-02T00:00:00"/>
    <d v="1899-12-30T10:20:39"/>
    <n v="8"/>
    <s v="Hell's Kitchen"/>
    <n v="73"/>
    <n v="1"/>
    <n v="3.75"/>
    <s v="Bakery"/>
    <s v="Pastry"/>
    <s v="Almond Croissant"/>
    <x v="2"/>
    <n v="3.75"/>
    <s v="April"/>
    <s v="Sunday"/>
    <n v="10"/>
    <n v="6"/>
    <n v="4"/>
  </r>
  <r>
    <n v="42906"/>
    <d v="2023-03-14T00:00:00"/>
    <d v="1899-12-30T09:35:04"/>
    <n v="5"/>
    <s v="Lower Manhattan"/>
    <n v="71"/>
    <n v="1"/>
    <n v="3.75"/>
    <s v="Bakery"/>
    <s v="Pastry"/>
    <s v="Chocolate Croissant"/>
    <x v="2"/>
    <n v="3.75"/>
    <s v="March"/>
    <s v="Tuesday"/>
    <n v="9"/>
    <n v="1"/>
    <n v="3"/>
  </r>
  <r>
    <n v="80477"/>
    <d v="2023-05-01T00:00:00"/>
    <d v="1899-12-30T08:35:03"/>
    <n v="5"/>
    <s v="Lower Manhattan"/>
    <n v="71"/>
    <n v="1"/>
    <n v="3.75"/>
    <s v="Bakery"/>
    <s v="Pastry"/>
    <s v="Chocolate Croissant"/>
    <x v="2"/>
    <n v="3.75"/>
    <s v="May"/>
    <s v="Monday"/>
    <n v="8"/>
    <n v="0"/>
    <n v="5"/>
  </r>
  <r>
    <n v="140732"/>
    <d v="2023-06-23T00:00:00"/>
    <d v="1899-12-30T10:14:45"/>
    <n v="8"/>
    <s v="Hell's Kitchen"/>
    <n v="79"/>
    <n v="1"/>
    <n v="3.75"/>
    <s v="Bakery"/>
    <s v="Scone"/>
    <s v="Jumbo Savory Scone"/>
    <x v="2"/>
    <n v="3.75"/>
    <s v="June"/>
    <s v="Friday"/>
    <n v="10"/>
    <n v="4"/>
    <n v="6"/>
  </r>
  <r>
    <n v="7587"/>
    <d v="2023-01-14T00:00:00"/>
    <d v="1899-12-30T10:16:11"/>
    <n v="5"/>
    <s v="Lower Manhattan"/>
    <n v="79"/>
    <n v="1"/>
    <n v="3.75"/>
    <s v="Bakery"/>
    <s v="Scone"/>
    <s v="Jumbo Savory Scone"/>
    <x v="2"/>
    <n v="3.75"/>
    <s v="January"/>
    <s v="Saturday"/>
    <n v="10"/>
    <n v="5"/>
    <n v="1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x v="0"/>
    <n v="3.75"/>
    <s v="April"/>
    <s v="Wednesday"/>
    <n v="7"/>
    <n v="2"/>
    <n v="4"/>
  </r>
  <r>
    <n v="31143"/>
    <d v="2023-02-24T00:00:00"/>
    <d v="1899-12-30T12:41:10"/>
    <n v="8"/>
    <s v="Hell's Kitchen"/>
    <n v="33"/>
    <n v="1"/>
    <n v="3.5"/>
    <s v="Coffee"/>
    <s v="Gourmet brewed coffee"/>
    <s v="Ethiopia"/>
    <x v="0"/>
    <n v="3.5"/>
    <s v="February"/>
    <s v="Friday"/>
    <n v="12"/>
    <n v="4"/>
    <n v="2"/>
  </r>
  <r>
    <n v="118113"/>
    <d v="2023-06-04T00:00:00"/>
    <d v="1899-12-30T15:00:14"/>
    <n v="3"/>
    <s v="Astoria"/>
    <n v="76"/>
    <n v="1"/>
    <n v="3.5"/>
    <s v="Bakery"/>
    <s v="Biscotti"/>
    <s v="Chocolate Chip Biscotti"/>
    <x v="2"/>
    <n v="3.5"/>
    <s v="June"/>
    <s v="Sunday"/>
    <n v="15"/>
    <n v="6"/>
    <n v="6"/>
  </r>
  <r>
    <n v="104565"/>
    <d v="2023-05-22T00:00:00"/>
    <d v="1899-12-30T18:53:39"/>
    <n v="8"/>
    <s v="Hell's Kitchen"/>
    <n v="69"/>
    <n v="1"/>
    <n v="3.25"/>
    <s v="Bakery"/>
    <s v="Biscotti"/>
    <s v="Hazelnut Biscotti"/>
    <x v="2"/>
    <n v="3.25"/>
    <s v="May"/>
    <s v="Monday"/>
    <n v="18"/>
    <n v="0"/>
    <n v="5"/>
  </r>
  <r>
    <n v="145022"/>
    <d v="2023-06-27T00:00:00"/>
    <d v="1899-12-30T07:11:09"/>
    <n v="5"/>
    <s v="Lower Manhattan"/>
    <n v="78"/>
    <n v="1"/>
    <n v="4.5"/>
    <s v="Bakery"/>
    <s v="Scone"/>
    <s v="Scottish Cream Scone"/>
    <x v="2"/>
    <n v="4.5"/>
    <s v="June"/>
    <s v="Tuesday"/>
    <n v="7"/>
    <n v="1"/>
    <n v="6"/>
  </r>
  <r>
    <n v="79319"/>
    <d v="2023-04-29T00:00:00"/>
    <d v="1899-12-30T14:25:54"/>
    <n v="5"/>
    <s v="Lower Manhattan"/>
    <n v="78"/>
    <n v="1"/>
    <n v="4.5"/>
    <s v="Bakery"/>
    <s v="Scone"/>
    <s v="Scottish Cream Scone"/>
    <x v="2"/>
    <n v="4.5"/>
    <s v="April"/>
    <s v="Saturday"/>
    <n v="14"/>
    <n v="5"/>
    <n v="4"/>
  </r>
  <r>
    <n v="2200"/>
    <d v="2023-01-05T00:00:00"/>
    <d v="1899-12-30T07:17:50"/>
    <n v="5"/>
    <s v="Lower Manhattan"/>
    <n v="55"/>
    <n v="1"/>
    <n v="4"/>
    <s v="Tea"/>
    <s v="Brewed Chai tea"/>
    <s v="Morning Sunrise Chai"/>
    <x v="0"/>
    <n v="4"/>
    <s v="January"/>
    <s v="Thursday"/>
    <n v="7"/>
    <n v="3"/>
    <n v="1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17"/>
    <n v="6"/>
    <n v="6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x v="1"/>
    <n v="3.1"/>
    <s v="May"/>
    <s v="Saturday"/>
    <n v="8"/>
    <n v="5"/>
    <n v="5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x v="3"/>
    <n v="2.2000000000000002"/>
    <s v="June"/>
    <s v="Tuesday"/>
    <n v="13"/>
    <n v="1"/>
    <n v="6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x v="3"/>
    <n v="2"/>
    <s v="June"/>
    <s v="Thursday"/>
    <n v="10"/>
    <n v="3"/>
    <n v="6"/>
  </r>
  <r>
    <n v="24188"/>
    <d v="2023-02-12T00:00:00"/>
    <d v="1899-12-30T19:40:29"/>
    <n v="8"/>
    <s v="Hell's Kitchen"/>
    <n v="41"/>
    <n v="1"/>
    <n v="4.25"/>
    <s v="Coffee"/>
    <s v="Barista Espresso"/>
    <s v="Cappuccino"/>
    <x v="0"/>
    <n v="4.25"/>
    <s v="February"/>
    <s v="Sunday"/>
    <n v="19"/>
    <n v="6"/>
    <n v="2"/>
  </r>
  <r>
    <n v="39929"/>
    <d v="2023-03-10T00:00:00"/>
    <d v="1899-12-30T07:57:07"/>
    <n v="3"/>
    <s v="Astoria"/>
    <n v="45"/>
    <n v="2"/>
    <n v="3"/>
    <s v="Tea"/>
    <s v="Brewed herbal tea"/>
    <s v="Peppermint"/>
    <x v="0"/>
    <n v="6"/>
    <s v="March"/>
    <s v="Friday"/>
    <n v="7"/>
    <n v="4"/>
    <n v="3"/>
  </r>
  <r>
    <n v="119185"/>
    <d v="2023-06-05T00:00:00"/>
    <d v="1899-12-30T14:15:54"/>
    <n v="5"/>
    <s v="Lower Manhattan"/>
    <n v="49"/>
    <n v="2"/>
    <n v="3"/>
    <s v="Tea"/>
    <s v="Brewed Black tea"/>
    <s v="English Breakfast"/>
    <x v="0"/>
    <n v="6"/>
    <s v="June"/>
    <s v="Monday"/>
    <n v="14"/>
    <n v="0"/>
    <n v="6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x v="1"/>
    <n v="5"/>
    <s v="June"/>
    <s v="Sunday"/>
    <n v="13"/>
    <n v="6"/>
    <n v="6"/>
  </r>
  <r>
    <n v="48693"/>
    <d v="2023-03-22T00:00:00"/>
    <d v="1899-12-30T11:33:34"/>
    <n v="3"/>
    <s v="Astoria"/>
    <n v="58"/>
    <n v="2"/>
    <n v="3.5"/>
    <s v="Drinking Chocolate"/>
    <s v="Hot chocolate"/>
    <s v="Dark chocolate"/>
    <x v="1"/>
    <n v="7"/>
    <s v="March"/>
    <s v="Wednesday"/>
    <n v="11"/>
    <n v="2"/>
    <n v="3"/>
  </r>
  <r>
    <n v="149220"/>
    <d v="2023-06-30T00:00:00"/>
    <d v="1899-12-30T14:59:07"/>
    <n v="8"/>
    <s v="Hell's Kitchen"/>
    <n v="27"/>
    <n v="2"/>
    <n v="3.5"/>
    <s v="Coffee"/>
    <s v="Organic brewed coffee"/>
    <s v="Brazilian"/>
    <x v="0"/>
    <n v="7"/>
    <s v="June"/>
    <s v="Friday"/>
    <n v="14"/>
    <n v="4"/>
    <n v="6"/>
  </r>
  <r>
    <n v="100930"/>
    <d v="2023-05-19T00:00:00"/>
    <d v="1899-12-30T12:36:27"/>
    <n v="8"/>
    <s v="Hell's Kitchen"/>
    <n v="27"/>
    <n v="2"/>
    <n v="3.5"/>
    <s v="Coffee"/>
    <s v="Organic brewed coffee"/>
    <s v="Brazilian"/>
    <x v="0"/>
    <n v="7"/>
    <s v="May"/>
    <s v="Friday"/>
    <n v="12"/>
    <n v="4"/>
    <n v="5"/>
  </r>
  <r>
    <n v="5020"/>
    <d v="2023-01-10T00:00:00"/>
    <d v="1899-12-30T07:18:14"/>
    <n v="3"/>
    <s v="Astoria"/>
    <n v="23"/>
    <n v="2"/>
    <n v="2.5"/>
    <s v="Coffee"/>
    <s v="Drip coffee"/>
    <s v="Our Old Time Diner Blend"/>
    <x v="1"/>
    <n v="5"/>
    <s v="January"/>
    <s v="Tuesday"/>
    <n v="7"/>
    <n v="1"/>
    <n v="1"/>
  </r>
  <r>
    <n v="139530"/>
    <d v="2023-06-22T00:00:00"/>
    <d v="1899-12-30T10:01:32"/>
    <n v="3"/>
    <s v="Astoria"/>
    <n v="41"/>
    <n v="2"/>
    <n v="4.25"/>
    <s v="Coffee"/>
    <s v="Barista Espresso"/>
    <s v="Cappuccino"/>
    <x v="0"/>
    <n v="8.5"/>
    <s v="June"/>
    <s v="Thursday"/>
    <n v="10"/>
    <n v="3"/>
    <n v="6"/>
  </r>
  <r>
    <n v="122446"/>
    <d v="2023-06-08T00:00:00"/>
    <d v="1899-12-30T10:43:40"/>
    <n v="8"/>
    <s v="Hell's Kitchen"/>
    <n v="38"/>
    <n v="2"/>
    <n v="3.75"/>
    <s v="Coffee"/>
    <s v="Barista Espresso"/>
    <s v="Latte"/>
    <x v="2"/>
    <n v="7.5"/>
    <s v="June"/>
    <s v="Thursday"/>
    <n v="10"/>
    <n v="3"/>
    <n v="6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x v="1"/>
    <n v="5"/>
    <s v="March"/>
    <s v="Saturday"/>
    <n v="9"/>
    <n v="5"/>
    <n v="3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x v="3"/>
    <n v="4"/>
    <s v="May"/>
    <s v="Wednesday"/>
    <n v="7"/>
    <n v="2"/>
    <n v="5"/>
  </r>
  <r>
    <n v="41389"/>
    <d v="2023-03-12T00:00:00"/>
    <d v="1899-12-30T08:15:23"/>
    <n v="8"/>
    <s v="Hell's Kitchen"/>
    <n v="33"/>
    <n v="2"/>
    <n v="3.5"/>
    <s v="Coffee"/>
    <s v="Gourmet brewed coffee"/>
    <s v="Ethiopia"/>
    <x v="0"/>
    <n v="7"/>
    <s v="March"/>
    <s v="Sunday"/>
    <n v="8"/>
    <n v="6"/>
    <n v="3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x v="2"/>
    <n v="6"/>
    <s v="April"/>
    <s v="Saturday"/>
    <n v="17"/>
    <n v="5"/>
    <n v="4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x v="0"/>
    <n v="6"/>
    <s v="February"/>
    <s v="Friday"/>
    <n v="11"/>
    <n v="4"/>
    <n v="2"/>
  </r>
  <r>
    <n v="52975"/>
    <d v="2023-03-28T00:00:00"/>
    <d v="1899-12-30T15:58:56"/>
    <n v="8"/>
    <s v="Hell's Kitchen"/>
    <n v="26"/>
    <n v="2"/>
    <n v="3"/>
    <s v="Coffee"/>
    <s v="Organic brewed coffee"/>
    <s v="Brazilian"/>
    <x v="1"/>
    <n v="6"/>
    <s v="March"/>
    <s v="Tuesday"/>
    <n v="15"/>
    <n v="1"/>
    <n v="3"/>
  </r>
  <r>
    <n v="119978"/>
    <d v="2023-06-06T00:00:00"/>
    <d v="1899-12-30T11:39:48"/>
    <n v="5"/>
    <s v="Lower Manhattan"/>
    <n v="30"/>
    <n v="1"/>
    <n v="3"/>
    <s v="Coffee"/>
    <s v="Gourmet brewed coffee"/>
    <s v="Columbian Medium Roast"/>
    <x v="0"/>
    <n v="3"/>
    <s v="June"/>
    <s v="Tuesday"/>
    <n v="11"/>
    <n v="1"/>
    <n v="6"/>
  </r>
  <r>
    <n v="111706"/>
    <d v="2023-05-29T00:00:00"/>
    <d v="1899-12-30T15:26:04"/>
    <n v="3"/>
    <s v="Astoria"/>
    <n v="77"/>
    <n v="1"/>
    <n v="3"/>
    <s v="Bakery"/>
    <s v="Scone"/>
    <s v="Oatmeal Scone"/>
    <x v="2"/>
    <n v="3"/>
    <s v="May"/>
    <s v="Monday"/>
    <n v="15"/>
    <n v="0"/>
    <n v="5"/>
  </r>
  <r>
    <n v="8903"/>
    <d v="2023-01-16T00:00:00"/>
    <d v="1899-12-30T10:59:43"/>
    <n v="3"/>
    <s v="Astoria"/>
    <n v="44"/>
    <n v="1"/>
    <n v="2.5"/>
    <s v="Tea"/>
    <s v="Brewed herbal tea"/>
    <s v="Peppermint"/>
    <x v="1"/>
    <n v="2.5"/>
    <s v="January"/>
    <s v="Monday"/>
    <n v="10"/>
    <n v="0"/>
    <n v="1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x v="1"/>
    <n v="2.5"/>
    <s v="March"/>
    <s v="Monday"/>
    <n v="9"/>
    <n v="0"/>
    <n v="3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x v="0"/>
    <n v="3.75"/>
    <s v="January"/>
    <s v="Tuesday"/>
    <n v="10"/>
    <n v="1"/>
    <n v="1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x v="1"/>
    <n v="3.75"/>
    <s v="February"/>
    <s v="Saturday"/>
    <n v="17"/>
    <n v="5"/>
    <n v="2"/>
  </r>
  <r>
    <n v="90064"/>
    <d v="2023-05-10T00:00:00"/>
    <d v="1899-12-30T06:55:48"/>
    <n v="8"/>
    <s v="Hell's Kitchen"/>
    <n v="27"/>
    <n v="1"/>
    <n v="3.5"/>
    <s v="Coffee"/>
    <s v="Organic brewed coffee"/>
    <s v="Brazilian"/>
    <x v="0"/>
    <n v="3.5"/>
    <s v="May"/>
    <s v="Wednesday"/>
    <n v="6"/>
    <n v="2"/>
    <n v="5"/>
  </r>
  <r>
    <n v="143349"/>
    <d v="2023-06-25T00:00:00"/>
    <d v="1899-12-30T13:01:39"/>
    <n v="3"/>
    <s v="Astoria"/>
    <n v="75"/>
    <n v="1"/>
    <n v="3.5"/>
    <s v="Bakery"/>
    <s v="Pastry"/>
    <s v="Croissant"/>
    <x v="2"/>
    <n v="3.5"/>
    <s v="June"/>
    <s v="Sunday"/>
    <n v="13"/>
    <n v="6"/>
    <n v="6"/>
  </r>
  <r>
    <n v="126438"/>
    <d v="2023-06-11T00:00:00"/>
    <d v="1899-12-30T12:49:22"/>
    <n v="3"/>
    <s v="Astoria"/>
    <n v="74"/>
    <n v="1"/>
    <n v="3.5"/>
    <s v="Bakery"/>
    <s v="Biscotti"/>
    <s v="Ginger Biscotti"/>
    <x v="2"/>
    <n v="3.5"/>
    <s v="June"/>
    <s v="Sunday"/>
    <n v="12"/>
    <n v="6"/>
    <n v="6"/>
  </r>
  <r>
    <n v="89829"/>
    <d v="2023-05-09T00:00:00"/>
    <d v="1899-12-30T16:18:25"/>
    <n v="3"/>
    <s v="Astoria"/>
    <n v="78"/>
    <n v="1"/>
    <n v="4.5"/>
    <s v="Bakery"/>
    <s v="Scone"/>
    <s v="Scottish Cream Scone"/>
    <x v="2"/>
    <n v="4.5"/>
    <s v="May"/>
    <s v="Tuesday"/>
    <n v="16"/>
    <n v="1"/>
    <n v="5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x v="2"/>
    <n v="12"/>
    <s v="June"/>
    <s v="Sunday"/>
    <n v="7"/>
    <n v="6"/>
    <n v="6"/>
  </r>
  <r>
    <n v="34560"/>
    <d v="2023-03-02T00:00:00"/>
    <d v="1899-12-30T12:00:25"/>
    <n v="3"/>
    <s v="Astoria"/>
    <n v="55"/>
    <n v="1"/>
    <n v="4"/>
    <s v="Tea"/>
    <s v="Brewed Chai tea"/>
    <s v="Morning Sunrise Chai"/>
    <x v="0"/>
    <n v="4"/>
    <s v="March"/>
    <s v="Thursday"/>
    <n v="12"/>
    <n v="3"/>
    <n v="3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x v="0"/>
    <n v="3.1"/>
    <s v="May"/>
    <s v="Saturday"/>
    <n v="9"/>
    <n v="5"/>
    <n v="5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April"/>
    <s v="Friday"/>
    <n v="15"/>
    <n v="4"/>
    <n v="4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x v="3"/>
    <n v="2.2000000000000002"/>
    <s v="May"/>
    <s v="Thursday"/>
    <n v="11"/>
    <n v="3"/>
    <n v="5"/>
  </r>
  <r>
    <n v="5162"/>
    <d v="2023-01-10T00:00:00"/>
    <d v="1899-12-30T08:50:53"/>
    <n v="3"/>
    <s v="Astoria"/>
    <n v="39"/>
    <n v="1"/>
    <n v="4.25"/>
    <s v="Coffee"/>
    <s v="Barista Espresso"/>
    <s v="Latte"/>
    <x v="1"/>
    <n v="4.25"/>
    <s v="January"/>
    <s v="Tuesday"/>
    <n v="8"/>
    <n v="1"/>
    <n v="1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x v="0"/>
    <n v="6.2"/>
    <s v="June"/>
    <s v="Saturday"/>
    <n v="11"/>
    <n v="5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x v="0"/>
    <n v="6"/>
    <s v="June"/>
    <s v="Monday"/>
    <n v="8"/>
    <n v="0"/>
    <n v="6"/>
  </r>
  <r>
    <n v="51311"/>
    <d v="2023-03-26T00:00:00"/>
    <d v="1899-12-30T08:55:07"/>
    <n v="3"/>
    <s v="Astoria"/>
    <n v="50"/>
    <n v="2"/>
    <n v="2.5"/>
    <s v="Tea"/>
    <s v="Brewed Black tea"/>
    <s v="Earl Grey"/>
    <x v="1"/>
    <n v="5"/>
    <s v="March"/>
    <s v="Sunday"/>
    <n v="8"/>
    <n v="6"/>
    <n v="3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x v="1"/>
    <n v="5"/>
    <s v="June"/>
    <s v="Thursday"/>
    <n v="18"/>
    <n v="3"/>
    <n v="6"/>
  </r>
  <r>
    <n v="92688"/>
    <d v="2023-05-12T00:00:00"/>
    <d v="1899-12-30T10:01:04"/>
    <n v="3"/>
    <s v="Astoria"/>
    <n v="59"/>
    <n v="2"/>
    <n v="4.5"/>
    <s v="Drinking Chocolate"/>
    <s v="Hot chocolate"/>
    <s v="Dark chocolate"/>
    <x v="0"/>
    <n v="9"/>
    <s v="May"/>
    <s v="Friday"/>
    <n v="10"/>
    <n v="4"/>
    <n v="5"/>
  </r>
  <r>
    <n v="19958"/>
    <d v="2023-02-05T00:00:00"/>
    <d v="1899-12-30T15:08:52"/>
    <n v="3"/>
    <s v="Astoria"/>
    <n v="58"/>
    <n v="2"/>
    <n v="3.5"/>
    <s v="Drinking Chocolate"/>
    <s v="Hot chocolate"/>
    <s v="Dark chocolate"/>
    <x v="1"/>
    <n v="7"/>
    <s v="February"/>
    <s v="Sunday"/>
    <n v="15"/>
    <n v="6"/>
    <n v="2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x v="1"/>
    <n v="7.5"/>
    <s v="April"/>
    <s v="Saturday"/>
    <n v="9"/>
    <n v="5"/>
    <n v="4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x v="1"/>
    <n v="7.5"/>
    <s v="May"/>
    <s v="Wednesday"/>
    <n v="9"/>
    <n v="2"/>
    <n v="5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x v="0"/>
    <n v="9.5"/>
    <s v="January"/>
    <s v="Tuesday"/>
    <n v="19"/>
    <n v="1"/>
    <n v="1"/>
  </r>
  <r>
    <n v="143085"/>
    <d v="2023-06-25T00:00:00"/>
    <d v="1899-12-30T09:54:36"/>
    <n v="5"/>
    <s v="Lower Manhattan"/>
    <n v="84"/>
    <n v="2"/>
    <n v="0.8"/>
    <s v="Flavours"/>
    <s v="Regular syrup"/>
    <s v="Chocolate syrup"/>
    <x v="2"/>
    <n v="1.6"/>
    <s v="June"/>
    <s v="Sunday"/>
    <n v="9"/>
    <n v="6"/>
    <n v="6"/>
  </r>
  <r>
    <n v="30841"/>
    <d v="2023-02-24T00:00:00"/>
    <d v="1899-12-30T07:30:37"/>
    <n v="3"/>
    <s v="Astoria"/>
    <n v="39"/>
    <n v="2"/>
    <n v="4.25"/>
    <s v="Coffee"/>
    <s v="Barista Espresso"/>
    <s v="Latte"/>
    <x v="1"/>
    <n v="8.5"/>
    <s v="February"/>
    <s v="Friday"/>
    <n v="7"/>
    <n v="4"/>
    <n v="2"/>
  </r>
  <r>
    <n v="139860"/>
    <d v="2023-06-22T00:00:00"/>
    <d v="1899-12-30T13:51:43"/>
    <n v="3"/>
    <s v="Astoria"/>
    <n v="40"/>
    <n v="2"/>
    <n v="3.75"/>
    <s v="Coffee"/>
    <s v="Barista Espresso"/>
    <s v="Cappuccino"/>
    <x v="2"/>
    <n v="7.5"/>
    <s v="June"/>
    <s v="Thursday"/>
    <n v="13"/>
    <n v="3"/>
    <n v="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x v="3"/>
    <n v="4"/>
    <s v="June"/>
    <s v="Wednesday"/>
    <n v="16"/>
    <n v="2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x v="1"/>
    <n v="6"/>
    <s v="June"/>
    <s v="Saturday"/>
    <n v="8"/>
    <n v="5"/>
    <n v="6"/>
  </r>
  <r>
    <n v="106368"/>
    <d v="2023-05-24T00:00:00"/>
    <d v="1899-12-30T13:32:40"/>
    <n v="5"/>
    <s v="Lower Manhattan"/>
    <n v="41"/>
    <n v="3"/>
    <n v="4.25"/>
    <s v="Coffee"/>
    <s v="Barista Espresso"/>
    <s v="Cappuccino"/>
    <x v="0"/>
    <n v="12.75"/>
    <s v="May"/>
    <s v="Wednesday"/>
    <n v="13"/>
    <n v="2"/>
    <n v="5"/>
  </r>
  <r>
    <n v="27817"/>
    <d v="2023-02-19T00:00:00"/>
    <d v="1899-12-30T07:04:06"/>
    <n v="3"/>
    <s v="Astoria"/>
    <n v="26"/>
    <n v="1"/>
    <n v="3"/>
    <s v="Coffee"/>
    <s v="Organic brewed coffee"/>
    <s v="Brazilian"/>
    <x v="1"/>
    <n v="3"/>
    <s v="February"/>
    <s v="Sunday"/>
    <n v="7"/>
    <n v="6"/>
    <n v="2"/>
  </r>
  <r>
    <n v="102104"/>
    <d v="2023-05-20T00:00:00"/>
    <d v="1899-12-30T13:36:17"/>
    <n v="3"/>
    <s v="Astoria"/>
    <n v="77"/>
    <n v="1"/>
    <n v="3"/>
    <s v="Bakery"/>
    <s v="Scone"/>
    <s v="Oatmeal Scone"/>
    <x v="2"/>
    <n v="3"/>
    <s v="May"/>
    <s v="Saturday"/>
    <n v="13"/>
    <n v="5"/>
    <n v="5"/>
  </r>
  <r>
    <n v="10979"/>
    <d v="2023-01-20T00:00:00"/>
    <d v="1899-12-30T08:30:26"/>
    <n v="5"/>
    <s v="Lower Manhattan"/>
    <n v="77"/>
    <n v="1"/>
    <n v="3"/>
    <s v="Bakery"/>
    <s v="Scone"/>
    <s v="Oatmeal Scone"/>
    <x v="2"/>
    <n v="3"/>
    <s v="January"/>
    <s v="Friday"/>
    <n v="8"/>
    <n v="4"/>
    <n v="1"/>
  </r>
  <r>
    <n v="41647"/>
    <d v="2023-03-12T00:00:00"/>
    <d v="1899-12-30T11:24:52"/>
    <n v="8"/>
    <s v="Hell's Kitchen"/>
    <n v="42"/>
    <n v="1"/>
    <n v="2.5"/>
    <s v="Tea"/>
    <s v="Brewed herbal tea"/>
    <s v="Lemon Grass"/>
    <x v="1"/>
    <n v="2.5"/>
    <s v="March"/>
    <s v="Sunday"/>
    <n v="11"/>
    <n v="6"/>
    <n v="3"/>
  </r>
  <r>
    <n v="110657"/>
    <d v="2023-05-28T00:00:00"/>
    <d v="1899-12-30T14:20:14"/>
    <n v="3"/>
    <s v="Astoria"/>
    <n v="44"/>
    <n v="1"/>
    <n v="2.5"/>
    <s v="Tea"/>
    <s v="Brewed herbal tea"/>
    <s v="Peppermint"/>
    <x v="1"/>
    <n v="2.5"/>
    <s v="May"/>
    <s v="Sunday"/>
    <n v="14"/>
    <n v="6"/>
    <n v="5"/>
  </r>
  <r>
    <n v="108376"/>
    <d v="2023-05-26T00:00:00"/>
    <d v="1899-12-30T11:08:19"/>
    <n v="8"/>
    <s v="Hell's Kitchen"/>
    <n v="50"/>
    <n v="1"/>
    <n v="2.5"/>
    <s v="Tea"/>
    <s v="Brewed Black tea"/>
    <s v="Earl Grey"/>
    <x v="1"/>
    <n v="2.5"/>
    <s v="May"/>
    <s v="Friday"/>
    <n v="11"/>
    <n v="4"/>
    <n v="5"/>
  </r>
  <r>
    <n v="86849"/>
    <d v="2023-05-07T00:00:00"/>
    <d v="1899-12-30T08:18:01"/>
    <n v="8"/>
    <s v="Hell's Kitchen"/>
    <n v="50"/>
    <n v="1"/>
    <n v="2.5"/>
    <s v="Tea"/>
    <s v="Brewed Black tea"/>
    <s v="Earl Grey"/>
    <x v="1"/>
    <n v="2.5"/>
    <s v="May"/>
    <s v="Sunday"/>
    <n v="8"/>
    <n v="6"/>
    <n v="5"/>
  </r>
  <r>
    <n v="710"/>
    <d v="2023-01-02T00:00:00"/>
    <d v="1899-12-30T12:14:00"/>
    <n v="8"/>
    <s v="Hell's Kitchen"/>
    <n v="54"/>
    <n v="1"/>
    <n v="2.5"/>
    <s v="Tea"/>
    <s v="Brewed Chai tea"/>
    <s v="Morning Sunrise Chai"/>
    <x v="1"/>
    <n v="2.5"/>
    <s v="January"/>
    <s v="Monday"/>
    <n v="12"/>
    <n v="0"/>
    <n v="1"/>
  </r>
  <r>
    <n v="114884"/>
    <d v="2023-06-01T00:00:00"/>
    <d v="1899-12-30T16:55:13"/>
    <n v="3"/>
    <s v="Astoria"/>
    <n v="73"/>
    <n v="1"/>
    <n v="3.75"/>
    <s v="Bakery"/>
    <s v="Pastry"/>
    <s v="Almond Croissant"/>
    <x v="2"/>
    <n v="3.75"/>
    <s v="June"/>
    <s v="Thursday"/>
    <n v="16"/>
    <n v="3"/>
    <n v="6"/>
  </r>
  <r>
    <n v="56231"/>
    <d v="2023-04-02T00:00:00"/>
    <d v="1899-12-30T14:29:35"/>
    <n v="3"/>
    <s v="Astoria"/>
    <n v="71"/>
    <n v="1"/>
    <n v="3.75"/>
    <s v="Bakery"/>
    <s v="Pastry"/>
    <s v="Chocolate Croissant"/>
    <x v="2"/>
    <n v="3.75"/>
    <s v="April"/>
    <s v="Sunday"/>
    <n v="14"/>
    <n v="6"/>
    <n v="4"/>
  </r>
  <r>
    <n v="125148"/>
    <d v="2023-06-10T00:00:00"/>
    <d v="1899-12-30T11:07:48"/>
    <n v="8"/>
    <s v="Hell's Kitchen"/>
    <n v="79"/>
    <n v="1"/>
    <n v="3.75"/>
    <s v="Bakery"/>
    <s v="Scone"/>
    <s v="Jumbo Savory Scone"/>
    <x v="2"/>
    <n v="3.75"/>
    <s v="June"/>
    <s v="Saturday"/>
    <n v="11"/>
    <n v="5"/>
    <n v="6"/>
  </r>
  <r>
    <n v="26048"/>
    <d v="2023-02-16T00:00:00"/>
    <d v="1899-12-30T07:15:28"/>
    <n v="8"/>
    <s v="Hell's Kitchen"/>
    <n v="75"/>
    <n v="1"/>
    <n v="3.5"/>
    <s v="Bakery"/>
    <s v="Pastry"/>
    <s v="Croissant"/>
    <x v="2"/>
    <n v="3.5"/>
    <s v="February"/>
    <s v="Thursday"/>
    <n v="7"/>
    <n v="3"/>
    <n v="2"/>
  </r>
  <r>
    <n v="132478"/>
    <d v="2023-06-16T00:00:00"/>
    <d v="1899-12-30T11:06:23"/>
    <n v="5"/>
    <s v="Lower Manhattan"/>
    <n v="75"/>
    <n v="1"/>
    <n v="3.5"/>
    <s v="Bakery"/>
    <s v="Pastry"/>
    <s v="Croissant"/>
    <x v="2"/>
    <n v="3.5"/>
    <s v="June"/>
    <s v="Friday"/>
    <n v="11"/>
    <n v="4"/>
    <n v="6"/>
  </r>
  <r>
    <n v="2952"/>
    <d v="2023-01-06T00:00:00"/>
    <d v="1899-12-30T13:02:03"/>
    <n v="8"/>
    <s v="Hell's Kitchen"/>
    <n v="72"/>
    <n v="1"/>
    <n v="3.25"/>
    <s v="Bakery"/>
    <s v="Scone"/>
    <s v="Ginger Scone"/>
    <x v="2"/>
    <n v="3.25"/>
    <s v="January"/>
    <s v="Friday"/>
    <n v="13"/>
    <n v="4"/>
    <n v="1"/>
  </r>
  <r>
    <n v="104862"/>
    <d v="2023-05-23T00:00:00"/>
    <d v="1899-12-30T08:26:23"/>
    <n v="8"/>
    <s v="Hell's Kitchen"/>
    <n v="78"/>
    <n v="1"/>
    <n v="4.5"/>
    <s v="Bakery"/>
    <s v="Scone"/>
    <s v="Scottish Cream Scone"/>
    <x v="2"/>
    <n v="4.5"/>
    <s v="May"/>
    <s v="Tuesday"/>
    <n v="8"/>
    <n v="1"/>
    <n v="5"/>
  </r>
  <r>
    <n v="54198"/>
    <d v="2023-03-30T00:00:00"/>
    <d v="1899-12-30T13:05:16"/>
    <n v="3"/>
    <s v="Astoria"/>
    <n v="59"/>
    <n v="1"/>
    <n v="4.5"/>
    <s v="Drinking Chocolate"/>
    <s v="Hot chocolate"/>
    <s v="Dark chocolate"/>
    <x v="0"/>
    <n v="4.5"/>
    <s v="March"/>
    <s v="Thursday"/>
    <n v="13"/>
    <n v="3"/>
    <n v="3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x v="2"/>
    <n v="0.8"/>
    <s v="June"/>
    <s v="Wednesday"/>
    <n v="10"/>
    <n v="2"/>
    <n v="6"/>
  </r>
  <r>
    <n v="79993"/>
    <d v="2023-04-30T00:00:00"/>
    <d v="1899-12-30T10:19:03"/>
    <n v="3"/>
    <s v="Astoria"/>
    <n v="84"/>
    <n v="1"/>
    <n v="0.8"/>
    <s v="Flavours"/>
    <s v="Regular syrup"/>
    <s v="Chocolate syrup"/>
    <x v="2"/>
    <n v="0.8"/>
    <s v="April"/>
    <s v="Sunday"/>
    <n v="10"/>
    <n v="6"/>
    <n v="4"/>
  </r>
  <r>
    <n v="142918"/>
    <d v="2023-06-25T00:00:00"/>
    <d v="1899-12-30T08:38:09"/>
    <n v="8"/>
    <s v="Hell's Kitchen"/>
    <n v="63"/>
    <n v="1"/>
    <n v="0.8"/>
    <s v="Flavours"/>
    <s v="Regular syrup"/>
    <s v="Carmel syrup"/>
    <x v="2"/>
    <n v="0.8"/>
    <s v="June"/>
    <s v="Sunday"/>
    <n v="8"/>
    <n v="6"/>
    <n v="6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x v="2"/>
    <n v="10"/>
    <s v="June"/>
    <s v="Wednesday"/>
    <n v="10"/>
    <n v="2"/>
    <n v="6"/>
  </r>
  <r>
    <n v="132160"/>
    <d v="2023-06-16T00:00:00"/>
    <d v="1899-12-30T09:12:58"/>
    <n v="3"/>
    <s v="Astoria"/>
    <n v="9"/>
    <n v="1"/>
    <n v="22.5"/>
    <s v="Coffee beans"/>
    <s v="Organic Beans"/>
    <s v="Organic Decaf Blend"/>
    <x v="2"/>
    <n v="22.5"/>
    <s v="June"/>
    <s v="Friday"/>
    <n v="9"/>
    <n v="4"/>
    <n v="6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x v="2"/>
    <n v="19.75"/>
    <s v="May"/>
    <s v="Wednesday"/>
    <n v="10"/>
    <n v="2"/>
    <n v="5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x v="0"/>
    <n v="4.75"/>
    <s v="May"/>
    <s v="Monday"/>
    <n v="9"/>
    <n v="0"/>
    <n v="5"/>
  </r>
  <r>
    <n v="50413"/>
    <d v="2023-03-24T00:00:00"/>
    <d v="1899-12-30T19:36:02"/>
    <n v="3"/>
    <s v="Astoria"/>
    <n v="55"/>
    <n v="1"/>
    <n v="4"/>
    <s v="Tea"/>
    <s v="Brewed Chai tea"/>
    <s v="Morning Sunrise Chai"/>
    <x v="0"/>
    <n v="4"/>
    <s v="March"/>
    <s v="Friday"/>
    <n v="19"/>
    <n v="4"/>
    <n v="3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9"/>
    <n v="3"/>
    <n v="6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February"/>
    <s v="Sunday"/>
    <n v="11"/>
    <n v="6"/>
    <n v="2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x v="3"/>
    <n v="2"/>
    <s v="January"/>
    <s v="Tuesday"/>
    <n v="17"/>
    <n v="1"/>
    <n v="1"/>
  </r>
  <r>
    <n v="75885"/>
    <d v="2023-04-25T00:00:00"/>
    <d v="1899-12-30T11:15:49"/>
    <n v="8"/>
    <s v="Hell's Kitchen"/>
    <n v="39"/>
    <n v="1"/>
    <n v="4.25"/>
    <s v="Coffee"/>
    <s v="Barista Espresso"/>
    <s v="Latte"/>
    <x v="1"/>
    <n v="4.25"/>
    <s v="April"/>
    <s v="Tuesday"/>
    <n v="11"/>
    <n v="1"/>
    <n v="4"/>
  </r>
  <r>
    <n v="38067"/>
    <d v="2023-03-07T00:00:00"/>
    <d v="1899-12-30T11:09:18"/>
    <n v="3"/>
    <s v="Astoria"/>
    <n v="55"/>
    <n v="2"/>
    <n v="4"/>
    <s v="Tea"/>
    <s v="Brewed Chai tea"/>
    <s v="Morning Sunrise Chai"/>
    <x v="0"/>
    <n v="8"/>
    <s v="March"/>
    <s v="Tuesday"/>
    <n v="11"/>
    <n v="1"/>
    <n v="3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x v="1"/>
    <n v="5.0999999999999996"/>
    <s v="February"/>
    <s v="Tuesday"/>
    <n v="10"/>
    <n v="1"/>
    <n v="2"/>
  </r>
  <r>
    <n v="7913"/>
    <d v="2023-01-15T00:00:00"/>
    <d v="1899-12-30T07:25:27"/>
    <n v="3"/>
    <s v="Astoria"/>
    <n v="53"/>
    <n v="2"/>
    <n v="3"/>
    <s v="Tea"/>
    <s v="Brewed Chai tea"/>
    <s v="Traditional Blend Chai"/>
    <x v="0"/>
    <n v="6"/>
    <s v="January"/>
    <s v="Sunday"/>
    <n v="7"/>
    <n v="6"/>
    <n v="1"/>
  </r>
  <r>
    <n v="143924"/>
    <d v="2023-06-26T00:00:00"/>
    <d v="1899-12-30T07:22:00"/>
    <n v="3"/>
    <s v="Astoria"/>
    <n v="45"/>
    <n v="2"/>
    <n v="3"/>
    <s v="Tea"/>
    <s v="Brewed herbal tea"/>
    <s v="Peppermint"/>
    <x v="0"/>
    <n v="6"/>
    <s v="June"/>
    <s v="Monday"/>
    <n v="7"/>
    <n v="0"/>
    <n v="6"/>
  </r>
  <r>
    <n v="28223"/>
    <d v="2023-02-19T00:00:00"/>
    <d v="1899-12-30T12:01:30"/>
    <n v="5"/>
    <s v="Lower Manhattan"/>
    <n v="43"/>
    <n v="2"/>
    <n v="3"/>
    <s v="Tea"/>
    <s v="Brewed herbal tea"/>
    <s v="Lemon Grass"/>
    <x v="0"/>
    <n v="6"/>
    <s v="February"/>
    <s v="Sunday"/>
    <n v="12"/>
    <n v="6"/>
    <n v="2"/>
  </r>
  <r>
    <n v="82437"/>
    <d v="2023-05-02T00:00:00"/>
    <d v="1899-12-30T19:16:12"/>
    <n v="3"/>
    <s v="Astoria"/>
    <n v="50"/>
    <n v="2"/>
    <n v="2.5"/>
    <s v="Tea"/>
    <s v="Brewed Black tea"/>
    <s v="Earl Grey"/>
    <x v="1"/>
    <n v="5"/>
    <s v="May"/>
    <s v="Tuesday"/>
    <n v="19"/>
    <n v="1"/>
    <n v="5"/>
  </r>
  <r>
    <n v="112750"/>
    <d v="2023-05-30T00:00:00"/>
    <d v="1899-12-30T13:54:27"/>
    <n v="3"/>
    <s v="Astoria"/>
    <n v="50"/>
    <n v="2"/>
    <n v="2.5"/>
    <s v="Tea"/>
    <s v="Brewed Black tea"/>
    <s v="Earl Grey"/>
    <x v="1"/>
    <n v="5"/>
    <s v="May"/>
    <s v="Tuesday"/>
    <n v="13"/>
    <n v="1"/>
    <n v="5"/>
  </r>
  <r>
    <n v="102784"/>
    <d v="2023-05-21T00:00:00"/>
    <d v="1899-12-30T09:29:40"/>
    <n v="8"/>
    <s v="Hell's Kitchen"/>
    <n v="46"/>
    <n v="2"/>
    <n v="2.5"/>
    <s v="Tea"/>
    <s v="Brewed Green tea"/>
    <s v="Serenity Green Tea"/>
    <x v="1"/>
    <n v="5"/>
    <s v="May"/>
    <s v="Sunday"/>
    <n v="9"/>
    <n v="6"/>
    <n v="5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x v="1"/>
    <n v="7"/>
    <s v="January"/>
    <s v="Thursday"/>
    <n v="6"/>
    <n v="3"/>
    <n v="1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x v="0"/>
    <n v="9.5"/>
    <s v="February"/>
    <s v="Monday"/>
    <n v="16"/>
    <n v="0"/>
    <n v="2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x v="2"/>
    <n v="1.6"/>
    <s v="April"/>
    <s v="Sunday"/>
    <n v="13"/>
    <n v="6"/>
    <n v="4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x v="1"/>
    <n v="6.2"/>
    <s v="April"/>
    <s v="Sunday"/>
    <n v="12"/>
    <n v="6"/>
    <n v="4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x v="3"/>
    <n v="4.4000000000000004"/>
    <s v="March"/>
    <s v="Sunday"/>
    <n v="12"/>
    <n v="6"/>
    <n v="3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x v="1"/>
    <n v="5"/>
    <s v="June"/>
    <s v="Saturday"/>
    <n v="12"/>
    <n v="5"/>
    <n v="6"/>
  </r>
  <r>
    <n v="118838"/>
    <d v="2023-06-05T00:00:00"/>
    <d v="1899-12-30T11:14:26"/>
    <n v="5"/>
    <s v="Lower Manhattan"/>
    <n v="39"/>
    <n v="2"/>
    <n v="4.25"/>
    <s v="Coffee"/>
    <s v="Barista Espresso"/>
    <s v="Latte"/>
    <x v="1"/>
    <n v="8.5"/>
    <s v="June"/>
    <s v="Monday"/>
    <n v="11"/>
    <n v="0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x v="0"/>
    <n v="8.5"/>
    <s v="June"/>
    <s v="Saturday"/>
    <n v="15"/>
    <n v="5"/>
    <n v="6"/>
  </r>
  <r>
    <n v="44159"/>
    <d v="2023-03-16T00:00:00"/>
    <d v="1899-12-30T07:38:23"/>
    <n v="3"/>
    <s v="Astoria"/>
    <n v="33"/>
    <n v="2"/>
    <n v="3.5"/>
    <s v="Coffee"/>
    <s v="Gourmet brewed coffee"/>
    <s v="Ethiopia"/>
    <x v="0"/>
    <n v="7"/>
    <s v="March"/>
    <s v="Thursday"/>
    <n v="7"/>
    <n v="3"/>
    <n v="3"/>
  </r>
  <r>
    <n v="8531"/>
    <d v="2023-01-16T00:00:00"/>
    <d v="1899-12-30T06:44:04"/>
    <n v="5"/>
    <s v="Lower Manhattan"/>
    <n v="32"/>
    <n v="2"/>
    <n v="3"/>
    <s v="Coffee"/>
    <s v="Gourmet brewed coffee"/>
    <s v="Ethiopia"/>
    <x v="1"/>
    <n v="6"/>
    <s v="January"/>
    <s v="Monday"/>
    <n v="6"/>
    <n v="0"/>
    <n v="1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x v="0"/>
    <n v="6"/>
    <s v="May"/>
    <s v="Thursday"/>
    <n v="15"/>
    <n v="3"/>
    <n v="5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x v="1"/>
    <n v="11.25"/>
    <s v="March"/>
    <s v="Monday"/>
    <n v="9"/>
    <n v="0"/>
    <n v="3"/>
  </r>
  <r>
    <n v="141160"/>
    <d v="2023-06-23T00:00:00"/>
    <d v="1899-12-30T15:47:26"/>
    <n v="3"/>
    <s v="Astoria"/>
    <n v="53"/>
    <n v="1"/>
    <n v="3"/>
    <s v="Tea"/>
    <s v="Brewed Chai tea"/>
    <s v="Traditional Blend Chai"/>
    <x v="0"/>
    <n v="3"/>
    <s v="June"/>
    <s v="Friday"/>
    <n v="15"/>
    <n v="4"/>
    <n v="6"/>
  </r>
  <r>
    <n v="36006"/>
    <d v="2023-03-04T00:00:00"/>
    <d v="1899-12-30T13:00:20"/>
    <n v="5"/>
    <s v="Lower Manhattan"/>
    <n v="53"/>
    <n v="1"/>
    <n v="3"/>
    <s v="Tea"/>
    <s v="Brewed Chai tea"/>
    <s v="Traditional Blend Chai"/>
    <x v="0"/>
    <n v="3"/>
    <s v="March"/>
    <s v="Saturday"/>
    <n v="13"/>
    <n v="5"/>
    <n v="3"/>
  </r>
  <r>
    <n v="74164"/>
    <d v="2023-04-23T00:00:00"/>
    <d v="1899-12-30T11:25:47"/>
    <n v="8"/>
    <s v="Hell's Kitchen"/>
    <n v="26"/>
    <n v="1"/>
    <n v="3"/>
    <s v="Coffee"/>
    <s v="Organic brewed coffee"/>
    <s v="Brazilian"/>
    <x v="1"/>
    <n v="3"/>
    <s v="April"/>
    <s v="Sunday"/>
    <n v="11"/>
    <n v="6"/>
    <n v="4"/>
  </r>
  <r>
    <n v="32911"/>
    <d v="2023-02-27T00:00:00"/>
    <d v="1899-12-30T11:09:48"/>
    <n v="5"/>
    <s v="Lower Manhattan"/>
    <n v="32"/>
    <n v="1"/>
    <n v="3"/>
    <s v="Coffee"/>
    <s v="Gourmet brewed coffee"/>
    <s v="Ethiopia"/>
    <x v="1"/>
    <n v="3"/>
    <s v="February"/>
    <s v="Monday"/>
    <n v="11"/>
    <n v="0"/>
    <n v="2"/>
  </r>
  <r>
    <n v="131985"/>
    <d v="2023-06-16T00:00:00"/>
    <d v="1899-12-30T08:17:36"/>
    <n v="8"/>
    <s v="Hell's Kitchen"/>
    <n v="32"/>
    <n v="1"/>
    <n v="3"/>
    <s v="Coffee"/>
    <s v="Gourmet brewed coffee"/>
    <s v="Ethiopia"/>
    <x v="1"/>
    <n v="3"/>
    <s v="June"/>
    <s v="Friday"/>
    <n v="8"/>
    <n v="4"/>
    <n v="6"/>
  </r>
  <r>
    <n v="36658"/>
    <d v="2023-03-05T00:00:00"/>
    <d v="1899-12-30T13:02:19"/>
    <n v="8"/>
    <s v="Hell's Kitchen"/>
    <n v="54"/>
    <n v="1"/>
    <n v="2.5"/>
    <s v="Tea"/>
    <s v="Brewed Chai tea"/>
    <s v="Morning Sunrise Chai"/>
    <x v="1"/>
    <n v="2.5"/>
    <s v="March"/>
    <s v="Sunday"/>
    <n v="13"/>
    <n v="6"/>
    <n v="3"/>
  </r>
  <r>
    <n v="6638"/>
    <d v="2023-01-12T00:00:00"/>
    <d v="1899-12-30T18:48:34"/>
    <n v="3"/>
    <s v="Astoria"/>
    <n v="52"/>
    <n v="1"/>
    <n v="2.5"/>
    <s v="Tea"/>
    <s v="Brewed Chai tea"/>
    <s v="Traditional Blend Chai"/>
    <x v="1"/>
    <n v="2.5"/>
    <s v="January"/>
    <s v="Thursday"/>
    <n v="18"/>
    <n v="3"/>
    <n v="1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x v="1"/>
    <n v="2.5"/>
    <s v="June"/>
    <s v="Sunday"/>
    <n v="10"/>
    <n v="6"/>
    <n v="6"/>
  </r>
  <r>
    <n v="44444"/>
    <d v="2023-03-16T00:00:00"/>
    <d v="1899-12-30T10:32:42"/>
    <n v="8"/>
    <s v="Hell's Kitchen"/>
    <n v="71"/>
    <n v="1"/>
    <n v="3.75"/>
    <s v="Bakery"/>
    <s v="Pastry"/>
    <s v="Chocolate Croissant"/>
    <x v="2"/>
    <n v="3.75"/>
    <s v="March"/>
    <s v="Thursday"/>
    <n v="10"/>
    <n v="3"/>
    <n v="3"/>
  </r>
  <r>
    <n v="10680"/>
    <d v="2023-01-19T00:00:00"/>
    <d v="1899-12-30T11:57:48"/>
    <n v="3"/>
    <s v="Astoria"/>
    <n v="79"/>
    <n v="1"/>
    <n v="3.75"/>
    <s v="Bakery"/>
    <s v="Scone"/>
    <s v="Jumbo Savory Scone"/>
    <x v="2"/>
    <n v="3.75"/>
    <s v="January"/>
    <s v="Thursday"/>
    <n v="11"/>
    <n v="3"/>
    <n v="1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x v="0"/>
    <n v="3.75"/>
    <s v="April"/>
    <s v="Monday"/>
    <n v="13"/>
    <n v="0"/>
    <n v="4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x v="1"/>
    <n v="3.75"/>
    <s v="March"/>
    <s v="Monday"/>
    <n v="8"/>
    <n v="0"/>
    <n v="3"/>
  </r>
  <r>
    <n v="55349"/>
    <d v="2023-04-01T00:00:00"/>
    <d v="1899-12-30T13:05:56"/>
    <n v="3"/>
    <s v="Astoria"/>
    <n v="58"/>
    <n v="1"/>
    <n v="3.5"/>
    <s v="Drinking Chocolate"/>
    <s v="Hot chocolate"/>
    <s v="Dark chocolate"/>
    <x v="1"/>
    <n v="3.5"/>
    <s v="April"/>
    <s v="Saturday"/>
    <n v="13"/>
    <n v="5"/>
    <n v="4"/>
  </r>
  <r>
    <n v="120438"/>
    <d v="2023-06-06T00:00:00"/>
    <d v="1899-12-30T16:13:01"/>
    <n v="8"/>
    <s v="Hell's Kitchen"/>
    <n v="27"/>
    <n v="1"/>
    <n v="3.5"/>
    <s v="Coffee"/>
    <s v="Organic brewed coffee"/>
    <s v="Brazilian"/>
    <x v="0"/>
    <n v="3.5"/>
    <s v="June"/>
    <s v="Tuesday"/>
    <n v="16"/>
    <n v="1"/>
    <n v="6"/>
  </r>
  <r>
    <n v="30743"/>
    <d v="2023-02-23T00:00:00"/>
    <d v="1899-12-30T18:40:38"/>
    <n v="3"/>
    <s v="Astoria"/>
    <n v="27"/>
    <n v="1"/>
    <n v="3.5"/>
    <s v="Coffee"/>
    <s v="Organic brewed coffee"/>
    <s v="Brazilian"/>
    <x v="0"/>
    <n v="3.5"/>
    <s v="February"/>
    <s v="Thursday"/>
    <n v="18"/>
    <n v="3"/>
    <n v="2"/>
  </r>
  <r>
    <n v="102731"/>
    <d v="2023-05-21T00:00:00"/>
    <d v="1899-12-30T09:15:53"/>
    <n v="3"/>
    <s v="Astoria"/>
    <n v="75"/>
    <n v="1"/>
    <n v="3.5"/>
    <s v="Bakery"/>
    <s v="Pastry"/>
    <s v="Croissant"/>
    <x v="2"/>
    <n v="3.5"/>
    <s v="May"/>
    <s v="Sunday"/>
    <n v="9"/>
    <n v="6"/>
    <n v="5"/>
  </r>
  <r>
    <n v="78687"/>
    <d v="2023-04-28T00:00:00"/>
    <d v="1899-12-30T15:39:05"/>
    <n v="8"/>
    <s v="Hell's Kitchen"/>
    <n v="76"/>
    <n v="1"/>
    <n v="3.5"/>
    <s v="Bakery"/>
    <s v="Biscotti"/>
    <s v="Chocolate Chip Biscotti"/>
    <x v="2"/>
    <n v="3.5"/>
    <s v="April"/>
    <s v="Friday"/>
    <n v="15"/>
    <n v="4"/>
    <n v="4"/>
  </r>
  <r>
    <n v="1114"/>
    <d v="2023-01-02T00:00:00"/>
    <d v="1899-12-30T19:57:23"/>
    <n v="3"/>
    <s v="Astoria"/>
    <n v="72"/>
    <n v="1"/>
    <n v="3.25"/>
    <s v="Bakery"/>
    <s v="Scone"/>
    <s v="Ginger Scone"/>
    <x v="2"/>
    <n v="3.25"/>
    <s v="January"/>
    <s v="Monday"/>
    <n v="19"/>
    <n v="0"/>
    <n v="1"/>
  </r>
  <r>
    <n v="108725"/>
    <d v="2023-05-26T00:00:00"/>
    <d v="1899-12-30T16:35:48"/>
    <n v="8"/>
    <s v="Hell's Kitchen"/>
    <n v="72"/>
    <n v="1"/>
    <n v="3.25"/>
    <s v="Bakery"/>
    <s v="Scone"/>
    <s v="Ginger Scone"/>
    <x v="2"/>
    <n v="3.25"/>
    <s v="May"/>
    <s v="Friday"/>
    <n v="16"/>
    <n v="4"/>
    <n v="5"/>
  </r>
  <r>
    <n v="84642"/>
    <d v="2023-05-05T00:00:00"/>
    <d v="1899-12-30T08:13:29"/>
    <n v="8"/>
    <s v="Hell's Kitchen"/>
    <n v="70"/>
    <n v="1"/>
    <n v="3.25"/>
    <s v="Bakery"/>
    <s v="Scone"/>
    <s v="Cranberry Scone"/>
    <x v="2"/>
    <n v="3.25"/>
    <s v="May"/>
    <s v="Friday"/>
    <n v="8"/>
    <n v="4"/>
    <n v="5"/>
  </r>
  <r>
    <n v="27227"/>
    <d v="2023-02-18T00:00:00"/>
    <d v="1899-12-30T07:24:41"/>
    <n v="8"/>
    <s v="Hell's Kitchen"/>
    <n v="78"/>
    <n v="1"/>
    <n v="4.5"/>
    <s v="Bakery"/>
    <s v="Scone"/>
    <s v="Scottish Cream Scone"/>
    <x v="2"/>
    <n v="4.5"/>
    <s v="February"/>
    <s v="Saturday"/>
    <n v="7"/>
    <n v="5"/>
    <n v="2"/>
  </r>
  <r>
    <n v="29090"/>
    <d v="2023-02-21T00:00:00"/>
    <d v="1899-12-30T07:11:39"/>
    <n v="5"/>
    <s v="Lower Manhattan"/>
    <n v="81"/>
    <n v="1"/>
    <n v="28"/>
    <s v="Branded"/>
    <s v="Clothing"/>
    <s v="I Need My Bean! T-shirt"/>
    <x v="2"/>
    <n v="28"/>
    <s v="February"/>
    <s v="Tuesday"/>
    <n v="7"/>
    <n v="1"/>
    <n v="2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x v="0"/>
    <n v="4.75"/>
    <s v="April"/>
    <s v="Saturday"/>
    <n v="14"/>
    <n v="5"/>
    <n v="4"/>
  </r>
  <r>
    <n v="79284"/>
    <d v="2023-04-29T00:00:00"/>
    <d v="1899-12-30T13:53:03"/>
    <n v="5"/>
    <s v="Lower Manhattan"/>
    <n v="55"/>
    <n v="1"/>
    <n v="4"/>
    <s v="Tea"/>
    <s v="Brewed Chai tea"/>
    <s v="Morning Sunrise Chai"/>
    <x v="0"/>
    <n v="4"/>
    <s v="April"/>
    <s v="Saturday"/>
    <n v="13"/>
    <n v="5"/>
    <n v="4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x v="1"/>
    <n v="3.1"/>
    <s v="June"/>
    <s v="Saturday"/>
    <n v="12"/>
    <n v="5"/>
    <n v="6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x v="3"/>
    <n v="2"/>
    <s v="May"/>
    <s v="Thursday"/>
    <n v="12"/>
    <n v="3"/>
    <n v="5"/>
  </r>
  <r>
    <n v="106186"/>
    <d v="2023-05-24T00:00:00"/>
    <d v="1899-12-30T10:59:07"/>
    <n v="3"/>
    <s v="Astoria"/>
    <n v="39"/>
    <n v="1"/>
    <n v="4.25"/>
    <s v="Coffee"/>
    <s v="Barista Espresso"/>
    <s v="Latte"/>
    <x v="1"/>
    <n v="4.25"/>
    <s v="May"/>
    <s v="Wednesday"/>
    <n v="10"/>
    <n v="2"/>
    <n v="5"/>
  </r>
  <r>
    <n v="35586"/>
    <d v="2023-03-03T00:00:00"/>
    <d v="1899-12-30T16:48:31"/>
    <n v="3"/>
    <s v="Astoria"/>
    <n v="57"/>
    <n v="2"/>
    <n v="3.1"/>
    <s v="Tea"/>
    <s v="Brewed Chai tea"/>
    <s v="Spicy Eye Opener Chai"/>
    <x v="0"/>
    <n v="6.2"/>
    <s v="March"/>
    <s v="Friday"/>
    <n v="16"/>
    <n v="4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x v="0"/>
    <n v="6"/>
    <s v="March"/>
    <s v="Thursday"/>
    <n v="12"/>
    <n v="3"/>
    <n v="3"/>
  </r>
  <r>
    <n v="116523"/>
    <d v="2023-06-03T00:00:00"/>
    <d v="1899-12-30T10:56:53"/>
    <n v="5"/>
    <s v="Lower Manhattan"/>
    <n v="43"/>
    <n v="2"/>
    <n v="3"/>
    <s v="Tea"/>
    <s v="Brewed herbal tea"/>
    <s v="Lemon Grass"/>
    <x v="0"/>
    <n v="6"/>
    <s v="June"/>
    <s v="Saturday"/>
    <n v="10"/>
    <n v="5"/>
    <n v="6"/>
  </r>
  <r>
    <n v="31243"/>
    <d v="2023-02-24T00:00:00"/>
    <d v="1899-12-30T15:04:43"/>
    <n v="3"/>
    <s v="Astoria"/>
    <n v="44"/>
    <n v="2"/>
    <n v="2.5"/>
    <s v="Tea"/>
    <s v="Brewed herbal tea"/>
    <s v="Peppermint"/>
    <x v="1"/>
    <n v="5"/>
    <s v="February"/>
    <s v="Friday"/>
    <n v="15"/>
    <n v="4"/>
    <n v="2"/>
  </r>
  <r>
    <n v="12394"/>
    <d v="2023-01-22T00:00:00"/>
    <d v="1899-12-30T14:09:53"/>
    <n v="3"/>
    <s v="Astoria"/>
    <n v="50"/>
    <n v="2"/>
    <n v="2.5"/>
    <s v="Tea"/>
    <s v="Brewed Black tea"/>
    <s v="Earl Grey"/>
    <x v="1"/>
    <n v="5"/>
    <s v="January"/>
    <s v="Sunday"/>
    <n v="14"/>
    <n v="6"/>
    <n v="1"/>
  </r>
  <r>
    <n v="70057"/>
    <d v="2023-04-18T00:00:00"/>
    <d v="1899-12-30T12:51:47"/>
    <n v="5"/>
    <s v="Lower Manhattan"/>
    <n v="48"/>
    <n v="2"/>
    <n v="2.5"/>
    <s v="Tea"/>
    <s v="Brewed Black tea"/>
    <s v="English Breakfast"/>
    <x v="1"/>
    <n v="5"/>
    <s v="April"/>
    <s v="Tuesday"/>
    <n v="12"/>
    <n v="1"/>
    <n v="4"/>
  </r>
  <r>
    <n v="134602"/>
    <d v="2023-06-18T00:00:00"/>
    <d v="1899-12-30T09:31:18"/>
    <n v="3"/>
    <s v="Astoria"/>
    <n v="59"/>
    <n v="2"/>
    <n v="4.5"/>
    <s v="Drinking Chocolate"/>
    <s v="Hot chocolate"/>
    <s v="Dark chocolate"/>
    <x v="0"/>
    <n v="9"/>
    <s v="June"/>
    <s v="Sunday"/>
    <n v="9"/>
    <n v="6"/>
    <n v="6"/>
  </r>
  <r>
    <n v="51287"/>
    <d v="2023-03-26T00:00:00"/>
    <d v="1899-12-30T08:40:47"/>
    <n v="3"/>
    <s v="Astoria"/>
    <n v="23"/>
    <n v="2"/>
    <n v="2.5"/>
    <s v="Coffee"/>
    <s v="Drip coffee"/>
    <s v="Our Old Time Diner Blend"/>
    <x v="1"/>
    <n v="5"/>
    <s v="March"/>
    <s v="Sunday"/>
    <n v="8"/>
    <n v="6"/>
    <n v="3"/>
  </r>
  <r>
    <n v="48811"/>
    <d v="2023-03-22T00:00:00"/>
    <d v="1899-12-30T14:33:59"/>
    <n v="5"/>
    <s v="Lower Manhattan"/>
    <n v="33"/>
    <n v="2"/>
    <n v="3.5"/>
    <s v="Coffee"/>
    <s v="Gourmet brewed coffee"/>
    <s v="Ethiopia"/>
    <x v="0"/>
    <n v="7"/>
    <s v="March"/>
    <s v="Wednesday"/>
    <n v="14"/>
    <n v="2"/>
    <n v="3"/>
  </r>
  <r>
    <n v="56104"/>
    <d v="2023-04-02T00:00:00"/>
    <d v="1899-12-30T13:01:15"/>
    <n v="3"/>
    <s v="Astoria"/>
    <n v="32"/>
    <n v="2"/>
    <n v="3"/>
    <s v="Coffee"/>
    <s v="Gourmet brewed coffee"/>
    <s v="Ethiopia"/>
    <x v="1"/>
    <n v="6"/>
    <s v="April"/>
    <s v="Sunday"/>
    <n v="13"/>
    <n v="6"/>
    <n v="4"/>
  </r>
  <r>
    <n v="136128"/>
    <d v="2023-06-19T00:00:00"/>
    <d v="1899-12-30T10:27:34"/>
    <n v="3"/>
    <s v="Astoria"/>
    <n v="32"/>
    <n v="2"/>
    <n v="3"/>
    <s v="Coffee"/>
    <s v="Gourmet brewed coffee"/>
    <s v="Ethiopia"/>
    <x v="1"/>
    <n v="6"/>
    <s v="June"/>
    <s v="Monday"/>
    <n v="10"/>
    <n v="0"/>
    <n v="6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x v="0"/>
    <n v="6"/>
    <s v="April"/>
    <s v="Saturday"/>
    <n v="14"/>
    <n v="5"/>
    <n v="4"/>
  </r>
  <r>
    <n v="48795"/>
    <d v="2023-03-22T00:00:00"/>
    <d v="1899-12-30T13:54:53"/>
    <n v="5"/>
    <s v="Lower Manhattan"/>
    <n v="26"/>
    <n v="2"/>
    <n v="3"/>
    <s v="Coffee"/>
    <s v="Organic brewed coffee"/>
    <s v="Brazilian"/>
    <x v="1"/>
    <n v="6"/>
    <s v="March"/>
    <s v="Wednesday"/>
    <n v="13"/>
    <n v="2"/>
    <n v="3"/>
  </r>
  <r>
    <n v="76992"/>
    <d v="2023-04-26T00:00:00"/>
    <d v="1899-12-30T15:09:55"/>
    <n v="3"/>
    <s v="Astoria"/>
    <n v="45"/>
    <n v="1"/>
    <n v="3"/>
    <s v="Tea"/>
    <s v="Brewed herbal tea"/>
    <s v="Peppermint"/>
    <x v="0"/>
    <n v="3"/>
    <s v="April"/>
    <s v="Wednesday"/>
    <n v="15"/>
    <n v="2"/>
    <n v="4"/>
  </r>
  <r>
    <n v="84976"/>
    <d v="2023-05-05T00:00:00"/>
    <d v="1899-12-30T12:28:14"/>
    <n v="3"/>
    <s v="Astoria"/>
    <n v="49"/>
    <n v="1"/>
    <n v="3"/>
    <s v="Tea"/>
    <s v="Brewed Black tea"/>
    <s v="English Breakfast"/>
    <x v="0"/>
    <n v="3"/>
    <s v="May"/>
    <s v="Friday"/>
    <n v="12"/>
    <n v="4"/>
    <n v="5"/>
  </r>
  <r>
    <n v="87487"/>
    <d v="2023-05-07T00:00:00"/>
    <d v="1899-12-30T15:29:16"/>
    <n v="3"/>
    <s v="Astoria"/>
    <n v="47"/>
    <n v="1"/>
    <n v="3"/>
    <s v="Tea"/>
    <s v="Brewed Green tea"/>
    <s v="Serenity Green Tea"/>
    <x v="0"/>
    <n v="3"/>
    <s v="May"/>
    <s v="Sunday"/>
    <n v="15"/>
    <n v="6"/>
    <n v="5"/>
  </r>
  <r>
    <n v="71360"/>
    <d v="2023-04-20T00:00:00"/>
    <d v="1899-12-30T08:24:13"/>
    <n v="3"/>
    <s v="Astoria"/>
    <n v="53"/>
    <n v="1"/>
    <n v="3"/>
    <s v="Tea"/>
    <s v="Brewed Chai tea"/>
    <s v="Traditional Blend Chai"/>
    <x v="0"/>
    <n v="3"/>
    <s v="April"/>
    <s v="Thursday"/>
    <n v="8"/>
    <n v="3"/>
    <n v="4"/>
  </r>
  <r>
    <n v="107506"/>
    <d v="2023-05-25T00:00:00"/>
    <d v="1899-12-30T13:53:24"/>
    <n v="3"/>
    <s v="Astoria"/>
    <n v="24"/>
    <n v="1"/>
    <n v="3"/>
    <s v="Coffee"/>
    <s v="Drip coffee"/>
    <s v="Our Old Time Diner Blend"/>
    <x v="0"/>
    <n v="3"/>
    <s v="May"/>
    <s v="Thursday"/>
    <n v="13"/>
    <n v="3"/>
    <n v="5"/>
  </r>
  <r>
    <n v="24314"/>
    <d v="2023-02-13T00:00:00"/>
    <d v="1899-12-30T08:33:59"/>
    <n v="8"/>
    <s v="Hell's Kitchen"/>
    <n v="87"/>
    <n v="1"/>
    <n v="3"/>
    <s v="Coffee"/>
    <s v="Barista Espresso"/>
    <s v="Ouro Brasileiro shot"/>
    <x v="2"/>
    <n v="3"/>
    <s v="February"/>
    <s v="Monday"/>
    <n v="8"/>
    <n v="0"/>
    <n v="2"/>
  </r>
  <r>
    <n v="92118"/>
    <d v="2023-05-11T00:00:00"/>
    <d v="1899-12-30T17:04:37"/>
    <n v="8"/>
    <s v="Hell's Kitchen"/>
    <n v="87"/>
    <n v="1"/>
    <n v="3"/>
    <s v="Coffee"/>
    <s v="Barista Espresso"/>
    <s v="Ouro Brasileiro shot"/>
    <x v="2"/>
    <n v="3"/>
    <s v="May"/>
    <s v="Thursday"/>
    <n v="17"/>
    <n v="3"/>
    <n v="5"/>
  </r>
  <r>
    <n v="36261"/>
    <d v="2023-03-04T00:00:00"/>
    <d v="1899-12-30T17:02:54"/>
    <n v="5"/>
    <s v="Lower Manhattan"/>
    <n v="30"/>
    <n v="1"/>
    <n v="3"/>
    <s v="Coffee"/>
    <s v="Gourmet brewed coffee"/>
    <s v="Columbian Medium Roast"/>
    <x v="0"/>
    <n v="3"/>
    <s v="March"/>
    <s v="Saturday"/>
    <n v="17"/>
    <n v="5"/>
    <n v="3"/>
  </r>
  <r>
    <n v="1577"/>
    <d v="2023-01-03T00:00:00"/>
    <d v="1899-12-30T17:10:42"/>
    <n v="3"/>
    <s v="Astoria"/>
    <n v="42"/>
    <n v="1"/>
    <n v="2.5"/>
    <s v="Tea"/>
    <s v="Brewed herbal tea"/>
    <s v="Lemon Grass"/>
    <x v="1"/>
    <n v="2.5"/>
    <s v="January"/>
    <s v="Tuesday"/>
    <n v="17"/>
    <n v="1"/>
    <n v="1"/>
  </r>
  <r>
    <n v="93142"/>
    <d v="2023-05-12T00:00:00"/>
    <d v="1899-12-30T17:09:11"/>
    <n v="5"/>
    <s v="Lower Manhattan"/>
    <n v="50"/>
    <n v="1"/>
    <n v="2.5"/>
    <s v="Tea"/>
    <s v="Brewed Black tea"/>
    <s v="Earl Grey"/>
    <x v="1"/>
    <n v="2.5"/>
    <s v="May"/>
    <s v="Friday"/>
    <n v="17"/>
    <n v="4"/>
    <n v="5"/>
  </r>
  <r>
    <n v="22561"/>
    <d v="2023-02-10T00:00:00"/>
    <d v="1899-12-30T08:43:06"/>
    <n v="3"/>
    <s v="Astoria"/>
    <n v="71"/>
    <n v="1"/>
    <n v="3.75"/>
    <s v="Bakery"/>
    <s v="Pastry"/>
    <s v="Chocolate Croissant"/>
    <x v="2"/>
    <n v="3.75"/>
    <s v="February"/>
    <s v="Friday"/>
    <n v="8"/>
    <n v="4"/>
    <n v="2"/>
  </r>
  <r>
    <n v="138679"/>
    <d v="2023-06-21T00:00:00"/>
    <d v="1899-12-30T11:38:38"/>
    <n v="8"/>
    <s v="Hell's Kitchen"/>
    <n v="71"/>
    <n v="1"/>
    <n v="3.75"/>
    <s v="Bakery"/>
    <s v="Pastry"/>
    <s v="Chocolate Croissant"/>
    <x v="2"/>
    <n v="3.75"/>
    <s v="June"/>
    <s v="Wednesday"/>
    <n v="11"/>
    <n v="2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x v="2"/>
    <n v="3.25"/>
    <s v="June"/>
    <s v="Sunday"/>
    <n v="11"/>
    <n v="6"/>
    <n v="6"/>
  </r>
  <r>
    <n v="45390"/>
    <d v="2023-03-17T00:00:00"/>
    <d v="1899-12-30T15:39:57"/>
    <n v="3"/>
    <s v="Astoria"/>
    <n v="70"/>
    <n v="1"/>
    <n v="3.25"/>
    <s v="Bakery"/>
    <s v="Scone"/>
    <s v="Cranberry Scone"/>
    <x v="2"/>
    <n v="3.25"/>
    <s v="March"/>
    <s v="Friday"/>
    <n v="15"/>
    <n v="4"/>
    <n v="3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x v="0"/>
    <n v="4.5"/>
    <s v="June"/>
    <s v="Monday"/>
    <n v="12"/>
    <n v="0"/>
    <n v="6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x v="0"/>
    <n v="4.5"/>
    <s v="May"/>
    <s v="Sunday"/>
    <n v="15"/>
    <n v="6"/>
    <n v="5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x v="2"/>
    <n v="0.8"/>
    <s v="April"/>
    <s v="Tuesday"/>
    <n v="6"/>
    <n v="1"/>
    <n v="4"/>
  </r>
  <r>
    <n v="26110"/>
    <d v="2023-02-16T00:00:00"/>
    <d v="1899-12-30T07:48:37"/>
    <n v="3"/>
    <s v="Astoria"/>
    <n v="63"/>
    <n v="1"/>
    <n v="0.8"/>
    <s v="Flavours"/>
    <s v="Regular syrup"/>
    <s v="Carmel syrup"/>
    <x v="2"/>
    <n v="0.8"/>
    <s v="February"/>
    <s v="Thursday"/>
    <n v="7"/>
    <n v="3"/>
    <n v="2"/>
  </r>
  <r>
    <n v="134930"/>
    <d v="2023-06-18T00:00:00"/>
    <d v="1899-12-30T11:25:39"/>
    <n v="8"/>
    <s v="Hell's Kitchen"/>
    <n v="17"/>
    <n v="1"/>
    <n v="9.5"/>
    <s v="Loose Tea"/>
    <s v="Chai tea"/>
    <s v="Morning Sunrise Chai"/>
    <x v="2"/>
    <n v="9.5"/>
    <s v="June"/>
    <s v="Sunday"/>
    <n v="11"/>
    <n v="6"/>
    <n v="6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x v="2"/>
    <n v="14"/>
    <s v="April"/>
    <s v="Wednesday"/>
    <n v="15"/>
    <n v="2"/>
    <n v="4"/>
  </r>
  <r>
    <n v="11574"/>
    <d v="2023-01-21T00:00:00"/>
    <d v="1899-12-30T08:33:58"/>
    <n v="3"/>
    <s v="Astoria"/>
    <n v="6"/>
    <n v="1"/>
    <n v="21"/>
    <s v="Coffee beans"/>
    <s v="Gourmet Beans"/>
    <s v="Ethiopia"/>
    <x v="2"/>
    <n v="21"/>
    <s v="January"/>
    <s v="Saturday"/>
    <n v="8"/>
    <n v="5"/>
    <n v="1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x v="1"/>
    <n v="2.5499999999999998"/>
    <s v="May"/>
    <s v="Tuesday"/>
    <n v="14"/>
    <n v="1"/>
    <n v="5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x v="0"/>
    <n v="3.1"/>
    <s v="March"/>
    <s v="Wednesday"/>
    <n v="11"/>
    <n v="2"/>
    <n v="3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8"/>
    <n v="3"/>
    <n v="5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x v="3"/>
    <n v="2"/>
    <s v="January"/>
    <s v="Tuesday"/>
    <n v="7"/>
    <n v="1"/>
    <n v="1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x v="1"/>
    <n v="5.0999999999999996"/>
    <s v="January"/>
    <s v="Wednesday"/>
    <n v="17"/>
    <n v="2"/>
    <n v="1"/>
  </r>
  <r>
    <n v="74749"/>
    <d v="2023-04-24T00:00:00"/>
    <d v="1899-12-30T08:37:54"/>
    <n v="8"/>
    <s v="Hell's Kitchen"/>
    <n v="47"/>
    <n v="2"/>
    <n v="3"/>
    <s v="Tea"/>
    <s v="Brewed Green tea"/>
    <s v="Serenity Green Tea"/>
    <x v="0"/>
    <n v="6"/>
    <s v="April"/>
    <s v="Monday"/>
    <n v="8"/>
    <n v="0"/>
    <n v="4"/>
  </r>
  <r>
    <n v="139966"/>
    <d v="2023-06-22T00:00:00"/>
    <d v="1899-12-30T15:23:48"/>
    <n v="3"/>
    <s v="Astoria"/>
    <n v="50"/>
    <n v="2"/>
    <n v="2.5"/>
    <s v="Tea"/>
    <s v="Brewed Black tea"/>
    <s v="Earl Grey"/>
    <x v="1"/>
    <n v="5"/>
    <s v="June"/>
    <s v="Thursday"/>
    <n v="15"/>
    <n v="3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x v="0"/>
    <n v="9"/>
    <s v="June"/>
    <s v="Saturday"/>
    <n v="15"/>
    <n v="5"/>
    <n v="6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x v="1"/>
    <n v="7.5"/>
    <s v="June"/>
    <s v="Thursday"/>
    <n v="19"/>
    <n v="3"/>
    <n v="6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x v="3"/>
    <n v="4.4000000000000004"/>
    <s v="March"/>
    <s v="Monday"/>
    <n v="9"/>
    <n v="0"/>
    <n v="3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x v="3"/>
    <n v="4"/>
    <s v="June"/>
    <s v="Monday"/>
    <n v="19"/>
    <n v="0"/>
    <n v="6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x v="0"/>
    <n v="6"/>
    <s v="June"/>
    <s v="Tuesday"/>
    <n v="18"/>
    <n v="1"/>
    <n v="6"/>
  </r>
  <r>
    <n v="10892"/>
    <d v="2023-01-20T00:00:00"/>
    <d v="1899-12-30T07:21:12"/>
    <n v="5"/>
    <s v="Lower Manhattan"/>
    <n v="87"/>
    <n v="1"/>
    <n v="3"/>
    <s v="Coffee"/>
    <s v="Barista Espresso"/>
    <s v="Ouro Brasileiro shot"/>
    <x v="2"/>
    <n v="3"/>
    <s v="January"/>
    <s v="Friday"/>
    <n v="7"/>
    <n v="4"/>
    <n v="1"/>
  </r>
  <r>
    <n v="84528"/>
    <d v="2023-05-04T00:00:00"/>
    <d v="1899-12-30T18:44:19"/>
    <n v="3"/>
    <s v="Astoria"/>
    <n v="73"/>
    <n v="1"/>
    <n v="3.75"/>
    <s v="Bakery"/>
    <s v="Pastry"/>
    <s v="Almond Croissant"/>
    <x v="2"/>
    <n v="3.75"/>
    <s v="May"/>
    <s v="Thursday"/>
    <n v="18"/>
    <n v="3"/>
    <n v="5"/>
  </r>
  <r>
    <n v="64791"/>
    <d v="2023-04-12T00:00:00"/>
    <d v="1899-12-30T14:01:23"/>
    <n v="5"/>
    <s v="Lower Manhattan"/>
    <n v="71"/>
    <n v="1"/>
    <n v="3.75"/>
    <s v="Bakery"/>
    <s v="Pastry"/>
    <s v="Chocolate Croissant"/>
    <x v="2"/>
    <n v="3.75"/>
    <s v="April"/>
    <s v="Wednesday"/>
    <n v="14"/>
    <n v="2"/>
    <n v="4"/>
  </r>
  <r>
    <n v="41225"/>
    <d v="2023-03-11T00:00:00"/>
    <d v="1899-12-30T19:08:16"/>
    <n v="8"/>
    <s v="Hell's Kitchen"/>
    <n v="71"/>
    <n v="1"/>
    <n v="3.75"/>
    <s v="Bakery"/>
    <s v="Pastry"/>
    <s v="Chocolate Croissant"/>
    <x v="2"/>
    <n v="3.75"/>
    <s v="March"/>
    <s v="Saturday"/>
    <n v="19"/>
    <n v="5"/>
    <n v="3"/>
  </r>
  <r>
    <n v="125007"/>
    <d v="2023-06-10T00:00:00"/>
    <d v="1899-12-30T10:06:59"/>
    <n v="3"/>
    <s v="Astoria"/>
    <n v="40"/>
    <n v="1"/>
    <n v="3.75"/>
    <s v="Coffee"/>
    <s v="Barista Espresso"/>
    <s v="Cappuccino"/>
    <x v="2"/>
    <n v="3.75"/>
    <s v="June"/>
    <s v="Saturday"/>
    <n v="10"/>
    <n v="5"/>
    <n v="6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x v="1"/>
    <n v="3.75"/>
    <s v="May"/>
    <s v="Tuesday"/>
    <n v="19"/>
    <n v="1"/>
    <n v="5"/>
  </r>
  <r>
    <n v="91919"/>
    <d v="2023-05-11T00:00:00"/>
    <d v="1899-12-30T13:09:12"/>
    <n v="3"/>
    <s v="Astoria"/>
    <n v="74"/>
    <n v="1"/>
    <n v="3.5"/>
    <s v="Bakery"/>
    <s v="Biscotti"/>
    <s v="Ginger Biscotti"/>
    <x v="2"/>
    <n v="3.5"/>
    <s v="May"/>
    <s v="Thursday"/>
    <n v="13"/>
    <n v="3"/>
    <n v="5"/>
  </r>
  <r>
    <n v="46666"/>
    <d v="2023-03-19T00:00:00"/>
    <d v="1899-12-30T10:52:34"/>
    <n v="3"/>
    <s v="Astoria"/>
    <n v="76"/>
    <n v="1"/>
    <n v="3.5"/>
    <s v="Bakery"/>
    <s v="Biscotti"/>
    <s v="Chocolate Chip Biscotti"/>
    <x v="2"/>
    <n v="3.5"/>
    <s v="March"/>
    <s v="Sunday"/>
    <n v="10"/>
    <n v="6"/>
    <n v="3"/>
  </r>
  <r>
    <n v="130272"/>
    <d v="2023-06-14T00:00:00"/>
    <d v="1899-12-30T16:14:10"/>
    <n v="8"/>
    <s v="Hell's Kitchen"/>
    <n v="70"/>
    <n v="1"/>
    <n v="3.25"/>
    <s v="Bakery"/>
    <s v="Scone"/>
    <s v="Cranberry Scone"/>
    <x v="2"/>
    <n v="3.25"/>
    <s v="June"/>
    <s v="Wednesday"/>
    <n v="16"/>
    <n v="2"/>
    <n v="6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x v="0"/>
    <n v="4.75"/>
    <s v="June"/>
    <s v="Sunday"/>
    <n v="15"/>
    <n v="6"/>
    <n v="6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x v="1"/>
    <n v="2.5499999999999998"/>
    <s v="April"/>
    <s v="Thursday"/>
    <n v="8"/>
    <n v="3"/>
    <n v="4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x v="3"/>
    <n v="2.4500000000000002"/>
    <s v="January"/>
    <s v="Monday"/>
    <n v="6"/>
    <n v="0"/>
    <n v="1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x v="1"/>
    <n v="3.1"/>
    <s v="May"/>
    <s v="Sunday"/>
    <n v="18"/>
    <n v="6"/>
    <n v="5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January"/>
    <s v="Tuesday"/>
    <n v="18"/>
    <n v="1"/>
    <n v="1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x v="3"/>
    <n v="2"/>
    <s v="February"/>
    <s v="Tuesday"/>
    <n v="8"/>
    <n v="1"/>
    <n v="2"/>
  </r>
  <r>
    <n v="1249"/>
    <d v="2023-01-03T00:00:00"/>
    <d v="1899-12-30T11:36:44"/>
    <n v="3"/>
    <s v="Astoria"/>
    <n v="41"/>
    <n v="1"/>
    <n v="4.25"/>
    <s v="Coffee"/>
    <s v="Barista Espresso"/>
    <s v="Cappuccino"/>
    <x v="0"/>
    <n v="4.25"/>
    <s v="January"/>
    <s v="Tuesday"/>
    <n v="11"/>
    <n v="1"/>
    <n v="1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x v="0"/>
    <n v="6"/>
    <s v="June"/>
    <s v="Thursday"/>
    <n v="12"/>
    <n v="3"/>
    <n v="6"/>
  </r>
  <r>
    <n v="141497"/>
    <d v="2023-06-24T00:00:00"/>
    <d v="1899-12-30T07:08:45"/>
    <n v="8"/>
    <s v="Hell's Kitchen"/>
    <n v="43"/>
    <n v="2"/>
    <n v="3"/>
    <s v="Tea"/>
    <s v="Brewed herbal tea"/>
    <s v="Lemon Grass"/>
    <x v="0"/>
    <n v="6"/>
    <s v="June"/>
    <s v="Saturday"/>
    <n v="7"/>
    <n v="5"/>
    <n v="6"/>
  </r>
  <r>
    <n v="74283"/>
    <d v="2023-04-23T00:00:00"/>
    <d v="1899-12-30T13:57:55"/>
    <n v="3"/>
    <s v="Astoria"/>
    <n v="49"/>
    <n v="2"/>
    <n v="3"/>
    <s v="Tea"/>
    <s v="Brewed Black tea"/>
    <s v="English Breakfast"/>
    <x v="0"/>
    <n v="6"/>
    <s v="April"/>
    <s v="Sunday"/>
    <n v="13"/>
    <n v="6"/>
    <n v="4"/>
  </r>
  <r>
    <n v="2894"/>
    <d v="2023-01-06T00:00:00"/>
    <d v="1899-12-30T11:55:09"/>
    <n v="8"/>
    <s v="Hell's Kitchen"/>
    <n v="44"/>
    <n v="2"/>
    <n v="2.5"/>
    <s v="Tea"/>
    <s v="Brewed herbal tea"/>
    <s v="Peppermint"/>
    <x v="1"/>
    <n v="5"/>
    <s v="January"/>
    <s v="Friday"/>
    <n v="11"/>
    <n v="4"/>
    <n v="1"/>
  </r>
  <r>
    <n v="31632"/>
    <d v="2023-02-25T00:00:00"/>
    <d v="1899-12-30T10:17:12"/>
    <n v="8"/>
    <s v="Hell's Kitchen"/>
    <n v="48"/>
    <n v="2"/>
    <n v="2.5"/>
    <s v="Tea"/>
    <s v="Brewed Black tea"/>
    <s v="English Breakfast"/>
    <x v="1"/>
    <n v="5"/>
    <s v="February"/>
    <s v="Saturday"/>
    <n v="10"/>
    <n v="5"/>
    <n v="2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x v="0"/>
    <n v="9"/>
    <s v="May"/>
    <s v="Thursday"/>
    <n v="12"/>
    <n v="3"/>
    <n v="5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x v="1"/>
    <n v="7"/>
    <s v="March"/>
    <s v="Friday"/>
    <n v="14"/>
    <n v="4"/>
    <n v="3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x v="1"/>
    <n v="7.5"/>
    <s v="May"/>
    <s v="Monday"/>
    <n v="11"/>
    <n v="0"/>
    <n v="5"/>
  </r>
  <r>
    <n v="49179"/>
    <d v="2023-03-23T00:00:00"/>
    <d v="1899-12-30T08:45:17"/>
    <n v="8"/>
    <s v="Hell's Kitchen"/>
    <n v="72"/>
    <n v="2"/>
    <n v="3.25"/>
    <s v="Bakery"/>
    <s v="Scone"/>
    <s v="Ginger Scone"/>
    <x v="2"/>
    <n v="6.5"/>
    <s v="March"/>
    <s v="Thursday"/>
    <n v="8"/>
    <n v="3"/>
    <n v="3"/>
  </r>
  <r>
    <n v="137119"/>
    <d v="2023-06-20T00:00:00"/>
    <d v="1899-12-30T09:08:09"/>
    <n v="3"/>
    <s v="Astoria"/>
    <n v="63"/>
    <n v="2"/>
    <n v="0.8"/>
    <s v="Flavours"/>
    <s v="Regular syrup"/>
    <s v="Carmel syrup"/>
    <x v="2"/>
    <n v="1.6"/>
    <s v="June"/>
    <s v="Tuesday"/>
    <n v="9"/>
    <n v="1"/>
    <n v="6"/>
  </r>
  <r>
    <n v="38597"/>
    <d v="2023-03-08T00:00:00"/>
    <d v="1899-12-30T09:57:54"/>
    <n v="8"/>
    <s v="Hell's Kitchen"/>
    <n v="22"/>
    <n v="2"/>
    <n v="2"/>
    <s v="Coffee"/>
    <s v="Drip coffee"/>
    <s v="Our Old Time Diner Blend"/>
    <x v="3"/>
    <n v="4"/>
    <s v="March"/>
    <s v="Wednesday"/>
    <n v="9"/>
    <n v="2"/>
    <n v="3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x v="0"/>
    <n v="7.5"/>
    <s v="April"/>
    <s v="Monday"/>
    <n v="16"/>
    <n v="0"/>
    <n v="4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x v="0"/>
    <n v="7.5"/>
    <s v="April"/>
    <s v="Monday"/>
    <n v="14"/>
    <n v="0"/>
    <n v="4"/>
  </r>
  <r>
    <n v="133769"/>
    <d v="2023-06-17T00:00:00"/>
    <d v="1899-12-30T11:44:28"/>
    <n v="3"/>
    <s v="Astoria"/>
    <n v="40"/>
    <n v="2"/>
    <n v="3.75"/>
    <s v="Coffee"/>
    <s v="Barista Espresso"/>
    <s v="Cappuccino"/>
    <x v="2"/>
    <n v="7.5"/>
    <s v="June"/>
    <s v="Saturday"/>
    <n v="11"/>
    <n v="5"/>
    <n v="6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x v="3"/>
    <n v="4"/>
    <s v="March"/>
    <s v="Wednesday"/>
    <n v="13"/>
    <n v="2"/>
    <n v="3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x v="3"/>
    <n v="4.4000000000000004"/>
    <s v="January"/>
    <s v="Friday"/>
    <n v="10"/>
    <n v="4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x v="2"/>
    <n v="6"/>
    <s v="January"/>
    <s v="Monday"/>
    <n v="9"/>
    <n v="0"/>
    <n v="1"/>
  </r>
  <r>
    <n v="121876"/>
    <d v="2023-06-07T00:00:00"/>
    <d v="1899-12-30T19:56:37"/>
    <n v="3"/>
    <s v="Astoria"/>
    <n v="45"/>
    <n v="1"/>
    <n v="3"/>
    <s v="Tea"/>
    <s v="Brewed herbal tea"/>
    <s v="Peppermint"/>
    <x v="0"/>
    <n v="3"/>
    <s v="June"/>
    <s v="Wednesday"/>
    <n v="19"/>
    <n v="2"/>
    <n v="6"/>
  </r>
  <r>
    <n v="29414"/>
    <d v="2023-02-21T00:00:00"/>
    <d v="1899-12-30T10:53:41"/>
    <n v="8"/>
    <s v="Hell's Kitchen"/>
    <n v="53"/>
    <n v="1"/>
    <n v="3"/>
    <s v="Tea"/>
    <s v="Brewed Chai tea"/>
    <s v="Traditional Blend Chai"/>
    <x v="0"/>
    <n v="3"/>
    <s v="February"/>
    <s v="Tuesday"/>
    <n v="10"/>
    <n v="1"/>
    <n v="2"/>
  </r>
  <r>
    <n v="145680"/>
    <d v="2023-06-27T00:00:00"/>
    <d v="1899-12-30T11:21:47"/>
    <n v="3"/>
    <s v="Astoria"/>
    <n v="26"/>
    <n v="1"/>
    <n v="3"/>
    <s v="Coffee"/>
    <s v="Organic brewed coffee"/>
    <s v="Brazilian"/>
    <x v="1"/>
    <n v="3"/>
    <s v="June"/>
    <s v="Tuesday"/>
    <n v="11"/>
    <n v="1"/>
    <n v="6"/>
  </r>
  <r>
    <n v="7633"/>
    <d v="2023-01-14T00:00:00"/>
    <d v="1899-12-30T10:53:01"/>
    <n v="8"/>
    <s v="Hell's Kitchen"/>
    <n v="87"/>
    <n v="1"/>
    <n v="3"/>
    <s v="Coffee"/>
    <s v="Barista Espresso"/>
    <s v="Ouro Brasileiro shot"/>
    <x v="2"/>
    <n v="3"/>
    <s v="January"/>
    <s v="Saturday"/>
    <n v="10"/>
    <n v="5"/>
    <n v="1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x v="1"/>
    <n v="2.5"/>
    <s v="April"/>
    <s v="Saturday"/>
    <n v="16"/>
    <n v="5"/>
    <n v="4"/>
  </r>
  <r>
    <n v="146691"/>
    <d v="2023-06-28T00:00:00"/>
    <d v="1899-12-30T11:54:55"/>
    <n v="3"/>
    <s v="Astoria"/>
    <n v="50"/>
    <n v="1"/>
    <n v="2.5"/>
    <s v="Tea"/>
    <s v="Brewed Black tea"/>
    <s v="Earl Grey"/>
    <x v="1"/>
    <n v="2.5"/>
    <s v="June"/>
    <s v="Wednesday"/>
    <n v="11"/>
    <n v="2"/>
    <n v="6"/>
  </r>
  <r>
    <n v="7099"/>
    <d v="2023-01-13T00:00:00"/>
    <d v="1899-12-30T12:51:43"/>
    <n v="3"/>
    <s v="Astoria"/>
    <n v="54"/>
    <n v="1"/>
    <n v="2.5"/>
    <s v="Tea"/>
    <s v="Brewed Chai tea"/>
    <s v="Morning Sunrise Chai"/>
    <x v="1"/>
    <n v="2.5"/>
    <s v="January"/>
    <s v="Friday"/>
    <n v="12"/>
    <n v="4"/>
    <n v="1"/>
  </r>
  <r>
    <n v="129061"/>
    <d v="2023-06-13T00:00:00"/>
    <d v="1899-12-30T16:33:02"/>
    <n v="5"/>
    <s v="Lower Manhattan"/>
    <n v="79"/>
    <n v="1"/>
    <n v="3.75"/>
    <s v="Bakery"/>
    <s v="Scone"/>
    <s v="Jumbo Savory Scone"/>
    <x v="2"/>
    <n v="3.75"/>
    <s v="June"/>
    <s v="Tuesday"/>
    <n v="16"/>
    <n v="1"/>
    <n v="6"/>
  </r>
  <r>
    <n v="85669"/>
    <d v="2023-05-06T00:00:00"/>
    <d v="1899-12-30T07:02:23"/>
    <n v="5"/>
    <s v="Lower Manhattan"/>
    <n v="79"/>
    <n v="1"/>
    <n v="3.75"/>
    <s v="Bakery"/>
    <s v="Scone"/>
    <s v="Jumbo Savory Scone"/>
    <x v="2"/>
    <n v="3.75"/>
    <s v="May"/>
    <s v="Saturday"/>
    <n v="7"/>
    <n v="5"/>
    <n v="5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x v="1"/>
    <n v="3.75"/>
    <s v="May"/>
    <s v="Thursday"/>
    <n v="13"/>
    <n v="3"/>
    <n v="5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x v="1"/>
    <n v="3.5"/>
    <s v="January"/>
    <s v="Monday"/>
    <n v="7"/>
    <n v="0"/>
    <n v="1"/>
  </r>
  <r>
    <n v="33341"/>
    <d v="2023-02-28T00:00:00"/>
    <d v="1899-12-30T10:16:07"/>
    <n v="5"/>
    <s v="Lower Manhattan"/>
    <n v="69"/>
    <n v="1"/>
    <n v="3.25"/>
    <s v="Bakery"/>
    <s v="Biscotti"/>
    <s v="Hazelnut Biscotti"/>
    <x v="2"/>
    <n v="3.25"/>
    <s v="February"/>
    <s v="Tuesday"/>
    <n v="10"/>
    <n v="1"/>
    <n v="2"/>
  </r>
  <r>
    <n v="101320"/>
    <d v="2023-05-20T00:00:00"/>
    <d v="1899-12-30T07:36:41"/>
    <n v="5"/>
    <s v="Lower Manhattan"/>
    <n v="72"/>
    <n v="1"/>
    <n v="3.25"/>
    <s v="Bakery"/>
    <s v="Scone"/>
    <s v="Ginger Scone"/>
    <x v="2"/>
    <n v="3.25"/>
    <s v="May"/>
    <s v="Saturday"/>
    <n v="7"/>
    <n v="5"/>
    <n v="5"/>
  </r>
  <r>
    <n v="10606"/>
    <d v="2023-01-19T00:00:00"/>
    <d v="1899-12-30T10:32:29"/>
    <n v="5"/>
    <s v="Lower Manhattan"/>
    <n v="72"/>
    <n v="1"/>
    <n v="3.25"/>
    <s v="Bakery"/>
    <s v="Scone"/>
    <s v="Ginger Scone"/>
    <x v="2"/>
    <n v="3.25"/>
    <s v="January"/>
    <s v="Thursday"/>
    <n v="10"/>
    <n v="3"/>
    <n v="1"/>
  </r>
  <r>
    <n v="25684"/>
    <d v="2023-02-15T00:00:00"/>
    <d v="1899-12-30T10:04:25"/>
    <n v="8"/>
    <s v="Hell's Kitchen"/>
    <n v="72"/>
    <n v="1"/>
    <n v="3.25"/>
    <s v="Bakery"/>
    <s v="Scone"/>
    <s v="Ginger Scone"/>
    <x v="2"/>
    <n v="3.25"/>
    <s v="February"/>
    <s v="Wednesday"/>
    <n v="10"/>
    <n v="2"/>
    <n v="2"/>
  </r>
  <r>
    <n v="30133"/>
    <d v="2023-02-22T00:00:00"/>
    <d v="1899-12-30T16:54:54"/>
    <n v="3"/>
    <s v="Astoria"/>
    <n v="78"/>
    <n v="1"/>
    <n v="4.5"/>
    <s v="Bakery"/>
    <s v="Scone"/>
    <s v="Scottish Cream Scone"/>
    <x v="2"/>
    <n v="4.5"/>
    <s v="February"/>
    <s v="Wednesday"/>
    <n v="16"/>
    <n v="2"/>
    <n v="2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x v="0"/>
    <n v="4.5"/>
    <s v="April"/>
    <s v="Saturday"/>
    <n v="8"/>
    <n v="5"/>
    <n v="4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x v="2"/>
    <n v="10.95"/>
    <s v="June"/>
    <s v="Thursday"/>
    <n v="6"/>
    <n v="3"/>
    <n v="6"/>
  </r>
  <r>
    <n v="88260"/>
    <d v="2023-05-08T00:00:00"/>
    <d v="1899-12-30T10:44:10"/>
    <n v="3"/>
    <s v="Astoria"/>
    <n v="3"/>
    <n v="1"/>
    <n v="14.75"/>
    <s v="Coffee beans"/>
    <s v="Espresso Beans"/>
    <s v="Espresso Roast"/>
    <x v="2"/>
    <n v="14.75"/>
    <s v="May"/>
    <s v="Monday"/>
    <n v="10"/>
    <n v="0"/>
    <n v="5"/>
  </r>
  <r>
    <n v="7104"/>
    <d v="2023-01-13T00:00:00"/>
    <d v="1899-12-30T12:59:54"/>
    <n v="8"/>
    <s v="Hell's Kitchen"/>
    <n v="6"/>
    <n v="1"/>
    <n v="21"/>
    <s v="Coffee beans"/>
    <s v="Gourmet Beans"/>
    <s v="Ethiopia"/>
    <x v="2"/>
    <n v="21"/>
    <s v="January"/>
    <s v="Friday"/>
    <n v="12"/>
    <n v="4"/>
    <n v="1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x v="0"/>
    <n v="4.75"/>
    <s v="May"/>
    <s v="Saturday"/>
    <n v="7"/>
    <n v="5"/>
    <n v="5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7"/>
    <n v="3"/>
    <n v="3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7"/>
    <n v="5"/>
    <n v="6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14"/>
    <n v="1"/>
    <n v="5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x v="1"/>
    <n v="3.1"/>
    <s v="April"/>
    <s v="Tuesday"/>
    <n v="12"/>
    <n v="1"/>
    <n v="4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x v="3"/>
    <n v="2"/>
    <s v="May"/>
    <s v="Saturday"/>
    <n v="13"/>
    <n v="5"/>
    <n v="5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x v="1"/>
    <n v="5.0999999999999996"/>
    <s v="April"/>
    <s v="Wednesday"/>
    <n v="8"/>
    <n v="2"/>
    <n v="4"/>
  </r>
  <r>
    <n v="144819"/>
    <d v="2023-06-26T00:00:00"/>
    <d v="1899-12-30T17:02:21"/>
    <n v="3"/>
    <s v="Astoria"/>
    <n v="47"/>
    <n v="2"/>
    <n v="3"/>
    <s v="Tea"/>
    <s v="Brewed Green tea"/>
    <s v="Serenity Green Tea"/>
    <x v="0"/>
    <n v="6"/>
    <s v="June"/>
    <s v="Monday"/>
    <n v="17"/>
    <n v="0"/>
    <n v="6"/>
  </r>
  <r>
    <n v="138745"/>
    <d v="2023-06-21T00:00:00"/>
    <d v="1899-12-30T13:01:58"/>
    <n v="5"/>
    <s v="Lower Manhattan"/>
    <n v="45"/>
    <n v="2"/>
    <n v="3"/>
    <s v="Tea"/>
    <s v="Brewed herbal tea"/>
    <s v="Peppermint"/>
    <x v="0"/>
    <n v="6"/>
    <s v="June"/>
    <s v="Wednesday"/>
    <n v="13"/>
    <n v="2"/>
    <n v="6"/>
  </r>
  <r>
    <n v="67299"/>
    <d v="2023-04-15T00:00:00"/>
    <d v="1899-12-30T11:03:40"/>
    <n v="8"/>
    <s v="Hell's Kitchen"/>
    <n v="43"/>
    <n v="2"/>
    <n v="3"/>
    <s v="Tea"/>
    <s v="Brewed herbal tea"/>
    <s v="Lemon Grass"/>
    <x v="0"/>
    <n v="6"/>
    <s v="April"/>
    <s v="Saturday"/>
    <n v="11"/>
    <n v="5"/>
    <n v="4"/>
  </r>
  <r>
    <n v="40646"/>
    <d v="2023-03-11T00:00:00"/>
    <d v="1899-12-30T07:29:59"/>
    <n v="5"/>
    <s v="Lower Manhattan"/>
    <n v="51"/>
    <n v="2"/>
    <n v="3"/>
    <s v="Tea"/>
    <s v="Brewed Black tea"/>
    <s v="Earl Grey"/>
    <x v="0"/>
    <n v="6"/>
    <s v="March"/>
    <s v="Saturday"/>
    <n v="7"/>
    <n v="5"/>
    <n v="3"/>
  </r>
  <r>
    <n v="63995"/>
    <d v="2023-04-11T00:00:00"/>
    <d v="1899-12-30T14:42:43"/>
    <n v="8"/>
    <s v="Hell's Kitchen"/>
    <n v="51"/>
    <n v="2"/>
    <n v="3"/>
    <s v="Tea"/>
    <s v="Brewed Black tea"/>
    <s v="Earl Grey"/>
    <x v="0"/>
    <n v="6"/>
    <s v="April"/>
    <s v="Tuesday"/>
    <n v="14"/>
    <n v="1"/>
    <n v="4"/>
  </r>
  <r>
    <n v="3328"/>
    <d v="2023-01-07T00:00:00"/>
    <d v="1899-12-30T07:49:59"/>
    <n v="5"/>
    <s v="Lower Manhattan"/>
    <n v="50"/>
    <n v="2"/>
    <n v="2.5"/>
    <s v="Tea"/>
    <s v="Brewed Black tea"/>
    <s v="Earl Grey"/>
    <x v="1"/>
    <n v="5"/>
    <s v="January"/>
    <s v="Saturday"/>
    <n v="7"/>
    <n v="5"/>
    <n v="1"/>
  </r>
  <r>
    <n v="102125"/>
    <d v="2023-05-20T00:00:00"/>
    <d v="1899-12-30T13:58:51"/>
    <n v="5"/>
    <s v="Lower Manhattan"/>
    <n v="46"/>
    <n v="2"/>
    <n v="2.5"/>
    <s v="Tea"/>
    <s v="Brewed Green tea"/>
    <s v="Serenity Green Tea"/>
    <x v="1"/>
    <n v="5"/>
    <s v="May"/>
    <s v="Saturday"/>
    <n v="13"/>
    <n v="5"/>
    <n v="5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x v="0"/>
    <n v="9.5"/>
    <s v="June"/>
    <s v="Saturday"/>
    <n v="19"/>
    <n v="5"/>
    <n v="6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x v="3"/>
    <n v="4.9000000000000004"/>
    <s v="January"/>
    <s v="Friday"/>
    <n v="18"/>
    <n v="4"/>
    <n v="1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0"/>
    <n v="6"/>
    <n v="6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x v="1"/>
    <n v="6.2"/>
    <s v="February"/>
    <s v="Sunday"/>
    <n v="8"/>
    <n v="6"/>
    <n v="2"/>
  </r>
  <r>
    <n v="118800"/>
    <d v="2023-06-05T00:00:00"/>
    <d v="1899-12-30T10:44:48"/>
    <n v="5"/>
    <s v="Lower Manhattan"/>
    <n v="27"/>
    <n v="2"/>
    <n v="3.5"/>
    <s v="Coffee"/>
    <s v="Organic brewed coffee"/>
    <s v="Brazilian"/>
    <x v="0"/>
    <n v="7"/>
    <s v="June"/>
    <s v="Monday"/>
    <n v="10"/>
    <n v="0"/>
    <n v="6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x v="1"/>
    <n v="5"/>
    <s v="May"/>
    <s v="Wednesday"/>
    <n v="8"/>
    <n v="2"/>
    <n v="5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x v="3"/>
    <n v="4"/>
    <s v="April"/>
    <s v="Saturday"/>
    <n v="7"/>
    <n v="5"/>
    <n v="4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x v="0"/>
    <n v="7.5"/>
    <s v="May"/>
    <s v="Monday"/>
    <n v="19"/>
    <n v="0"/>
    <n v="5"/>
  </r>
  <r>
    <n v="120164"/>
    <d v="2023-06-06T00:00:00"/>
    <d v="1899-12-30T13:34:29"/>
    <n v="8"/>
    <s v="Hell's Kitchen"/>
    <n v="38"/>
    <n v="2"/>
    <n v="3.75"/>
    <s v="Coffee"/>
    <s v="Barista Espresso"/>
    <s v="Latte"/>
    <x v="2"/>
    <n v="7.5"/>
    <s v="June"/>
    <s v="Tuesday"/>
    <n v="13"/>
    <n v="1"/>
    <n v="6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x v="1"/>
    <n v="5"/>
    <s v="January"/>
    <s v="Thursday"/>
    <n v="7"/>
    <n v="3"/>
    <n v="1"/>
  </r>
  <r>
    <n v="84857"/>
    <d v="2023-05-05T00:00:00"/>
    <d v="1899-12-30T11:22:59"/>
    <n v="5"/>
    <s v="Lower Manhattan"/>
    <n v="49"/>
    <n v="1"/>
    <n v="3"/>
    <s v="Tea"/>
    <s v="Brewed Black tea"/>
    <s v="English Breakfast"/>
    <x v="0"/>
    <n v="3"/>
    <s v="May"/>
    <s v="Friday"/>
    <n v="11"/>
    <n v="4"/>
    <n v="5"/>
  </r>
  <r>
    <n v="2430"/>
    <d v="2023-01-05T00:00:00"/>
    <d v="1899-12-30T13:14:12"/>
    <n v="5"/>
    <s v="Lower Manhattan"/>
    <n v="24"/>
    <n v="1"/>
    <n v="3"/>
    <s v="Coffee"/>
    <s v="Drip coffee"/>
    <s v="Our Old Time Diner Blend"/>
    <x v="0"/>
    <n v="3"/>
    <s v="January"/>
    <s v="Thursday"/>
    <n v="13"/>
    <n v="3"/>
    <n v="1"/>
  </r>
  <r>
    <n v="30606"/>
    <d v="2023-02-23T00:00:00"/>
    <d v="1899-12-30T14:22:39"/>
    <n v="8"/>
    <s v="Hell's Kitchen"/>
    <n v="30"/>
    <n v="1"/>
    <n v="3"/>
    <s v="Coffee"/>
    <s v="Gourmet brewed coffee"/>
    <s v="Columbian Medium Roast"/>
    <x v="0"/>
    <n v="3"/>
    <s v="February"/>
    <s v="Thursday"/>
    <n v="14"/>
    <n v="3"/>
    <n v="2"/>
  </r>
  <r>
    <n v="29698"/>
    <d v="2023-02-22T00:00:00"/>
    <d v="1899-12-30T07:17:37"/>
    <n v="8"/>
    <s v="Hell's Kitchen"/>
    <n v="32"/>
    <n v="1"/>
    <n v="3"/>
    <s v="Coffee"/>
    <s v="Gourmet brewed coffee"/>
    <s v="Ethiopia"/>
    <x v="1"/>
    <n v="3"/>
    <s v="February"/>
    <s v="Wednesday"/>
    <n v="7"/>
    <n v="2"/>
    <n v="2"/>
  </r>
  <r>
    <n v="38681"/>
    <d v="2023-03-08T00:00:00"/>
    <d v="1899-12-30T10:54:45"/>
    <n v="8"/>
    <s v="Hell's Kitchen"/>
    <n v="42"/>
    <n v="1"/>
    <n v="2.5"/>
    <s v="Tea"/>
    <s v="Brewed herbal tea"/>
    <s v="Lemon Grass"/>
    <x v="1"/>
    <n v="2.5"/>
    <s v="March"/>
    <s v="Wednesday"/>
    <n v="10"/>
    <n v="2"/>
    <n v="3"/>
  </r>
  <r>
    <n v="93716"/>
    <d v="2023-05-13T00:00:00"/>
    <d v="1899-12-30T09:47:51"/>
    <n v="8"/>
    <s v="Hell's Kitchen"/>
    <n v="42"/>
    <n v="1"/>
    <n v="2.5"/>
    <s v="Tea"/>
    <s v="Brewed herbal tea"/>
    <s v="Lemon Grass"/>
    <x v="1"/>
    <n v="2.5"/>
    <s v="May"/>
    <s v="Saturday"/>
    <n v="9"/>
    <n v="5"/>
    <n v="5"/>
  </r>
  <r>
    <n v="35456"/>
    <d v="2023-03-03T00:00:00"/>
    <d v="1899-12-30T15:02:09"/>
    <n v="3"/>
    <s v="Astoria"/>
    <n v="48"/>
    <n v="1"/>
    <n v="2.5"/>
    <s v="Tea"/>
    <s v="Brewed Black tea"/>
    <s v="English Breakfast"/>
    <x v="1"/>
    <n v="2.5"/>
    <s v="March"/>
    <s v="Friday"/>
    <n v="15"/>
    <n v="4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x v="1"/>
    <n v="3.5"/>
    <s v="March"/>
    <s v="Wednesday"/>
    <n v="16"/>
    <n v="2"/>
    <n v="3"/>
  </r>
  <r>
    <n v="112199"/>
    <d v="2023-05-30T00:00:00"/>
    <d v="1899-12-30T08:17:09"/>
    <n v="3"/>
    <s v="Astoria"/>
    <n v="75"/>
    <n v="1"/>
    <n v="3.5"/>
    <s v="Bakery"/>
    <s v="Pastry"/>
    <s v="Croissant"/>
    <x v="2"/>
    <n v="3.5"/>
    <s v="May"/>
    <s v="Tuesday"/>
    <n v="8"/>
    <n v="1"/>
    <n v="5"/>
  </r>
  <r>
    <n v="116785"/>
    <d v="2023-06-03T00:00:00"/>
    <d v="1899-12-30T13:04:48"/>
    <n v="5"/>
    <s v="Lower Manhattan"/>
    <n v="74"/>
    <n v="1"/>
    <n v="3.5"/>
    <s v="Bakery"/>
    <s v="Biscotti"/>
    <s v="Ginger Biscotti"/>
    <x v="2"/>
    <n v="3.5"/>
    <s v="June"/>
    <s v="Saturday"/>
    <n v="13"/>
    <n v="5"/>
    <n v="6"/>
  </r>
  <r>
    <n v="30615"/>
    <d v="2023-02-23T00:00:00"/>
    <d v="1899-12-30T14:31:33"/>
    <n v="3"/>
    <s v="Astoria"/>
    <n v="69"/>
    <n v="1"/>
    <n v="3.25"/>
    <s v="Bakery"/>
    <s v="Biscotti"/>
    <s v="Hazelnut Biscotti"/>
    <x v="2"/>
    <n v="3.25"/>
    <s v="February"/>
    <s v="Thursday"/>
    <n v="14"/>
    <n v="3"/>
    <n v="2"/>
  </r>
  <r>
    <n v="141153"/>
    <d v="2023-06-23T00:00:00"/>
    <d v="1899-12-30T15:43:35"/>
    <n v="5"/>
    <s v="Lower Manhattan"/>
    <n v="63"/>
    <n v="1"/>
    <n v="0.8"/>
    <s v="Flavours"/>
    <s v="Regular syrup"/>
    <s v="Carmel syrup"/>
    <x v="2"/>
    <n v="0.8"/>
    <s v="June"/>
    <s v="Friday"/>
    <n v="15"/>
    <n v="4"/>
    <n v="6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x v="1"/>
    <n v="2.5499999999999998"/>
    <s v="May"/>
    <s v="Monday"/>
    <n v="14"/>
    <n v="0"/>
    <n v="5"/>
  </r>
  <r>
    <n v="16553"/>
    <d v="2023-01-30T00:00:00"/>
    <d v="1899-12-30T09:33:22"/>
    <n v="8"/>
    <s v="Hell's Kitchen"/>
    <n v="57"/>
    <n v="1"/>
    <n v="3.1"/>
    <s v="Tea"/>
    <s v="Brewed Chai tea"/>
    <s v="Spicy Eye Opener Chai"/>
    <x v="0"/>
    <n v="3.1"/>
    <s v="January"/>
    <s v="Monday"/>
    <n v="9"/>
    <n v="0"/>
    <n v="1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x v="2"/>
    <n v="2.1"/>
    <s v="January"/>
    <s v="Friday"/>
    <n v="11"/>
    <n v="4"/>
    <n v="1"/>
  </r>
  <r>
    <n v="119000"/>
    <d v="2023-06-05T00:00:00"/>
    <d v="1899-12-30T12:41:36"/>
    <n v="3"/>
    <s v="Astoria"/>
    <n v="47"/>
    <n v="2"/>
    <n v="3"/>
    <s v="Tea"/>
    <s v="Brewed Green tea"/>
    <s v="Serenity Green Tea"/>
    <x v="0"/>
    <n v="6"/>
    <s v="June"/>
    <s v="Monday"/>
    <n v="12"/>
    <n v="0"/>
    <n v="6"/>
  </r>
  <r>
    <n v="87136"/>
    <d v="2023-05-07T00:00:00"/>
    <d v="1899-12-30T10:11:48"/>
    <n v="8"/>
    <s v="Hell's Kitchen"/>
    <n v="45"/>
    <n v="2"/>
    <n v="3"/>
    <s v="Tea"/>
    <s v="Brewed herbal tea"/>
    <s v="Peppermint"/>
    <x v="0"/>
    <n v="6"/>
    <s v="May"/>
    <s v="Sunday"/>
    <n v="10"/>
    <n v="6"/>
    <n v="5"/>
  </r>
  <r>
    <n v="9367"/>
    <d v="2023-01-17T00:00:00"/>
    <d v="1899-12-30T09:38:28"/>
    <n v="3"/>
    <s v="Astoria"/>
    <n v="46"/>
    <n v="2"/>
    <n v="2.5"/>
    <s v="Tea"/>
    <s v="Brewed Green tea"/>
    <s v="Serenity Green Tea"/>
    <x v="1"/>
    <n v="5"/>
    <s v="January"/>
    <s v="Tuesday"/>
    <n v="9"/>
    <n v="1"/>
    <n v="1"/>
  </r>
  <r>
    <n v="29976"/>
    <d v="2023-02-22T00:00:00"/>
    <d v="1899-12-30T12:38:01"/>
    <n v="8"/>
    <s v="Hell's Kitchen"/>
    <n v="54"/>
    <n v="2"/>
    <n v="2.5"/>
    <s v="Tea"/>
    <s v="Brewed Chai tea"/>
    <s v="Morning Sunrise Chai"/>
    <x v="1"/>
    <n v="5"/>
    <s v="February"/>
    <s v="Wednesday"/>
    <n v="12"/>
    <n v="2"/>
    <n v="2"/>
  </r>
  <r>
    <n v="123917"/>
    <d v="2023-06-09T00:00:00"/>
    <d v="1899-12-30T11:08:48"/>
    <n v="8"/>
    <s v="Hell's Kitchen"/>
    <n v="63"/>
    <n v="2"/>
    <n v="0.8"/>
    <s v="Flavours"/>
    <s v="Regular syrup"/>
    <s v="Carmel syrup"/>
    <x v="2"/>
    <n v="1.6"/>
    <s v="June"/>
    <s v="Friday"/>
    <n v="11"/>
    <n v="4"/>
    <n v="6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x v="2"/>
    <n v="4.2"/>
    <s v="May"/>
    <s v="Monday"/>
    <n v="10"/>
    <n v="0"/>
    <n v="5"/>
  </r>
  <r>
    <n v="69077"/>
    <d v="2023-04-17T00:00:00"/>
    <d v="1899-12-30T10:37:55"/>
    <n v="3"/>
    <s v="Astoria"/>
    <n v="23"/>
    <n v="2"/>
    <n v="2.5"/>
    <s v="Coffee"/>
    <s v="Drip coffee"/>
    <s v="Our Old Time Diner Blend"/>
    <x v="1"/>
    <n v="5"/>
    <s v="April"/>
    <s v="Monday"/>
    <n v="10"/>
    <n v="0"/>
    <n v="4"/>
  </r>
  <r>
    <n v="94272"/>
    <d v="2023-05-13T00:00:00"/>
    <d v="1899-12-30T16:55:30"/>
    <n v="3"/>
    <s v="Astoria"/>
    <n v="41"/>
    <n v="2"/>
    <n v="4.25"/>
    <s v="Coffee"/>
    <s v="Barista Espresso"/>
    <s v="Cappuccino"/>
    <x v="0"/>
    <n v="8.5"/>
    <s v="May"/>
    <s v="Saturday"/>
    <n v="16"/>
    <n v="5"/>
    <n v="5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x v="3"/>
    <n v="4"/>
    <s v="June"/>
    <s v="Saturday"/>
    <n v="9"/>
    <n v="5"/>
    <n v="6"/>
  </r>
  <r>
    <n v="92155"/>
    <d v="2023-05-11T00:00:00"/>
    <d v="1899-12-30T18:08:11"/>
    <n v="3"/>
    <s v="Astoria"/>
    <n v="33"/>
    <n v="2"/>
    <n v="3.5"/>
    <s v="Coffee"/>
    <s v="Gourmet brewed coffee"/>
    <s v="Ethiopia"/>
    <x v="0"/>
    <n v="7"/>
    <s v="May"/>
    <s v="Thursday"/>
    <n v="18"/>
    <n v="3"/>
    <n v="5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x v="2"/>
    <n v="6"/>
    <s v="June"/>
    <s v="Wednesday"/>
    <n v="11"/>
    <n v="2"/>
    <n v="6"/>
  </r>
  <r>
    <n v="80220"/>
    <d v="2023-04-30T00:00:00"/>
    <d v="1899-12-30T14:52:02"/>
    <n v="5"/>
    <s v="Lower Manhattan"/>
    <n v="26"/>
    <n v="2"/>
    <n v="3"/>
    <s v="Coffee"/>
    <s v="Organic brewed coffee"/>
    <s v="Brazilian"/>
    <x v="1"/>
    <n v="6"/>
    <s v="April"/>
    <s v="Sunday"/>
    <n v="14"/>
    <n v="6"/>
    <n v="4"/>
  </r>
  <r>
    <n v="130701"/>
    <d v="2023-06-15T00:00:00"/>
    <d v="1899-12-30T08:09:45"/>
    <n v="5"/>
    <s v="Lower Manhattan"/>
    <n v="43"/>
    <n v="1"/>
    <n v="3"/>
    <s v="Tea"/>
    <s v="Brewed herbal tea"/>
    <s v="Lemon Grass"/>
    <x v="0"/>
    <n v="3"/>
    <s v="June"/>
    <s v="Thursday"/>
    <n v="8"/>
    <n v="3"/>
    <n v="6"/>
  </r>
  <r>
    <n v="27142"/>
    <d v="2023-02-17T00:00:00"/>
    <d v="1899-12-30T17:44:50"/>
    <n v="3"/>
    <s v="Astoria"/>
    <n v="43"/>
    <n v="1"/>
    <n v="3"/>
    <s v="Tea"/>
    <s v="Brewed herbal tea"/>
    <s v="Lemon Grass"/>
    <x v="0"/>
    <n v="3"/>
    <s v="February"/>
    <s v="Friday"/>
    <n v="17"/>
    <n v="4"/>
    <n v="2"/>
  </r>
  <r>
    <n v="53918"/>
    <d v="2023-03-30T00:00:00"/>
    <d v="1899-12-30T08:30:03"/>
    <n v="5"/>
    <s v="Lower Manhattan"/>
    <n v="26"/>
    <n v="1"/>
    <n v="3"/>
    <s v="Coffee"/>
    <s v="Organic brewed coffee"/>
    <s v="Brazilian"/>
    <x v="1"/>
    <n v="3"/>
    <s v="March"/>
    <s v="Thursday"/>
    <n v="8"/>
    <n v="3"/>
    <n v="3"/>
  </r>
  <r>
    <n v="131502"/>
    <d v="2023-06-15T00:00:00"/>
    <d v="1899-12-30T16:20:53"/>
    <n v="5"/>
    <s v="Lower Manhattan"/>
    <n v="37"/>
    <n v="1"/>
    <n v="3"/>
    <s v="Coffee"/>
    <s v="Barista Espresso"/>
    <s v="Espresso shot"/>
    <x v="2"/>
    <n v="3"/>
    <s v="June"/>
    <s v="Thursday"/>
    <n v="16"/>
    <n v="3"/>
    <n v="6"/>
  </r>
  <r>
    <n v="41509"/>
    <d v="2023-03-12T00:00:00"/>
    <d v="1899-12-30T09:46:34"/>
    <n v="3"/>
    <s v="Astoria"/>
    <n v="32"/>
    <n v="1"/>
    <n v="3"/>
    <s v="Coffee"/>
    <s v="Gourmet brewed coffee"/>
    <s v="Ethiopia"/>
    <x v="1"/>
    <n v="3"/>
    <s v="March"/>
    <s v="Sunday"/>
    <n v="9"/>
    <n v="6"/>
    <n v="3"/>
  </r>
  <r>
    <n v="17391"/>
    <d v="2023-02-01T00:00:00"/>
    <d v="1899-12-30T09:11:06"/>
    <n v="5"/>
    <s v="Lower Manhattan"/>
    <n v="77"/>
    <n v="1"/>
    <n v="3"/>
    <s v="Bakery"/>
    <s v="Scone"/>
    <s v="Oatmeal Scone"/>
    <x v="2"/>
    <n v="3"/>
    <s v="February"/>
    <s v="Wednesday"/>
    <n v="9"/>
    <n v="2"/>
    <n v="2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x v="1"/>
    <n v="2.5"/>
    <s v="January"/>
    <s v="Wednesday"/>
    <n v="12"/>
    <n v="2"/>
    <n v="1"/>
  </r>
  <r>
    <n v="23570"/>
    <d v="2023-02-11T00:00:00"/>
    <d v="1899-12-30T19:08:16"/>
    <n v="8"/>
    <s v="Hell's Kitchen"/>
    <n v="71"/>
    <n v="1"/>
    <n v="3.75"/>
    <s v="Bakery"/>
    <s v="Pastry"/>
    <s v="Chocolate Croissant"/>
    <x v="2"/>
    <n v="3.75"/>
    <s v="February"/>
    <s v="Saturday"/>
    <n v="19"/>
    <n v="5"/>
    <n v="2"/>
  </r>
  <r>
    <n v="89720"/>
    <d v="2023-05-09T00:00:00"/>
    <d v="1899-12-30T13:59:37"/>
    <n v="8"/>
    <s v="Hell's Kitchen"/>
    <n v="79"/>
    <n v="1"/>
    <n v="3.75"/>
    <s v="Bakery"/>
    <s v="Scone"/>
    <s v="Jumbo Savory Scone"/>
    <x v="2"/>
    <n v="3.75"/>
    <s v="May"/>
    <s v="Tuesday"/>
    <n v="13"/>
    <n v="1"/>
    <n v="5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x v="0"/>
    <n v="3.75"/>
    <s v="June"/>
    <s v="Friday"/>
    <n v="10"/>
    <n v="4"/>
    <n v="6"/>
  </r>
  <r>
    <n v="19878"/>
    <d v="2023-02-05T00:00:00"/>
    <d v="1899-12-30T13:26:57"/>
    <n v="8"/>
    <s v="Hell's Kitchen"/>
    <n v="40"/>
    <n v="1"/>
    <n v="3.75"/>
    <s v="Coffee"/>
    <s v="Barista Espresso"/>
    <s v="Cappuccino"/>
    <x v="2"/>
    <n v="3.75"/>
    <s v="February"/>
    <s v="Sunday"/>
    <n v="13"/>
    <n v="6"/>
    <n v="2"/>
  </r>
  <r>
    <n v="93489"/>
    <d v="2023-05-13T00:00:00"/>
    <d v="1899-12-30T08:32:35"/>
    <n v="8"/>
    <s v="Hell's Kitchen"/>
    <n v="38"/>
    <n v="1"/>
    <n v="3.75"/>
    <s v="Coffee"/>
    <s v="Barista Espresso"/>
    <s v="Latte"/>
    <x v="2"/>
    <n v="3.75"/>
    <s v="May"/>
    <s v="Saturday"/>
    <n v="8"/>
    <n v="5"/>
    <n v="5"/>
  </r>
  <r>
    <n v="17854"/>
    <d v="2023-02-01T00:00:00"/>
    <d v="1899-12-30T19:06:58"/>
    <n v="8"/>
    <s v="Hell's Kitchen"/>
    <n v="38"/>
    <n v="1"/>
    <n v="3.75"/>
    <s v="Coffee"/>
    <s v="Barista Espresso"/>
    <s v="Latte"/>
    <x v="2"/>
    <n v="3.75"/>
    <s v="February"/>
    <s v="Wednesday"/>
    <n v="19"/>
    <n v="2"/>
    <n v="2"/>
  </r>
  <r>
    <n v="88172"/>
    <d v="2023-05-08T00:00:00"/>
    <d v="1899-12-30T10:10:20"/>
    <n v="5"/>
    <s v="Lower Manhattan"/>
    <n v="38"/>
    <n v="1"/>
    <n v="3.75"/>
    <s v="Coffee"/>
    <s v="Barista Espresso"/>
    <s v="Latte"/>
    <x v="2"/>
    <n v="3.75"/>
    <s v="May"/>
    <s v="Monday"/>
    <n v="10"/>
    <n v="0"/>
    <n v="5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x v="1"/>
    <n v="3.5"/>
    <s v="May"/>
    <s v="Sunday"/>
    <n v="17"/>
    <n v="6"/>
    <n v="5"/>
  </r>
  <r>
    <n v="106621"/>
    <d v="2023-05-24T00:00:00"/>
    <d v="1899-12-30T16:47:14"/>
    <n v="3"/>
    <s v="Astoria"/>
    <n v="69"/>
    <n v="1"/>
    <n v="3.25"/>
    <s v="Bakery"/>
    <s v="Biscotti"/>
    <s v="Hazelnut Biscotti"/>
    <x v="2"/>
    <n v="3.25"/>
    <s v="May"/>
    <s v="Wednesday"/>
    <n v="16"/>
    <n v="2"/>
    <n v="5"/>
  </r>
  <r>
    <n v="44487"/>
    <d v="2023-03-16T00:00:00"/>
    <d v="1899-12-30T10:55:19"/>
    <n v="8"/>
    <s v="Hell's Kitchen"/>
    <n v="55"/>
    <n v="1"/>
    <n v="4"/>
    <s v="Tea"/>
    <s v="Brewed Chai tea"/>
    <s v="Morning Sunrise Chai"/>
    <x v="0"/>
    <n v="4"/>
    <s v="March"/>
    <s v="Thursday"/>
    <n v="10"/>
    <n v="3"/>
    <n v="3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x v="3"/>
    <n v="2.2000000000000002"/>
    <s v="June"/>
    <s v="Sunday"/>
    <n v="11"/>
    <n v="6"/>
    <n v="6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11"/>
    <n v="4"/>
    <n v="5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x v="3"/>
    <n v="2.2000000000000002"/>
    <s v="June"/>
    <s v="Sunday"/>
    <n v="7"/>
    <n v="6"/>
    <n v="6"/>
  </r>
  <r>
    <n v="17858"/>
    <d v="2023-02-01T00:00:00"/>
    <d v="1899-12-30T19:12:14"/>
    <n v="3"/>
    <s v="Astoria"/>
    <n v="22"/>
    <n v="1"/>
    <n v="2"/>
    <s v="Coffee"/>
    <s v="Drip coffee"/>
    <s v="Our Old Time Diner Blend"/>
    <x v="3"/>
    <n v="2"/>
    <s v="February"/>
    <s v="Wednesday"/>
    <n v="19"/>
    <n v="2"/>
    <n v="2"/>
  </r>
  <r>
    <n v="71985"/>
    <d v="2023-04-20T00:00:00"/>
    <d v="1899-12-30T16:47:27"/>
    <n v="3"/>
    <s v="Astoria"/>
    <n v="41"/>
    <n v="1"/>
    <n v="4.25"/>
    <s v="Coffee"/>
    <s v="Barista Espresso"/>
    <s v="Cappuccino"/>
    <x v="0"/>
    <n v="4.25"/>
    <s v="April"/>
    <s v="Thursday"/>
    <n v="16"/>
    <n v="3"/>
    <n v="4"/>
  </r>
  <r>
    <n v="117085"/>
    <d v="2023-06-03T00:00:00"/>
    <d v="1899-12-30T16:04:27"/>
    <n v="3"/>
    <s v="Astoria"/>
    <n v="41"/>
    <n v="1"/>
    <n v="4.25"/>
    <s v="Coffee"/>
    <s v="Barista Espresso"/>
    <s v="Cappuccino"/>
    <x v="0"/>
    <n v="4.25"/>
    <s v="June"/>
    <s v="Saturday"/>
    <n v="16"/>
    <n v="5"/>
    <n v="6"/>
  </r>
  <r>
    <n v="70487"/>
    <d v="2023-04-19T00:00:00"/>
    <d v="1899-12-30T07:51:22"/>
    <n v="3"/>
    <s v="Astoria"/>
    <n v="55"/>
    <n v="2"/>
    <n v="4"/>
    <s v="Tea"/>
    <s v="Brewed Chai tea"/>
    <s v="Morning Sunrise Chai"/>
    <x v="0"/>
    <n v="8"/>
    <s v="April"/>
    <s v="Wednesday"/>
    <n v="7"/>
    <n v="2"/>
    <n v="4"/>
  </r>
  <r>
    <n v="62921"/>
    <d v="2023-04-10T00:00:00"/>
    <d v="1899-12-30T10:33:46"/>
    <n v="5"/>
    <s v="Lower Manhattan"/>
    <n v="47"/>
    <n v="2"/>
    <n v="3"/>
    <s v="Tea"/>
    <s v="Brewed Green tea"/>
    <s v="Serenity Green Tea"/>
    <x v="0"/>
    <n v="6"/>
    <s v="April"/>
    <s v="Monday"/>
    <n v="10"/>
    <n v="0"/>
    <n v="4"/>
  </r>
  <r>
    <n v="15209"/>
    <d v="2023-01-27T00:00:00"/>
    <d v="1899-12-30T11:53:09"/>
    <n v="3"/>
    <s v="Astoria"/>
    <n v="43"/>
    <n v="2"/>
    <n v="3"/>
    <s v="Tea"/>
    <s v="Brewed herbal tea"/>
    <s v="Lemon Grass"/>
    <x v="0"/>
    <n v="6"/>
    <s v="January"/>
    <s v="Friday"/>
    <n v="11"/>
    <n v="4"/>
    <n v="1"/>
  </r>
  <r>
    <n v="47834"/>
    <d v="2023-03-21T00:00:00"/>
    <d v="1899-12-30T08:51:01"/>
    <n v="8"/>
    <s v="Hell's Kitchen"/>
    <n v="48"/>
    <n v="2"/>
    <n v="2.5"/>
    <s v="Tea"/>
    <s v="Brewed Black tea"/>
    <s v="English Breakfast"/>
    <x v="1"/>
    <n v="5"/>
    <s v="March"/>
    <s v="Tuesday"/>
    <n v="8"/>
    <n v="1"/>
    <n v="3"/>
  </r>
  <r>
    <n v="111969"/>
    <d v="2023-05-29T00:00:00"/>
    <d v="1899-12-30T18:48:30"/>
    <n v="8"/>
    <s v="Hell's Kitchen"/>
    <n v="48"/>
    <n v="2"/>
    <n v="2.5"/>
    <s v="Tea"/>
    <s v="Brewed Black tea"/>
    <s v="English Breakfast"/>
    <x v="1"/>
    <n v="5"/>
    <s v="May"/>
    <s v="Monday"/>
    <n v="18"/>
    <n v="0"/>
    <n v="5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x v="2"/>
    <n v="1.6"/>
    <s v="April"/>
    <s v="Tuesday"/>
    <n v="13"/>
    <n v="1"/>
    <n v="4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x v="2"/>
    <n v="4.2"/>
    <s v="April"/>
    <s v="Tuesday"/>
    <n v="19"/>
    <n v="1"/>
    <n v="4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x v="1"/>
    <n v="5"/>
    <s v="June"/>
    <s v="Thursday"/>
    <n v="10"/>
    <n v="3"/>
    <n v="6"/>
  </r>
  <r>
    <n v="25526"/>
    <d v="2023-02-15T00:00:00"/>
    <d v="1899-12-30T08:17:50"/>
    <n v="5"/>
    <s v="Lower Manhattan"/>
    <n v="41"/>
    <n v="2"/>
    <n v="4.25"/>
    <s v="Coffee"/>
    <s v="Barista Espresso"/>
    <s v="Cappuccino"/>
    <x v="0"/>
    <n v="8.5"/>
    <s v="February"/>
    <s v="Wednesday"/>
    <n v="8"/>
    <n v="2"/>
    <n v="2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x v="0"/>
    <n v="7.5"/>
    <s v="February"/>
    <s v="Sunday"/>
    <n v="15"/>
    <n v="6"/>
    <n v="2"/>
  </r>
  <r>
    <n v="93430"/>
    <d v="2023-05-13T00:00:00"/>
    <d v="1899-12-30T08:18:55"/>
    <n v="8"/>
    <s v="Hell's Kitchen"/>
    <n v="38"/>
    <n v="2"/>
    <n v="3.75"/>
    <s v="Coffee"/>
    <s v="Barista Espresso"/>
    <s v="Latte"/>
    <x v="2"/>
    <n v="7.5"/>
    <s v="May"/>
    <s v="Saturday"/>
    <n v="8"/>
    <n v="5"/>
    <n v="5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x v="3"/>
    <n v="4.4000000000000004"/>
    <s v="April"/>
    <s v="Sunday"/>
    <n v="16"/>
    <n v="6"/>
    <n v="4"/>
  </r>
  <r>
    <n v="99050"/>
    <d v="2023-05-18T00:00:00"/>
    <d v="1899-12-30T07:42:19"/>
    <n v="5"/>
    <s v="Lower Manhattan"/>
    <n v="32"/>
    <n v="2"/>
    <n v="3"/>
    <s v="Coffee"/>
    <s v="Gourmet brewed coffee"/>
    <s v="Ethiopia"/>
    <x v="1"/>
    <n v="6"/>
    <s v="May"/>
    <s v="Thursday"/>
    <n v="7"/>
    <n v="3"/>
    <n v="5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x v="2"/>
    <n v="6"/>
    <s v="May"/>
    <s v="Sunday"/>
    <n v="13"/>
    <n v="6"/>
    <n v="5"/>
  </r>
  <r>
    <n v="109947"/>
    <d v="2023-05-27T00:00:00"/>
    <d v="1899-12-30T17:30:35"/>
    <n v="8"/>
    <s v="Hell's Kitchen"/>
    <n v="53"/>
    <n v="1"/>
    <n v="3"/>
    <s v="Tea"/>
    <s v="Brewed Chai tea"/>
    <s v="Traditional Blend Chai"/>
    <x v="0"/>
    <n v="3"/>
    <s v="May"/>
    <s v="Saturday"/>
    <n v="17"/>
    <n v="5"/>
    <n v="5"/>
  </r>
  <r>
    <n v="55038"/>
    <d v="2023-04-01T00:00:00"/>
    <d v="1899-12-30T07:52:55"/>
    <n v="5"/>
    <s v="Lower Manhattan"/>
    <n v="26"/>
    <n v="1"/>
    <n v="3"/>
    <s v="Coffee"/>
    <s v="Organic brewed coffee"/>
    <s v="Brazilian"/>
    <x v="1"/>
    <n v="3"/>
    <s v="April"/>
    <s v="Saturday"/>
    <n v="7"/>
    <n v="5"/>
    <n v="4"/>
  </r>
  <r>
    <n v="93905"/>
    <d v="2023-05-13T00:00:00"/>
    <d v="1899-12-30T10:49:59"/>
    <n v="5"/>
    <s v="Lower Manhattan"/>
    <n v="30"/>
    <n v="1"/>
    <n v="3"/>
    <s v="Coffee"/>
    <s v="Gourmet brewed coffee"/>
    <s v="Columbian Medium Roast"/>
    <x v="0"/>
    <n v="3"/>
    <s v="May"/>
    <s v="Saturday"/>
    <n v="10"/>
    <n v="5"/>
    <n v="5"/>
  </r>
  <r>
    <n v="82882"/>
    <d v="2023-05-03T00:00:00"/>
    <d v="1899-12-30T12:42:49"/>
    <n v="8"/>
    <s v="Hell's Kitchen"/>
    <n v="77"/>
    <n v="1"/>
    <n v="3"/>
    <s v="Bakery"/>
    <s v="Scone"/>
    <s v="Oatmeal Scone"/>
    <x v="2"/>
    <n v="3"/>
    <s v="May"/>
    <s v="Wednesday"/>
    <n v="12"/>
    <n v="2"/>
    <n v="5"/>
  </r>
  <r>
    <n v="114330"/>
    <d v="2023-06-01T00:00:00"/>
    <d v="1899-12-30T11:47:57"/>
    <n v="3"/>
    <s v="Astoria"/>
    <n v="23"/>
    <n v="1"/>
    <n v="2.5"/>
    <s v="Coffee"/>
    <s v="Drip coffee"/>
    <s v="Our Old Time Diner Blend"/>
    <x v="1"/>
    <n v="2.5"/>
    <s v="June"/>
    <s v="Thursday"/>
    <n v="11"/>
    <n v="3"/>
    <n v="6"/>
  </r>
  <r>
    <n v="106099"/>
    <d v="2023-05-24T00:00:00"/>
    <d v="1899-12-30T10:17:56"/>
    <n v="8"/>
    <s v="Hell's Kitchen"/>
    <n v="23"/>
    <n v="1"/>
    <n v="2.5"/>
    <s v="Coffee"/>
    <s v="Drip coffee"/>
    <s v="Our Old Time Diner Blend"/>
    <x v="1"/>
    <n v="2.5"/>
    <s v="May"/>
    <s v="Wednesday"/>
    <n v="10"/>
    <n v="2"/>
    <n v="5"/>
  </r>
  <r>
    <n v="32688"/>
    <d v="2023-02-27T00:00:00"/>
    <d v="1899-12-30T08:46:42"/>
    <n v="5"/>
    <s v="Lower Manhattan"/>
    <n v="54"/>
    <n v="1"/>
    <n v="2.5"/>
    <s v="Tea"/>
    <s v="Brewed Chai tea"/>
    <s v="Morning Sunrise Chai"/>
    <x v="1"/>
    <n v="2.5"/>
    <s v="February"/>
    <s v="Monday"/>
    <n v="8"/>
    <n v="0"/>
    <n v="2"/>
  </r>
  <r>
    <n v="119333"/>
    <d v="2023-06-05T00:00:00"/>
    <d v="1899-12-30T15:40:31"/>
    <n v="3"/>
    <s v="Astoria"/>
    <n v="38"/>
    <n v="1"/>
    <n v="3.75"/>
    <s v="Coffee"/>
    <s v="Barista Espresso"/>
    <s v="Latte"/>
    <x v="2"/>
    <n v="3.75"/>
    <s v="June"/>
    <s v="Monday"/>
    <n v="15"/>
    <n v="0"/>
    <n v="6"/>
  </r>
  <r>
    <n v="36986"/>
    <d v="2023-03-05T00:00:00"/>
    <d v="1899-12-30T18:10:53"/>
    <n v="3"/>
    <s v="Astoria"/>
    <n v="38"/>
    <n v="1"/>
    <n v="3.75"/>
    <s v="Coffee"/>
    <s v="Barista Espresso"/>
    <s v="Latte"/>
    <x v="2"/>
    <n v="3.75"/>
    <s v="March"/>
    <s v="Sunday"/>
    <n v="18"/>
    <n v="6"/>
    <n v="3"/>
  </r>
  <r>
    <n v="60648"/>
    <d v="2023-04-08T00:00:00"/>
    <d v="1899-12-30T07:07:35"/>
    <n v="8"/>
    <s v="Hell's Kitchen"/>
    <n v="84"/>
    <n v="1"/>
    <n v="0.8"/>
    <s v="Flavours"/>
    <s v="Regular syrup"/>
    <s v="Chocolate syrup"/>
    <x v="2"/>
    <n v="0.8"/>
    <s v="April"/>
    <s v="Saturday"/>
    <n v="7"/>
    <n v="5"/>
    <n v="4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x v="2"/>
    <n v="8.9499999999999993"/>
    <s v="March"/>
    <s v="Wednesday"/>
    <n v="17"/>
    <n v="2"/>
    <n v="3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June"/>
    <s v="Monday"/>
    <n v="8"/>
    <n v="0"/>
    <n v="6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x v="1"/>
    <n v="2.5499999999999998"/>
    <s v="January"/>
    <s v="Thursday"/>
    <n v="17"/>
    <n v="3"/>
    <n v="1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x v="1"/>
    <n v="2.5499999999999998"/>
    <s v="February"/>
    <s v="Saturday"/>
    <n v="6"/>
    <n v="5"/>
    <n v="2"/>
  </r>
  <r>
    <n v="64711"/>
    <d v="2023-04-12T00:00:00"/>
    <d v="1899-12-30T12:17:40"/>
    <n v="3"/>
    <s v="Astoria"/>
    <n v="57"/>
    <n v="1"/>
    <n v="3.1"/>
    <s v="Tea"/>
    <s v="Brewed Chai tea"/>
    <s v="Spicy Eye Opener Chai"/>
    <x v="0"/>
    <n v="3.1"/>
    <s v="April"/>
    <s v="Wednesday"/>
    <n v="12"/>
    <n v="2"/>
    <n v="4"/>
  </r>
  <r>
    <n v="11319"/>
    <d v="2023-01-20T00:00:00"/>
    <d v="1899-12-30T15:40:57"/>
    <n v="3"/>
    <s v="Astoria"/>
    <n v="57"/>
    <n v="1"/>
    <n v="3.1"/>
    <s v="Tea"/>
    <s v="Brewed Chai tea"/>
    <s v="Spicy Eye Opener Chai"/>
    <x v="0"/>
    <n v="3.1"/>
    <s v="January"/>
    <s v="Friday"/>
    <n v="15"/>
    <n v="4"/>
    <n v="1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x v="1"/>
    <n v="3.1"/>
    <s v="May"/>
    <s v="Tuesday"/>
    <n v="15"/>
    <n v="1"/>
    <n v="5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x v="1"/>
    <n v="3.1"/>
    <s v="April"/>
    <s v="Monday"/>
    <n v="12"/>
    <n v="0"/>
    <n v="4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x v="3"/>
    <n v="2"/>
    <s v="March"/>
    <s v="Thursday"/>
    <n v="7"/>
    <n v="3"/>
    <n v="3"/>
  </r>
  <r>
    <n v="147635"/>
    <d v="2023-06-29T00:00:00"/>
    <d v="1899-12-30T10:59:01"/>
    <n v="8"/>
    <s v="Hell's Kitchen"/>
    <n v="55"/>
    <n v="2"/>
    <n v="4"/>
    <s v="Tea"/>
    <s v="Brewed Chai tea"/>
    <s v="Morning Sunrise Chai"/>
    <x v="0"/>
    <n v="8"/>
    <s v="June"/>
    <s v="Thursday"/>
    <n v="10"/>
    <n v="3"/>
    <n v="6"/>
  </r>
  <r>
    <n v="91060"/>
    <d v="2023-05-10T00:00:00"/>
    <d v="1899-12-30T17:37:44"/>
    <n v="5"/>
    <s v="Lower Manhattan"/>
    <n v="53"/>
    <n v="2"/>
    <n v="3"/>
    <s v="Tea"/>
    <s v="Brewed Chai tea"/>
    <s v="Traditional Blend Chai"/>
    <x v="0"/>
    <n v="6"/>
    <s v="May"/>
    <s v="Wednesday"/>
    <n v="17"/>
    <n v="2"/>
    <n v="5"/>
  </r>
  <r>
    <n v="95396"/>
    <d v="2023-05-14T00:00:00"/>
    <d v="1899-12-30T17:42:46"/>
    <n v="8"/>
    <s v="Hell's Kitchen"/>
    <n v="49"/>
    <n v="2"/>
    <n v="3"/>
    <s v="Tea"/>
    <s v="Brewed Black tea"/>
    <s v="English Breakfast"/>
    <x v="0"/>
    <n v="6"/>
    <s v="May"/>
    <s v="Sunday"/>
    <n v="17"/>
    <n v="6"/>
    <n v="5"/>
  </r>
  <r>
    <n v="128432"/>
    <d v="2023-06-13T00:00:00"/>
    <d v="1899-12-30T09:29:51"/>
    <n v="3"/>
    <s v="Astoria"/>
    <n v="48"/>
    <n v="2"/>
    <n v="2.5"/>
    <s v="Tea"/>
    <s v="Brewed Black tea"/>
    <s v="English Breakfast"/>
    <x v="1"/>
    <n v="5"/>
    <s v="June"/>
    <s v="Tuesday"/>
    <n v="9"/>
    <n v="1"/>
    <n v="6"/>
  </r>
  <r>
    <n v="105777"/>
    <d v="2023-05-24T00:00:00"/>
    <d v="1899-12-30T07:24:52"/>
    <n v="3"/>
    <s v="Astoria"/>
    <n v="46"/>
    <n v="2"/>
    <n v="2.5"/>
    <s v="Tea"/>
    <s v="Brewed Green tea"/>
    <s v="Serenity Green Tea"/>
    <x v="1"/>
    <n v="5"/>
    <s v="May"/>
    <s v="Wednesday"/>
    <n v="7"/>
    <n v="2"/>
    <n v="5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x v="1"/>
    <n v="5"/>
    <s v="June"/>
    <s v="Sunday"/>
    <n v="11"/>
    <n v="6"/>
    <n v="6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x v="3"/>
    <n v="4.4000000000000004"/>
    <s v="April"/>
    <s v="Sunday"/>
    <n v="19"/>
    <n v="6"/>
    <n v="4"/>
  </r>
  <r>
    <n v="124604"/>
    <d v="2023-06-10T00:00:00"/>
    <d v="1899-12-30T07:47:42"/>
    <n v="8"/>
    <s v="Hell's Kitchen"/>
    <n v="27"/>
    <n v="2"/>
    <n v="3.5"/>
    <s v="Coffee"/>
    <s v="Organic brewed coffee"/>
    <s v="Brazilian"/>
    <x v="0"/>
    <n v="7"/>
    <s v="June"/>
    <s v="Saturday"/>
    <n v="7"/>
    <n v="5"/>
    <n v="6"/>
  </r>
  <r>
    <n v="133266"/>
    <d v="2023-06-17T00:00:00"/>
    <d v="1899-12-30T07:59:02"/>
    <n v="3"/>
    <s v="Astoria"/>
    <n v="22"/>
    <n v="2"/>
    <n v="2"/>
    <s v="Coffee"/>
    <s v="Drip coffee"/>
    <s v="Our Old Time Diner Blend"/>
    <x v="3"/>
    <n v="4"/>
    <s v="June"/>
    <s v="Saturday"/>
    <n v="7"/>
    <n v="5"/>
    <n v="6"/>
  </r>
  <r>
    <n v="2794"/>
    <d v="2023-01-06T00:00:00"/>
    <d v="1899-12-30T08:33:43"/>
    <n v="8"/>
    <s v="Hell's Kitchen"/>
    <n v="39"/>
    <n v="2"/>
    <n v="4.25"/>
    <s v="Coffee"/>
    <s v="Barista Espresso"/>
    <s v="Latte"/>
    <x v="1"/>
    <n v="8.5"/>
    <s v="January"/>
    <s v="Friday"/>
    <n v="8"/>
    <n v="4"/>
    <n v="1"/>
  </r>
  <r>
    <n v="119639"/>
    <d v="2023-06-05T00:00:00"/>
    <d v="1899-12-30T19:10:34"/>
    <n v="3"/>
    <s v="Astoria"/>
    <n v="41"/>
    <n v="2"/>
    <n v="4.25"/>
    <s v="Coffee"/>
    <s v="Barista Espresso"/>
    <s v="Cappuccino"/>
    <x v="0"/>
    <n v="8.5"/>
    <s v="June"/>
    <s v="Monday"/>
    <n v="19"/>
    <n v="0"/>
    <n v="6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x v="0"/>
    <n v="6"/>
    <s v="May"/>
    <s v="Monday"/>
    <n v="6"/>
    <n v="0"/>
    <n v="5"/>
  </r>
  <r>
    <n v="67296"/>
    <d v="2023-04-15T00:00:00"/>
    <d v="1899-12-30T11:00:58"/>
    <n v="8"/>
    <s v="Hell's Kitchen"/>
    <n v="37"/>
    <n v="2"/>
    <n v="3"/>
    <s v="Coffee"/>
    <s v="Barista Espresso"/>
    <s v="Espresso shot"/>
    <x v="2"/>
    <n v="6"/>
    <s v="April"/>
    <s v="Saturday"/>
    <n v="11"/>
    <n v="5"/>
    <n v="4"/>
  </r>
  <r>
    <n v="336"/>
    <d v="2023-01-01T00:00:00"/>
    <d v="1899-12-30T15:14:19"/>
    <n v="3"/>
    <s v="Astoria"/>
    <n v="26"/>
    <n v="2"/>
    <n v="3"/>
    <s v="Coffee"/>
    <s v="Organic brewed coffee"/>
    <s v="Brazilian"/>
    <x v="1"/>
    <n v="6"/>
    <s v="January"/>
    <s v="Sunday"/>
    <n v="15"/>
    <n v="6"/>
    <n v="1"/>
  </r>
  <r>
    <n v="65256"/>
    <d v="2023-04-13T00:00:00"/>
    <d v="1899-12-30T08:49:29"/>
    <n v="8"/>
    <s v="Hell's Kitchen"/>
    <n v="43"/>
    <n v="1"/>
    <n v="3"/>
    <s v="Tea"/>
    <s v="Brewed herbal tea"/>
    <s v="Lemon Grass"/>
    <x v="0"/>
    <n v="3"/>
    <s v="April"/>
    <s v="Thursday"/>
    <n v="8"/>
    <n v="3"/>
    <n v="4"/>
  </r>
  <r>
    <n v="6279"/>
    <d v="2023-01-12T00:00:00"/>
    <d v="1899-12-30T08:55:51"/>
    <n v="3"/>
    <s v="Astoria"/>
    <n v="51"/>
    <n v="1"/>
    <n v="3"/>
    <s v="Tea"/>
    <s v="Brewed Black tea"/>
    <s v="Earl Grey"/>
    <x v="0"/>
    <n v="3"/>
    <s v="January"/>
    <s v="Thursday"/>
    <n v="8"/>
    <n v="3"/>
    <n v="1"/>
  </r>
  <r>
    <n v="41125"/>
    <d v="2023-03-11T00:00:00"/>
    <d v="1899-12-30T16:08:29"/>
    <n v="5"/>
    <s v="Lower Manhattan"/>
    <n v="49"/>
    <n v="1"/>
    <n v="3"/>
    <s v="Tea"/>
    <s v="Brewed Black tea"/>
    <s v="English Breakfast"/>
    <x v="0"/>
    <n v="3"/>
    <s v="March"/>
    <s v="Saturday"/>
    <n v="16"/>
    <n v="5"/>
    <n v="3"/>
  </r>
  <r>
    <n v="34199"/>
    <d v="2023-03-01T00:00:00"/>
    <d v="1899-12-30T16:19:17"/>
    <n v="3"/>
    <s v="Astoria"/>
    <n v="24"/>
    <n v="1"/>
    <n v="3"/>
    <s v="Coffee"/>
    <s v="Drip coffee"/>
    <s v="Our Old Time Diner Blend"/>
    <x v="0"/>
    <n v="3"/>
    <s v="March"/>
    <s v="Wednesday"/>
    <n v="16"/>
    <n v="2"/>
    <n v="3"/>
  </r>
  <r>
    <n v="55437"/>
    <d v="2023-04-01T00:00:00"/>
    <d v="1899-12-30T14:17:29"/>
    <n v="3"/>
    <s v="Astoria"/>
    <n v="26"/>
    <n v="1"/>
    <n v="3"/>
    <s v="Coffee"/>
    <s v="Organic brewed coffee"/>
    <s v="Brazilian"/>
    <x v="1"/>
    <n v="3"/>
    <s v="April"/>
    <s v="Saturday"/>
    <n v="14"/>
    <n v="5"/>
    <n v="4"/>
  </r>
  <r>
    <n v="3720"/>
    <d v="2023-01-07T00:00:00"/>
    <d v="1899-12-30T15:15:10"/>
    <n v="8"/>
    <s v="Hell's Kitchen"/>
    <n v="26"/>
    <n v="1"/>
    <n v="3"/>
    <s v="Coffee"/>
    <s v="Organic brewed coffee"/>
    <s v="Brazilian"/>
    <x v="1"/>
    <n v="3"/>
    <s v="January"/>
    <s v="Saturday"/>
    <n v="15"/>
    <n v="5"/>
    <n v="1"/>
  </r>
  <r>
    <n v="63265"/>
    <d v="2023-04-10T00:00:00"/>
    <d v="1899-12-30T17:59:51"/>
    <n v="8"/>
    <s v="Hell's Kitchen"/>
    <n v="23"/>
    <n v="1"/>
    <n v="2.5"/>
    <s v="Coffee"/>
    <s v="Drip coffee"/>
    <s v="Our Old Time Diner Blend"/>
    <x v="1"/>
    <n v="2.5"/>
    <s v="April"/>
    <s v="Monday"/>
    <n v="17"/>
    <n v="0"/>
    <n v="4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x v="1"/>
    <n v="2.5"/>
    <s v="May"/>
    <s v="Wednesday"/>
    <n v="15"/>
    <n v="2"/>
    <n v="5"/>
  </r>
  <r>
    <n v="4593"/>
    <d v="2023-01-09T00:00:00"/>
    <d v="1899-12-30T09:12:32"/>
    <n v="3"/>
    <s v="Astoria"/>
    <n v="44"/>
    <n v="1"/>
    <n v="2.5"/>
    <s v="Tea"/>
    <s v="Brewed herbal tea"/>
    <s v="Peppermint"/>
    <x v="1"/>
    <n v="2.5"/>
    <s v="January"/>
    <s v="Monday"/>
    <n v="9"/>
    <n v="0"/>
    <n v="1"/>
  </r>
  <r>
    <n v="53978"/>
    <d v="2023-03-30T00:00:00"/>
    <d v="1899-12-30T09:15:46"/>
    <n v="8"/>
    <s v="Hell's Kitchen"/>
    <n v="54"/>
    <n v="1"/>
    <n v="2.5"/>
    <s v="Tea"/>
    <s v="Brewed Chai tea"/>
    <s v="Morning Sunrise Chai"/>
    <x v="1"/>
    <n v="2.5"/>
    <s v="March"/>
    <s v="Thursday"/>
    <n v="9"/>
    <n v="3"/>
    <n v="3"/>
  </r>
  <r>
    <n v="84626"/>
    <d v="2023-05-05T00:00:00"/>
    <d v="1899-12-30T07:50:58"/>
    <n v="5"/>
    <s v="Lower Manhattan"/>
    <n v="73"/>
    <n v="1"/>
    <n v="3.75"/>
    <s v="Bakery"/>
    <s v="Pastry"/>
    <s v="Almond Croissant"/>
    <x v="2"/>
    <n v="3.75"/>
    <s v="May"/>
    <s v="Friday"/>
    <n v="7"/>
    <n v="4"/>
    <n v="5"/>
  </r>
  <r>
    <n v="136696"/>
    <d v="2023-06-19T00:00:00"/>
    <d v="1899-12-30T18:44:38"/>
    <n v="3"/>
    <s v="Astoria"/>
    <n v="73"/>
    <n v="1"/>
    <n v="3.75"/>
    <s v="Bakery"/>
    <s v="Pastry"/>
    <s v="Almond Croissant"/>
    <x v="2"/>
    <n v="3.75"/>
    <s v="June"/>
    <s v="Monday"/>
    <n v="18"/>
    <n v="0"/>
    <n v="6"/>
  </r>
  <r>
    <n v="104210"/>
    <d v="2023-05-22T00:00:00"/>
    <d v="1899-12-30T13:19:14"/>
    <n v="8"/>
    <s v="Hell's Kitchen"/>
    <n v="69"/>
    <n v="1"/>
    <n v="3.25"/>
    <s v="Bakery"/>
    <s v="Biscotti"/>
    <s v="Hazelnut Biscotti"/>
    <x v="2"/>
    <n v="3.25"/>
    <s v="May"/>
    <s v="Monday"/>
    <n v="13"/>
    <n v="0"/>
    <n v="5"/>
  </r>
  <r>
    <n v="39987"/>
    <d v="2023-03-10T00:00:00"/>
    <d v="1899-12-30T08:27:42"/>
    <n v="5"/>
    <s v="Lower Manhattan"/>
    <n v="72"/>
    <n v="1"/>
    <n v="3.25"/>
    <s v="Bakery"/>
    <s v="Scone"/>
    <s v="Ginger Scone"/>
    <x v="2"/>
    <n v="3.25"/>
    <s v="March"/>
    <s v="Friday"/>
    <n v="8"/>
    <n v="4"/>
    <n v="3"/>
  </r>
  <r>
    <n v="133359"/>
    <d v="2023-06-17T00:00:00"/>
    <d v="1899-12-30T08:44:44"/>
    <n v="3"/>
    <s v="Astoria"/>
    <n v="72"/>
    <n v="1"/>
    <n v="3.25"/>
    <s v="Bakery"/>
    <s v="Scone"/>
    <s v="Ginger Scone"/>
    <x v="2"/>
    <n v="3.25"/>
    <s v="June"/>
    <s v="Saturday"/>
    <n v="8"/>
    <n v="5"/>
    <n v="6"/>
  </r>
  <r>
    <n v="98701"/>
    <d v="2023-05-17T00:00:00"/>
    <d v="1899-12-30T15:23:45"/>
    <n v="5"/>
    <s v="Lower Manhattan"/>
    <n v="70"/>
    <n v="1"/>
    <n v="3.25"/>
    <s v="Bakery"/>
    <s v="Scone"/>
    <s v="Cranberry Scone"/>
    <x v="2"/>
    <n v="3.25"/>
    <s v="May"/>
    <s v="Wednesday"/>
    <n v="15"/>
    <n v="2"/>
    <n v="5"/>
  </r>
  <r>
    <n v="15454"/>
    <d v="2023-01-27T00:00:00"/>
    <d v="1899-12-30T19:29:47"/>
    <n v="3"/>
    <s v="Astoria"/>
    <n v="70"/>
    <n v="1"/>
    <n v="3.25"/>
    <s v="Bakery"/>
    <s v="Scone"/>
    <s v="Cranberry Scone"/>
    <x v="2"/>
    <n v="3.25"/>
    <s v="January"/>
    <s v="Friday"/>
    <n v="19"/>
    <n v="4"/>
    <n v="1"/>
  </r>
  <r>
    <n v="36225"/>
    <d v="2023-03-04T00:00:00"/>
    <d v="1899-12-30T16:28:45"/>
    <n v="3"/>
    <s v="Astoria"/>
    <n v="78"/>
    <n v="1"/>
    <n v="4.5"/>
    <s v="Bakery"/>
    <s v="Scone"/>
    <s v="Scottish Cream Scone"/>
    <x v="2"/>
    <n v="4.5"/>
    <s v="March"/>
    <s v="Saturday"/>
    <n v="16"/>
    <n v="5"/>
    <n v="3"/>
  </r>
  <r>
    <n v="138079"/>
    <d v="2023-06-21T00:00:00"/>
    <d v="1899-12-30T08:17:14"/>
    <n v="3"/>
    <s v="Astoria"/>
    <n v="59"/>
    <n v="1"/>
    <n v="4.5"/>
    <s v="Drinking Chocolate"/>
    <s v="Hot chocolate"/>
    <s v="Dark chocolate"/>
    <x v="0"/>
    <n v="4.5"/>
    <s v="June"/>
    <s v="Wednesday"/>
    <n v="8"/>
    <n v="2"/>
    <n v="6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x v="0"/>
    <n v="4.75"/>
    <s v="May"/>
    <s v="Wednesday"/>
    <n v="8"/>
    <n v="2"/>
    <n v="5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x v="0"/>
    <n v="4.75"/>
    <s v="February"/>
    <s v="Monday"/>
    <n v="8"/>
    <n v="0"/>
    <n v="2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x v="3"/>
    <n v="2.2000000000000002"/>
    <s v="May"/>
    <s v="Sunday"/>
    <n v="17"/>
    <n v="6"/>
    <n v="5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13"/>
    <n v="6"/>
    <n v="6"/>
  </r>
  <r>
    <n v="83021"/>
    <d v="2023-05-03T00:00:00"/>
    <d v="1899-12-30T14:13:41"/>
    <n v="8"/>
    <s v="Hell's Kitchen"/>
    <n v="41"/>
    <n v="1"/>
    <n v="4.25"/>
    <s v="Coffee"/>
    <s v="Barista Espresso"/>
    <s v="Cappuccino"/>
    <x v="0"/>
    <n v="4.25"/>
    <s v="May"/>
    <s v="Wednesday"/>
    <n v="14"/>
    <n v="2"/>
    <n v="5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x v="1"/>
    <n v="5.0999999999999996"/>
    <s v="April"/>
    <s v="Monday"/>
    <n v="9"/>
    <n v="0"/>
    <n v="4"/>
  </r>
  <r>
    <n v="24761"/>
    <d v="2023-02-13T00:00:00"/>
    <d v="1899-12-30T18:54:38"/>
    <n v="8"/>
    <s v="Hell's Kitchen"/>
    <n v="53"/>
    <n v="2"/>
    <n v="3"/>
    <s v="Tea"/>
    <s v="Brewed Chai tea"/>
    <s v="Traditional Blend Chai"/>
    <x v="0"/>
    <n v="6"/>
    <s v="February"/>
    <s v="Monday"/>
    <n v="18"/>
    <n v="0"/>
    <n v="2"/>
  </r>
  <r>
    <n v="32895"/>
    <d v="2023-02-27T00:00:00"/>
    <d v="1899-12-30T10:54:25"/>
    <n v="8"/>
    <s v="Hell's Kitchen"/>
    <n v="45"/>
    <n v="2"/>
    <n v="3"/>
    <s v="Tea"/>
    <s v="Brewed herbal tea"/>
    <s v="Peppermint"/>
    <x v="0"/>
    <n v="6"/>
    <s v="February"/>
    <s v="Monday"/>
    <n v="10"/>
    <n v="0"/>
    <n v="2"/>
  </r>
  <r>
    <n v="61690"/>
    <d v="2023-04-09T00:00:00"/>
    <d v="1899-12-30T08:10:31"/>
    <n v="5"/>
    <s v="Lower Manhattan"/>
    <n v="49"/>
    <n v="2"/>
    <n v="3"/>
    <s v="Tea"/>
    <s v="Brewed Black tea"/>
    <s v="English Breakfast"/>
    <x v="0"/>
    <n v="6"/>
    <s v="April"/>
    <s v="Sunday"/>
    <n v="8"/>
    <n v="6"/>
    <n v="4"/>
  </r>
  <r>
    <n v="98463"/>
    <d v="2023-05-17T00:00:00"/>
    <d v="1899-12-30T10:42:55"/>
    <n v="5"/>
    <s v="Lower Manhattan"/>
    <n v="51"/>
    <n v="2"/>
    <n v="3"/>
    <s v="Tea"/>
    <s v="Brewed Black tea"/>
    <s v="Earl Grey"/>
    <x v="0"/>
    <n v="6"/>
    <s v="May"/>
    <s v="Wednesday"/>
    <n v="10"/>
    <n v="2"/>
    <n v="5"/>
  </r>
  <r>
    <n v="41323"/>
    <d v="2023-03-12T00:00:00"/>
    <d v="1899-12-30T07:24:51"/>
    <n v="8"/>
    <s v="Hell's Kitchen"/>
    <n v="42"/>
    <n v="2"/>
    <n v="2.5"/>
    <s v="Tea"/>
    <s v="Brewed herbal tea"/>
    <s v="Lemon Grass"/>
    <x v="1"/>
    <n v="5"/>
    <s v="March"/>
    <s v="Sunday"/>
    <n v="7"/>
    <n v="6"/>
    <n v="3"/>
  </r>
  <r>
    <n v="24130"/>
    <d v="2023-02-12T00:00:00"/>
    <d v="1899-12-30T17:48:35"/>
    <n v="3"/>
    <s v="Astoria"/>
    <n v="42"/>
    <n v="2"/>
    <n v="2.5"/>
    <s v="Tea"/>
    <s v="Brewed herbal tea"/>
    <s v="Lemon Grass"/>
    <x v="1"/>
    <n v="5"/>
    <s v="February"/>
    <s v="Sunday"/>
    <n v="17"/>
    <n v="6"/>
    <n v="2"/>
  </r>
  <r>
    <n v="91660"/>
    <d v="2023-05-11T00:00:00"/>
    <d v="1899-12-30T10:11:39"/>
    <n v="8"/>
    <s v="Hell's Kitchen"/>
    <n v="44"/>
    <n v="2"/>
    <n v="2.5"/>
    <s v="Tea"/>
    <s v="Brewed herbal tea"/>
    <s v="Peppermint"/>
    <x v="1"/>
    <n v="5"/>
    <s v="May"/>
    <s v="Thursday"/>
    <n v="10"/>
    <n v="3"/>
    <n v="5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x v="0"/>
    <n v="9"/>
    <s v="January"/>
    <s v="Friday"/>
    <n v="14"/>
    <n v="4"/>
    <n v="1"/>
  </r>
  <r>
    <n v="4047"/>
    <d v="2023-01-08T00:00:00"/>
    <d v="1899-12-30T10:10:20"/>
    <n v="5"/>
    <s v="Lower Manhattan"/>
    <n v="64"/>
    <n v="2"/>
    <n v="0.8"/>
    <s v="Flavours"/>
    <s v="Regular syrup"/>
    <s v="Hazelnut syrup"/>
    <x v="2"/>
    <n v="1.6"/>
    <s v="January"/>
    <s v="Sunday"/>
    <n v="10"/>
    <n v="6"/>
    <n v="1"/>
  </r>
  <r>
    <n v="40967"/>
    <d v="2023-03-11T00:00:00"/>
    <d v="1899-12-30T11:27:56"/>
    <n v="8"/>
    <s v="Hell's Kitchen"/>
    <n v="84"/>
    <n v="2"/>
    <n v="0.8"/>
    <s v="Flavours"/>
    <s v="Regular syrup"/>
    <s v="Chocolate syrup"/>
    <x v="2"/>
    <n v="1.6"/>
    <s v="March"/>
    <s v="Saturday"/>
    <n v="11"/>
    <n v="5"/>
    <n v="3"/>
  </r>
  <r>
    <n v="69803"/>
    <d v="2023-04-18T00:00:00"/>
    <d v="1899-12-30T09:52:54"/>
    <n v="3"/>
    <s v="Astoria"/>
    <n v="84"/>
    <n v="2"/>
    <n v="0.8"/>
    <s v="Flavours"/>
    <s v="Regular syrup"/>
    <s v="Chocolate syrup"/>
    <x v="2"/>
    <n v="1.6"/>
    <s v="April"/>
    <s v="Tuesday"/>
    <n v="9"/>
    <n v="1"/>
    <n v="4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x v="1"/>
    <n v="6.2"/>
    <s v="March"/>
    <s v="Thursday"/>
    <n v="6"/>
    <n v="3"/>
    <n v="3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x v="0"/>
    <n v="7.5"/>
    <s v="June"/>
    <s v="Thursday"/>
    <n v="14"/>
    <n v="3"/>
    <n v="6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x v="0"/>
    <n v="7.5"/>
    <s v="January"/>
    <s v="Wednesday"/>
    <n v="11"/>
    <n v="2"/>
    <n v="1"/>
  </r>
  <r>
    <n v="117551"/>
    <d v="2023-06-04T00:00:00"/>
    <d v="1899-12-30T08:56:36"/>
    <n v="8"/>
    <s v="Hell's Kitchen"/>
    <n v="38"/>
    <n v="2"/>
    <n v="3.75"/>
    <s v="Coffee"/>
    <s v="Barista Espresso"/>
    <s v="Latte"/>
    <x v="2"/>
    <n v="7.5"/>
    <s v="June"/>
    <s v="Sunday"/>
    <n v="8"/>
    <n v="6"/>
    <n v="6"/>
  </r>
  <r>
    <n v="20005"/>
    <d v="2023-02-05T00:00:00"/>
    <d v="1899-12-30T16:13:09"/>
    <n v="8"/>
    <s v="Hell's Kitchen"/>
    <n v="33"/>
    <n v="2"/>
    <n v="3.5"/>
    <s v="Coffee"/>
    <s v="Gourmet brewed coffee"/>
    <s v="Ethiopia"/>
    <x v="0"/>
    <n v="7"/>
    <s v="February"/>
    <s v="Sunday"/>
    <n v="16"/>
    <n v="6"/>
    <n v="2"/>
  </r>
  <r>
    <n v="33183"/>
    <d v="2023-02-27T00:00:00"/>
    <d v="1899-12-30T18:57:37"/>
    <n v="3"/>
    <s v="Astoria"/>
    <n v="32"/>
    <n v="2"/>
    <n v="3"/>
    <s v="Coffee"/>
    <s v="Gourmet brewed coffee"/>
    <s v="Ethiopia"/>
    <x v="1"/>
    <n v="6"/>
    <s v="February"/>
    <s v="Monday"/>
    <n v="18"/>
    <n v="0"/>
    <n v="2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x v="2"/>
    <n v="6"/>
    <s v="April"/>
    <s v="Thursday"/>
    <n v="20"/>
    <n v="3"/>
    <n v="4"/>
  </r>
  <r>
    <n v="81865"/>
    <d v="2023-05-02T00:00:00"/>
    <d v="1899-12-30T13:23:59"/>
    <n v="3"/>
    <s v="Astoria"/>
    <n v="37"/>
    <n v="2"/>
    <n v="3"/>
    <s v="Coffee"/>
    <s v="Barista Espresso"/>
    <s v="Espresso shot"/>
    <x v="2"/>
    <n v="6"/>
    <s v="May"/>
    <s v="Tuesday"/>
    <n v="13"/>
    <n v="1"/>
    <n v="5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x v="0"/>
    <n v="9.3000000000000007"/>
    <s v="April"/>
    <s v="Sunday"/>
    <n v="10"/>
    <n v="6"/>
    <n v="4"/>
  </r>
  <r>
    <n v="113893"/>
    <d v="2023-05-31T00:00:00"/>
    <d v="1899-12-30T16:51:21"/>
    <n v="3"/>
    <s v="Astoria"/>
    <n v="37"/>
    <n v="1"/>
    <n v="3"/>
    <s v="Coffee"/>
    <s v="Barista Espresso"/>
    <s v="Espresso shot"/>
    <x v="2"/>
    <n v="3"/>
    <s v="May"/>
    <s v="Wednesday"/>
    <n v="16"/>
    <n v="2"/>
    <n v="5"/>
  </r>
  <r>
    <n v="135180"/>
    <d v="2023-06-18T00:00:00"/>
    <d v="1899-12-30T15:41:01"/>
    <n v="8"/>
    <s v="Hell's Kitchen"/>
    <n v="87"/>
    <n v="1"/>
    <n v="3"/>
    <s v="Coffee"/>
    <s v="Barista Espresso"/>
    <s v="Ouro Brasileiro shot"/>
    <x v="2"/>
    <n v="3"/>
    <s v="June"/>
    <s v="Sunday"/>
    <n v="15"/>
    <n v="6"/>
    <n v="6"/>
  </r>
  <r>
    <n v="132318"/>
    <d v="2023-06-16T00:00:00"/>
    <d v="1899-12-30T10:11:24"/>
    <n v="3"/>
    <s v="Astoria"/>
    <n v="46"/>
    <n v="1"/>
    <n v="2.5"/>
    <s v="Tea"/>
    <s v="Brewed Green tea"/>
    <s v="Serenity Green Tea"/>
    <x v="1"/>
    <n v="2.5"/>
    <s v="June"/>
    <s v="Friday"/>
    <n v="10"/>
    <n v="4"/>
    <n v="6"/>
  </r>
  <r>
    <n v="37468"/>
    <d v="2023-03-06T00:00:00"/>
    <d v="1899-12-30T15:50:50"/>
    <n v="5"/>
    <s v="Lower Manhattan"/>
    <n v="48"/>
    <n v="1"/>
    <n v="2.5"/>
    <s v="Tea"/>
    <s v="Brewed Black tea"/>
    <s v="English Breakfast"/>
    <x v="1"/>
    <n v="2.5"/>
    <s v="March"/>
    <s v="Monday"/>
    <n v="15"/>
    <n v="0"/>
    <n v="3"/>
  </r>
  <r>
    <n v="111371"/>
    <d v="2023-05-29T00:00:00"/>
    <d v="1899-12-30T10:55:25"/>
    <n v="3"/>
    <s v="Astoria"/>
    <n v="52"/>
    <n v="1"/>
    <n v="2.5"/>
    <s v="Tea"/>
    <s v="Brewed Chai tea"/>
    <s v="Traditional Blend Chai"/>
    <x v="1"/>
    <n v="2.5"/>
    <s v="May"/>
    <s v="Monday"/>
    <n v="10"/>
    <n v="0"/>
    <n v="5"/>
  </r>
  <r>
    <n v="106408"/>
    <d v="2023-05-24T00:00:00"/>
    <d v="1899-12-30T13:54:02"/>
    <n v="3"/>
    <s v="Astoria"/>
    <n v="71"/>
    <n v="1"/>
    <n v="3.75"/>
    <s v="Bakery"/>
    <s v="Pastry"/>
    <s v="Chocolate Croissant"/>
    <x v="2"/>
    <n v="3.75"/>
    <s v="May"/>
    <s v="Wednesday"/>
    <n v="13"/>
    <n v="2"/>
    <n v="5"/>
  </r>
  <r>
    <n v="34325"/>
    <d v="2023-03-01T00:00:00"/>
    <d v="1899-12-30T18:22:53"/>
    <n v="3"/>
    <s v="Astoria"/>
    <n v="79"/>
    <n v="1"/>
    <n v="3.75"/>
    <s v="Bakery"/>
    <s v="Scone"/>
    <s v="Jumbo Savory Scone"/>
    <x v="2"/>
    <n v="3.75"/>
    <s v="March"/>
    <s v="Wednesday"/>
    <n v="18"/>
    <n v="2"/>
    <n v="3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x v="0"/>
    <n v="3.75"/>
    <s v="February"/>
    <s v="Friday"/>
    <n v="8"/>
    <n v="4"/>
    <n v="2"/>
  </r>
  <r>
    <n v="91638"/>
    <d v="2023-05-11T00:00:00"/>
    <d v="1899-12-30T10:02:53"/>
    <n v="5"/>
    <s v="Lower Manhattan"/>
    <n v="27"/>
    <n v="1"/>
    <n v="3.5"/>
    <s v="Coffee"/>
    <s v="Organic brewed coffee"/>
    <s v="Brazilian"/>
    <x v="0"/>
    <n v="3.5"/>
    <s v="May"/>
    <s v="Thursday"/>
    <n v="10"/>
    <n v="3"/>
    <n v="5"/>
  </r>
  <r>
    <n v="62562"/>
    <d v="2023-04-10T00:00:00"/>
    <d v="1899-12-30T07:40:20"/>
    <n v="8"/>
    <s v="Hell's Kitchen"/>
    <n v="76"/>
    <n v="1"/>
    <n v="3.5"/>
    <s v="Bakery"/>
    <s v="Biscotti"/>
    <s v="Chocolate Chip Biscotti"/>
    <x v="2"/>
    <n v="3.5"/>
    <s v="April"/>
    <s v="Monday"/>
    <n v="7"/>
    <n v="0"/>
    <n v="4"/>
  </r>
  <r>
    <n v="90409"/>
    <d v="2023-05-10T00:00:00"/>
    <d v="1899-12-30T09:07:25"/>
    <n v="8"/>
    <s v="Hell's Kitchen"/>
    <n v="69"/>
    <n v="1"/>
    <n v="3.25"/>
    <s v="Bakery"/>
    <s v="Biscotti"/>
    <s v="Hazelnut Biscotti"/>
    <x v="2"/>
    <n v="3.25"/>
    <s v="May"/>
    <s v="Wednesday"/>
    <n v="9"/>
    <n v="2"/>
    <n v="5"/>
  </r>
  <r>
    <n v="99331"/>
    <d v="2023-05-18T00:00:00"/>
    <d v="1899-12-30T09:36:38"/>
    <n v="3"/>
    <s v="Astoria"/>
    <n v="69"/>
    <n v="1"/>
    <n v="3.25"/>
    <s v="Bakery"/>
    <s v="Biscotti"/>
    <s v="Hazelnut Biscotti"/>
    <x v="2"/>
    <n v="3.25"/>
    <s v="May"/>
    <s v="Thursday"/>
    <n v="9"/>
    <n v="3"/>
    <n v="5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9"/>
    <n v="2"/>
    <n v="3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x v="0"/>
    <n v="4.75"/>
    <s v="February"/>
    <s v="Friday"/>
    <n v="6"/>
    <n v="4"/>
    <n v="2"/>
  </r>
  <r>
    <n v="76949"/>
    <d v="2023-04-26T00:00:00"/>
    <d v="1899-12-30T14:26:37"/>
    <n v="8"/>
    <s v="Hell's Kitchen"/>
    <n v="39"/>
    <n v="1"/>
    <n v="4.25"/>
    <s v="Coffee"/>
    <s v="Barista Espresso"/>
    <s v="Latte"/>
    <x v="1"/>
    <n v="4.25"/>
    <s v="April"/>
    <s v="Wednesday"/>
    <n v="14"/>
    <n v="2"/>
    <n v="4"/>
  </r>
  <r>
    <n v="116864"/>
    <d v="2023-06-03T00:00:00"/>
    <d v="1899-12-30T14:04:07"/>
    <n v="8"/>
    <s v="Hell's Kitchen"/>
    <n v="39"/>
    <n v="1"/>
    <n v="4.25"/>
    <s v="Coffee"/>
    <s v="Barista Espresso"/>
    <s v="Latte"/>
    <x v="1"/>
    <n v="4.25"/>
    <s v="June"/>
    <s v="Saturday"/>
    <n v="14"/>
    <n v="5"/>
    <n v="6"/>
  </r>
  <r>
    <n v="65720"/>
    <d v="2023-04-13T00:00:00"/>
    <d v="1899-12-30T14:39:00"/>
    <n v="5"/>
    <s v="Lower Manhattan"/>
    <n v="55"/>
    <n v="2"/>
    <n v="4"/>
    <s v="Tea"/>
    <s v="Brewed Chai tea"/>
    <s v="Morning Sunrise Chai"/>
    <x v="0"/>
    <n v="8"/>
    <s v="April"/>
    <s v="Thursday"/>
    <n v="14"/>
    <n v="3"/>
    <n v="4"/>
  </r>
  <r>
    <n v="79238"/>
    <d v="2023-04-29T00:00:00"/>
    <d v="1899-12-30T13:09:30"/>
    <n v="8"/>
    <s v="Hell's Kitchen"/>
    <n v="43"/>
    <n v="2"/>
    <n v="3"/>
    <s v="Tea"/>
    <s v="Brewed herbal tea"/>
    <s v="Lemon Grass"/>
    <x v="0"/>
    <n v="6"/>
    <s v="April"/>
    <s v="Saturday"/>
    <n v="13"/>
    <n v="5"/>
    <n v="4"/>
  </r>
  <r>
    <n v="41485"/>
    <d v="2023-03-12T00:00:00"/>
    <d v="1899-12-30T09:28:43"/>
    <n v="8"/>
    <s v="Hell's Kitchen"/>
    <n v="43"/>
    <n v="2"/>
    <n v="3"/>
    <s v="Tea"/>
    <s v="Brewed herbal tea"/>
    <s v="Lemon Grass"/>
    <x v="0"/>
    <n v="6"/>
    <s v="March"/>
    <s v="Sunday"/>
    <n v="9"/>
    <n v="6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x v="0"/>
    <n v="6"/>
    <s v="March"/>
    <s v="Wednesday"/>
    <n v="11"/>
    <n v="2"/>
    <n v="3"/>
  </r>
  <r>
    <n v="130349"/>
    <d v="2023-06-14T00:00:00"/>
    <d v="1899-12-30T17:54:46"/>
    <n v="8"/>
    <s v="Hell's Kitchen"/>
    <n v="48"/>
    <n v="2"/>
    <n v="2.5"/>
    <s v="Tea"/>
    <s v="Brewed Black tea"/>
    <s v="English Breakfast"/>
    <x v="1"/>
    <n v="5"/>
    <s v="June"/>
    <s v="Wednesday"/>
    <n v="17"/>
    <n v="2"/>
    <n v="6"/>
  </r>
  <r>
    <n v="19944"/>
    <d v="2023-02-05T00:00:00"/>
    <d v="1899-12-30T14:48:51"/>
    <n v="3"/>
    <s v="Astoria"/>
    <n v="46"/>
    <n v="2"/>
    <n v="2.5"/>
    <s v="Tea"/>
    <s v="Brewed Green tea"/>
    <s v="Serenity Green Tea"/>
    <x v="1"/>
    <n v="5"/>
    <s v="February"/>
    <s v="Sunday"/>
    <n v="14"/>
    <n v="6"/>
    <n v="2"/>
  </r>
  <r>
    <n v="59219"/>
    <d v="2023-04-06T00:00:00"/>
    <d v="1899-12-30T11:48:30"/>
    <n v="3"/>
    <s v="Astoria"/>
    <n v="54"/>
    <n v="2"/>
    <n v="2.5"/>
    <s v="Tea"/>
    <s v="Brewed Chai tea"/>
    <s v="Morning Sunrise Chai"/>
    <x v="1"/>
    <n v="5"/>
    <s v="April"/>
    <s v="Thursday"/>
    <n v="11"/>
    <n v="3"/>
    <n v="4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x v="1"/>
    <n v="7.5"/>
    <s v="March"/>
    <s v="Sunday"/>
    <n v="9"/>
    <n v="6"/>
    <n v="3"/>
  </r>
  <r>
    <n v="12254"/>
    <d v="2023-01-22T00:00:00"/>
    <d v="1899-12-30T10:28:33"/>
    <n v="5"/>
    <s v="Lower Manhattan"/>
    <n v="72"/>
    <n v="2"/>
    <n v="2.65"/>
    <s v="Bakery"/>
    <s v="Scone"/>
    <s v="Ginger Scone"/>
    <x v="2"/>
    <n v="5.3"/>
    <s v="January"/>
    <s v="Sunday"/>
    <n v="10"/>
    <n v="6"/>
    <n v="1"/>
  </r>
  <r>
    <n v="132328"/>
    <d v="2023-06-16T00:00:00"/>
    <d v="1899-12-30T10:13:42"/>
    <n v="3"/>
    <s v="Astoria"/>
    <n v="64"/>
    <n v="2"/>
    <n v="0.8"/>
    <s v="Flavours"/>
    <s v="Regular syrup"/>
    <s v="Hazelnut syrup"/>
    <x v="2"/>
    <n v="1.6"/>
    <s v="June"/>
    <s v="Friday"/>
    <n v="10"/>
    <n v="4"/>
    <n v="6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x v="3"/>
    <n v="4.4000000000000004"/>
    <s v="January"/>
    <s v="Sunday"/>
    <n v="13"/>
    <n v="6"/>
    <n v="1"/>
  </r>
  <r>
    <n v="37027"/>
    <d v="2023-03-05T00:00:00"/>
    <d v="1899-12-30T19:15:07"/>
    <n v="3"/>
    <s v="Astoria"/>
    <n v="27"/>
    <n v="2"/>
    <n v="3.5"/>
    <s v="Coffee"/>
    <s v="Organic brewed coffee"/>
    <s v="Brazilian"/>
    <x v="0"/>
    <n v="7"/>
    <s v="March"/>
    <s v="Sunday"/>
    <n v="19"/>
    <n v="6"/>
    <n v="3"/>
  </r>
  <r>
    <n v="78487"/>
    <d v="2023-04-28T00:00:00"/>
    <d v="1899-12-30T12:34:18"/>
    <n v="3"/>
    <s v="Astoria"/>
    <n v="38"/>
    <n v="2"/>
    <n v="3.75"/>
    <s v="Coffee"/>
    <s v="Barista Espresso"/>
    <s v="Latte"/>
    <x v="2"/>
    <n v="7.5"/>
    <s v="April"/>
    <s v="Friday"/>
    <n v="12"/>
    <n v="4"/>
    <n v="4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x v="1"/>
    <n v="5"/>
    <s v="June"/>
    <s v="Saturday"/>
    <n v="9"/>
    <n v="5"/>
    <n v="6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x v="3"/>
    <n v="4.4000000000000004"/>
    <s v="January"/>
    <s v="Friday"/>
    <n v="10"/>
    <n v="4"/>
    <n v="1"/>
  </r>
  <r>
    <n v="127040"/>
    <d v="2023-06-12T00:00:00"/>
    <d v="1899-12-30T08:00:24"/>
    <n v="8"/>
    <s v="Hell's Kitchen"/>
    <n v="32"/>
    <n v="2"/>
    <n v="3"/>
    <s v="Coffee"/>
    <s v="Gourmet brewed coffee"/>
    <s v="Ethiopia"/>
    <x v="1"/>
    <n v="6"/>
    <s v="June"/>
    <s v="Monday"/>
    <n v="8"/>
    <n v="0"/>
    <n v="6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x v="0"/>
    <n v="6"/>
    <s v="January"/>
    <s v="Wednesday"/>
    <n v="9"/>
    <n v="2"/>
    <n v="1"/>
  </r>
  <r>
    <n v="134390"/>
    <d v="2023-06-18T00:00:00"/>
    <d v="1899-12-30T08:07:54"/>
    <n v="3"/>
    <s v="Astoria"/>
    <n v="26"/>
    <n v="2"/>
    <n v="3"/>
    <s v="Coffee"/>
    <s v="Organic brewed coffee"/>
    <s v="Brazilian"/>
    <x v="1"/>
    <n v="6"/>
    <s v="June"/>
    <s v="Sunday"/>
    <n v="8"/>
    <n v="6"/>
    <n v="6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x v="1"/>
    <n v="7.5"/>
    <s v="January"/>
    <s v="Monday"/>
    <n v="12"/>
    <n v="0"/>
    <n v="1"/>
  </r>
  <r>
    <n v="132132"/>
    <d v="2023-06-16T00:00:00"/>
    <d v="1899-12-30T09:08:34"/>
    <n v="8"/>
    <s v="Hell's Kitchen"/>
    <n v="49"/>
    <n v="1"/>
    <n v="3"/>
    <s v="Tea"/>
    <s v="Brewed Black tea"/>
    <s v="English Breakfast"/>
    <x v="0"/>
    <n v="3"/>
    <s v="June"/>
    <s v="Friday"/>
    <n v="9"/>
    <n v="4"/>
    <n v="6"/>
  </r>
  <r>
    <n v="84855"/>
    <d v="2023-05-05T00:00:00"/>
    <d v="1899-12-30T11:20:55"/>
    <n v="8"/>
    <s v="Hell's Kitchen"/>
    <n v="49"/>
    <n v="1"/>
    <n v="3"/>
    <s v="Tea"/>
    <s v="Brewed Black tea"/>
    <s v="English Breakfast"/>
    <x v="0"/>
    <n v="3"/>
    <s v="May"/>
    <s v="Friday"/>
    <n v="11"/>
    <n v="4"/>
    <n v="5"/>
  </r>
  <r>
    <n v="109170"/>
    <d v="2023-05-27T00:00:00"/>
    <d v="1899-12-30T09:03:20"/>
    <n v="8"/>
    <s v="Hell's Kitchen"/>
    <n v="26"/>
    <n v="1"/>
    <n v="3"/>
    <s v="Coffee"/>
    <s v="Organic brewed coffee"/>
    <s v="Brazilian"/>
    <x v="1"/>
    <n v="3"/>
    <s v="May"/>
    <s v="Saturday"/>
    <n v="9"/>
    <n v="5"/>
    <n v="5"/>
  </r>
  <r>
    <n v="17448"/>
    <d v="2023-02-01T00:00:00"/>
    <d v="1899-12-30T11:16:30"/>
    <n v="5"/>
    <s v="Lower Manhattan"/>
    <n v="87"/>
    <n v="1"/>
    <n v="3"/>
    <s v="Coffee"/>
    <s v="Barista Espresso"/>
    <s v="Ouro Brasileiro shot"/>
    <x v="2"/>
    <n v="3"/>
    <s v="February"/>
    <s v="Wednesday"/>
    <n v="11"/>
    <n v="2"/>
    <n v="2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x v="1"/>
    <n v="2.5"/>
    <s v="May"/>
    <s v="Saturday"/>
    <n v="9"/>
    <n v="5"/>
    <n v="5"/>
  </r>
  <r>
    <n v="84027"/>
    <d v="2023-05-04T00:00:00"/>
    <d v="1899-12-30T13:47:35"/>
    <n v="8"/>
    <s v="Hell's Kitchen"/>
    <n v="42"/>
    <n v="1"/>
    <n v="2.5"/>
    <s v="Tea"/>
    <s v="Brewed herbal tea"/>
    <s v="Lemon Grass"/>
    <x v="1"/>
    <n v="2.5"/>
    <s v="May"/>
    <s v="Thursday"/>
    <n v="13"/>
    <n v="3"/>
    <n v="5"/>
  </r>
  <r>
    <n v="146764"/>
    <d v="2023-06-28T00:00:00"/>
    <d v="1899-12-30T12:50:23"/>
    <n v="3"/>
    <s v="Astoria"/>
    <n v="42"/>
    <n v="1"/>
    <n v="2.5"/>
    <s v="Tea"/>
    <s v="Brewed herbal tea"/>
    <s v="Lemon Grass"/>
    <x v="1"/>
    <n v="2.5"/>
    <s v="June"/>
    <s v="Wednesday"/>
    <n v="12"/>
    <n v="2"/>
    <n v="6"/>
  </r>
  <r>
    <n v="86418"/>
    <d v="2023-05-06T00:00:00"/>
    <d v="1899-12-30T17:15:06"/>
    <n v="3"/>
    <s v="Astoria"/>
    <n v="44"/>
    <n v="1"/>
    <n v="2.5"/>
    <s v="Tea"/>
    <s v="Brewed herbal tea"/>
    <s v="Peppermint"/>
    <x v="1"/>
    <n v="2.5"/>
    <s v="May"/>
    <s v="Saturday"/>
    <n v="17"/>
    <n v="5"/>
    <n v="5"/>
  </r>
  <r>
    <n v="35452"/>
    <d v="2023-03-03T00:00:00"/>
    <d v="1899-12-30T15:00:39"/>
    <n v="3"/>
    <s v="Astoria"/>
    <n v="73"/>
    <n v="1"/>
    <n v="3.75"/>
    <s v="Bakery"/>
    <s v="Pastry"/>
    <s v="Almond Croissant"/>
    <x v="2"/>
    <n v="3.75"/>
    <s v="March"/>
    <s v="Friday"/>
    <n v="15"/>
    <n v="4"/>
    <n v="3"/>
  </r>
  <r>
    <n v="115504"/>
    <d v="2023-06-02T00:00:00"/>
    <d v="1899-12-30T12:18:22"/>
    <n v="3"/>
    <s v="Astoria"/>
    <n v="79"/>
    <n v="1"/>
    <n v="3.75"/>
    <s v="Bakery"/>
    <s v="Scone"/>
    <s v="Jumbo Savory Scone"/>
    <x v="2"/>
    <n v="3.75"/>
    <s v="June"/>
    <s v="Friday"/>
    <n v="12"/>
    <n v="4"/>
    <n v="6"/>
  </r>
  <r>
    <n v="97989"/>
    <d v="2023-05-17T00:00:00"/>
    <d v="1899-12-30T07:24:04"/>
    <n v="3"/>
    <s v="Astoria"/>
    <n v="40"/>
    <n v="1"/>
    <n v="3.75"/>
    <s v="Coffee"/>
    <s v="Barista Espresso"/>
    <s v="Cappuccino"/>
    <x v="2"/>
    <n v="3.75"/>
    <s v="May"/>
    <s v="Wednesday"/>
    <n v="7"/>
    <n v="2"/>
    <n v="5"/>
  </r>
  <r>
    <n v="58820"/>
    <d v="2023-04-05T00:00:00"/>
    <d v="1899-12-30T16:52:15"/>
    <n v="3"/>
    <s v="Astoria"/>
    <n v="33"/>
    <n v="1"/>
    <n v="3.5"/>
    <s v="Coffee"/>
    <s v="Gourmet brewed coffee"/>
    <s v="Ethiopia"/>
    <x v="0"/>
    <n v="3.5"/>
    <s v="April"/>
    <s v="Wednesday"/>
    <n v="16"/>
    <n v="2"/>
    <n v="4"/>
  </r>
  <r>
    <n v="97462"/>
    <d v="2023-05-16T00:00:00"/>
    <d v="1899-12-30T12:22:42"/>
    <n v="5"/>
    <s v="Lower Manhattan"/>
    <n v="78"/>
    <n v="1"/>
    <n v="4.5"/>
    <s v="Bakery"/>
    <s v="Scone"/>
    <s v="Scottish Cream Scone"/>
    <x v="2"/>
    <n v="4.5"/>
    <s v="May"/>
    <s v="Tuesday"/>
    <n v="12"/>
    <n v="1"/>
    <n v="5"/>
  </r>
  <r>
    <n v="6926"/>
    <d v="2023-01-13T00:00:00"/>
    <d v="1899-12-30T09:50:49"/>
    <n v="5"/>
    <s v="Lower Manhattan"/>
    <n v="63"/>
    <n v="1"/>
    <n v="0.8"/>
    <s v="Flavours"/>
    <s v="Regular syrup"/>
    <s v="Carmel syrup"/>
    <x v="2"/>
    <n v="0.8"/>
    <s v="January"/>
    <s v="Friday"/>
    <n v="9"/>
    <n v="4"/>
    <n v="1"/>
  </r>
  <r>
    <n v="67426"/>
    <d v="2023-04-15T00:00:00"/>
    <d v="1899-12-30T14:08:31"/>
    <n v="5"/>
    <s v="Lower Manhattan"/>
    <n v="63"/>
    <n v="1"/>
    <n v="0.8"/>
    <s v="Flavours"/>
    <s v="Regular syrup"/>
    <s v="Carmel syrup"/>
    <x v="2"/>
    <n v="0.8"/>
    <s v="April"/>
    <s v="Saturday"/>
    <n v="14"/>
    <n v="5"/>
    <n v="4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x v="2"/>
    <n v="15"/>
    <s v="March"/>
    <s v="Thursday"/>
    <n v="10"/>
    <n v="3"/>
    <n v="3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x v="1"/>
    <n v="3.1"/>
    <s v="June"/>
    <s v="Tuesday"/>
    <n v="9"/>
    <n v="1"/>
    <n v="6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x v="3"/>
    <n v="2.2000000000000002"/>
    <s v="June"/>
    <s v="Friday"/>
    <n v="7"/>
    <n v="4"/>
    <n v="6"/>
  </r>
  <r>
    <n v="3409"/>
    <d v="2023-01-07T00:00:00"/>
    <d v="1899-12-30T08:49:16"/>
    <n v="8"/>
    <s v="Hell's Kitchen"/>
    <n v="39"/>
    <n v="1"/>
    <n v="4.25"/>
    <s v="Coffee"/>
    <s v="Barista Espresso"/>
    <s v="Latte"/>
    <x v="1"/>
    <n v="4.25"/>
    <s v="January"/>
    <s v="Saturday"/>
    <n v="8"/>
    <n v="5"/>
    <n v="1"/>
  </r>
  <r>
    <n v="86127"/>
    <d v="2023-05-06T00:00:00"/>
    <d v="1899-12-30T14:18:01"/>
    <n v="5"/>
    <s v="Lower Manhattan"/>
    <n v="41"/>
    <n v="1"/>
    <n v="4.25"/>
    <s v="Coffee"/>
    <s v="Barista Espresso"/>
    <s v="Cappuccino"/>
    <x v="0"/>
    <n v="4.25"/>
    <s v="May"/>
    <s v="Saturday"/>
    <n v="14"/>
    <n v="5"/>
    <n v="5"/>
  </r>
  <r>
    <n v="8517"/>
    <d v="2023-01-15T00:00:00"/>
    <d v="1899-12-30T19:59:49"/>
    <n v="3"/>
    <s v="Astoria"/>
    <n v="41"/>
    <n v="1"/>
    <n v="4.25"/>
    <s v="Coffee"/>
    <s v="Barista Espresso"/>
    <s v="Cappuccino"/>
    <x v="0"/>
    <n v="4.25"/>
    <s v="January"/>
    <s v="Sunday"/>
    <n v="19"/>
    <n v="6"/>
    <n v="1"/>
  </r>
  <r>
    <n v="39817"/>
    <d v="2023-03-10T00:00:00"/>
    <d v="1899-12-30T06:35:29"/>
    <n v="8"/>
    <s v="Hell's Kitchen"/>
    <n v="57"/>
    <n v="2"/>
    <n v="3.1"/>
    <s v="Tea"/>
    <s v="Brewed Chai tea"/>
    <s v="Spicy Eye Opener Chai"/>
    <x v="0"/>
    <n v="6.2"/>
    <s v="March"/>
    <s v="Friday"/>
    <n v="6"/>
    <n v="4"/>
    <n v="3"/>
  </r>
  <r>
    <n v="52791"/>
    <d v="2023-03-28T00:00:00"/>
    <d v="1899-12-30T12:08:18"/>
    <n v="8"/>
    <s v="Hell's Kitchen"/>
    <n v="57"/>
    <n v="2"/>
    <n v="3.1"/>
    <s v="Tea"/>
    <s v="Brewed Chai tea"/>
    <s v="Spicy Eye Opener Chai"/>
    <x v="0"/>
    <n v="6.2"/>
    <s v="March"/>
    <s v="Tuesday"/>
    <n v="12"/>
    <n v="1"/>
    <n v="3"/>
  </r>
  <r>
    <n v="92174"/>
    <d v="2023-05-11T00:00:00"/>
    <d v="1899-12-30T18:20:45"/>
    <n v="8"/>
    <s v="Hell's Kitchen"/>
    <n v="50"/>
    <n v="2"/>
    <n v="2.5"/>
    <s v="Tea"/>
    <s v="Brewed Black tea"/>
    <s v="Earl Grey"/>
    <x v="1"/>
    <n v="5"/>
    <s v="May"/>
    <s v="Thursday"/>
    <n v="18"/>
    <n v="3"/>
    <n v="5"/>
  </r>
  <r>
    <n v="79180"/>
    <d v="2023-04-29T00:00:00"/>
    <d v="1899-12-30T12:13:39"/>
    <n v="5"/>
    <s v="Lower Manhattan"/>
    <n v="72"/>
    <n v="2"/>
    <n v="2.65"/>
    <s v="Bakery"/>
    <s v="Scone"/>
    <s v="Ginger Scone"/>
    <x v="2"/>
    <n v="5.3"/>
    <s v="April"/>
    <s v="Saturday"/>
    <n v="12"/>
    <n v="5"/>
    <n v="4"/>
  </r>
  <r>
    <n v="111132"/>
    <d v="2023-05-29T00:00:00"/>
    <d v="1899-12-30T07:27:17"/>
    <n v="5"/>
    <s v="Lower Manhattan"/>
    <n v="72"/>
    <n v="2"/>
    <n v="2.65"/>
    <s v="Bakery"/>
    <s v="Scone"/>
    <s v="Ginger Scone"/>
    <x v="2"/>
    <n v="5.3"/>
    <s v="May"/>
    <s v="Monday"/>
    <n v="7"/>
    <n v="0"/>
    <n v="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x v="3"/>
    <n v="4"/>
    <s v="May"/>
    <s v="Saturday"/>
    <n v="8"/>
    <n v="5"/>
    <n v="5"/>
  </r>
  <r>
    <n v="89988"/>
    <d v="2023-05-09T00:00:00"/>
    <d v="1899-12-30T19:53:14"/>
    <n v="5"/>
    <s v="Lower Manhattan"/>
    <n v="39"/>
    <n v="2"/>
    <n v="4.25"/>
    <s v="Coffee"/>
    <s v="Barista Espresso"/>
    <s v="Latte"/>
    <x v="1"/>
    <n v="8.5"/>
    <s v="May"/>
    <s v="Tuesday"/>
    <n v="19"/>
    <n v="1"/>
    <n v="5"/>
  </r>
  <r>
    <n v="139671"/>
    <d v="2023-06-22T00:00:00"/>
    <d v="1899-12-30T11:18:13"/>
    <n v="8"/>
    <s v="Hell's Kitchen"/>
    <n v="39"/>
    <n v="2"/>
    <n v="4.25"/>
    <s v="Coffee"/>
    <s v="Barista Espresso"/>
    <s v="Latte"/>
    <x v="1"/>
    <n v="8.5"/>
    <s v="June"/>
    <s v="Thursday"/>
    <n v="11"/>
    <n v="3"/>
    <n v="6"/>
  </r>
  <r>
    <n v="26445"/>
    <d v="2023-02-16T00:00:00"/>
    <d v="1899-12-30T13:05:43"/>
    <n v="3"/>
    <s v="Astoria"/>
    <n v="32"/>
    <n v="2"/>
    <n v="3"/>
    <s v="Coffee"/>
    <s v="Gourmet brewed coffee"/>
    <s v="Ethiopia"/>
    <x v="1"/>
    <n v="6"/>
    <s v="February"/>
    <s v="Thursday"/>
    <n v="13"/>
    <n v="3"/>
    <n v="2"/>
  </r>
  <r>
    <n v="55569"/>
    <d v="2023-04-01T00:00:00"/>
    <d v="1899-12-30T16:07:25"/>
    <n v="5"/>
    <s v="Lower Manhattan"/>
    <n v="32"/>
    <n v="2"/>
    <n v="3"/>
    <s v="Coffee"/>
    <s v="Gourmet brewed coffee"/>
    <s v="Ethiopia"/>
    <x v="1"/>
    <n v="6"/>
    <s v="April"/>
    <s v="Saturday"/>
    <n v="16"/>
    <n v="5"/>
    <n v="4"/>
  </r>
  <r>
    <n v="64772"/>
    <d v="2023-04-12T00:00:00"/>
    <d v="1899-12-30T13:35:12"/>
    <n v="3"/>
    <s v="Astoria"/>
    <n v="32"/>
    <n v="2"/>
    <n v="3"/>
    <s v="Coffee"/>
    <s v="Gourmet brewed coffee"/>
    <s v="Ethiopia"/>
    <x v="1"/>
    <n v="6"/>
    <s v="April"/>
    <s v="Wednesday"/>
    <n v="13"/>
    <n v="2"/>
    <n v="4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x v="0"/>
    <n v="6"/>
    <s v="March"/>
    <s v="Sunday"/>
    <n v="7"/>
    <n v="6"/>
    <n v="3"/>
  </r>
  <r>
    <n v="36774"/>
    <d v="2023-03-05T00:00:00"/>
    <d v="1899-12-30T14:45:04"/>
    <n v="3"/>
    <s v="Astoria"/>
    <n v="26"/>
    <n v="2"/>
    <n v="3"/>
    <s v="Coffee"/>
    <s v="Organic brewed coffee"/>
    <s v="Brazilian"/>
    <x v="1"/>
    <n v="6"/>
    <s v="March"/>
    <s v="Sunday"/>
    <n v="14"/>
    <n v="6"/>
    <n v="3"/>
  </r>
  <r>
    <n v="15199"/>
    <d v="2023-01-27T00:00:00"/>
    <d v="1899-12-30T11:32:49"/>
    <n v="5"/>
    <s v="Lower Manhattan"/>
    <n v="47"/>
    <n v="3"/>
    <n v="3"/>
    <s v="Tea"/>
    <s v="Brewed Green tea"/>
    <s v="Serenity Green Tea"/>
    <x v="0"/>
    <n v="9"/>
    <s v="January"/>
    <s v="Friday"/>
    <n v="11"/>
    <n v="4"/>
    <n v="1"/>
  </r>
  <r>
    <n v="11626"/>
    <d v="2023-01-21T00:00:00"/>
    <d v="1899-12-30T09:03:00"/>
    <n v="5"/>
    <s v="Lower Manhattan"/>
    <n v="42"/>
    <n v="3"/>
    <n v="2.5"/>
    <s v="Tea"/>
    <s v="Brewed herbal tea"/>
    <s v="Lemon Grass"/>
    <x v="1"/>
    <n v="7.5"/>
    <s v="January"/>
    <s v="Saturday"/>
    <n v="9"/>
    <n v="5"/>
    <n v="1"/>
  </r>
  <r>
    <n v="13362"/>
    <d v="2023-01-24T00:00:00"/>
    <d v="1899-12-30T10:12:22"/>
    <n v="8"/>
    <s v="Hell's Kitchen"/>
    <n v="77"/>
    <n v="1"/>
    <n v="3"/>
    <s v="Bakery"/>
    <s v="Scone"/>
    <s v="Oatmeal Scone"/>
    <x v="2"/>
    <n v="3"/>
    <s v="January"/>
    <s v="Tuesday"/>
    <n v="10"/>
    <n v="1"/>
    <n v="1"/>
  </r>
  <r>
    <n v="148281"/>
    <d v="2023-06-29T00:00:00"/>
    <d v="1899-12-30T18:34:34"/>
    <n v="3"/>
    <s v="Astoria"/>
    <n v="77"/>
    <n v="1"/>
    <n v="3"/>
    <s v="Bakery"/>
    <s v="Scone"/>
    <s v="Oatmeal Scone"/>
    <x v="2"/>
    <n v="3"/>
    <s v="June"/>
    <s v="Thursday"/>
    <n v="18"/>
    <n v="3"/>
    <n v="6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x v="1"/>
    <n v="2.5"/>
    <s v="March"/>
    <s v="Wednesday"/>
    <n v="18"/>
    <n v="2"/>
    <n v="3"/>
  </r>
  <r>
    <n v="18439"/>
    <d v="2023-02-02T00:00:00"/>
    <d v="1899-12-30T19:32:30"/>
    <n v="3"/>
    <s v="Astoria"/>
    <n v="71"/>
    <n v="1"/>
    <n v="3.75"/>
    <s v="Bakery"/>
    <s v="Pastry"/>
    <s v="Chocolate Croissant"/>
    <x v="2"/>
    <n v="3.75"/>
    <s v="February"/>
    <s v="Thursday"/>
    <n v="19"/>
    <n v="3"/>
    <n v="2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x v="1"/>
    <n v="3.75"/>
    <s v="May"/>
    <s v="Monday"/>
    <n v="19"/>
    <n v="0"/>
    <n v="5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x v="1"/>
    <n v="3.75"/>
    <s v="February"/>
    <s v="Thursday"/>
    <n v="19"/>
    <n v="3"/>
    <n v="2"/>
  </r>
  <r>
    <n v="137826"/>
    <d v="2023-06-20T00:00:00"/>
    <d v="1899-12-30T17:25:06"/>
    <n v="3"/>
    <s v="Astoria"/>
    <n v="74"/>
    <n v="1"/>
    <n v="3.5"/>
    <s v="Bakery"/>
    <s v="Biscotti"/>
    <s v="Ginger Biscotti"/>
    <x v="2"/>
    <n v="3.5"/>
    <s v="June"/>
    <s v="Tuesday"/>
    <n v="17"/>
    <n v="1"/>
    <n v="6"/>
  </r>
  <r>
    <n v="95936"/>
    <d v="2023-05-15T00:00:00"/>
    <d v="1899-12-30T09:32:07"/>
    <n v="3"/>
    <s v="Astoria"/>
    <n v="78"/>
    <n v="1"/>
    <n v="4.5"/>
    <s v="Bakery"/>
    <s v="Scone"/>
    <s v="Scottish Cream Scone"/>
    <x v="2"/>
    <n v="4.5"/>
    <s v="May"/>
    <s v="Monday"/>
    <n v="9"/>
    <n v="0"/>
    <n v="5"/>
  </r>
  <r>
    <n v="148974"/>
    <d v="2023-06-30T00:00:00"/>
    <d v="1899-12-30T10:41:17"/>
    <n v="3"/>
    <s v="Astoria"/>
    <n v="63"/>
    <n v="1"/>
    <n v="0.8"/>
    <s v="Flavours"/>
    <s v="Regular syrup"/>
    <s v="Carmel syrup"/>
    <x v="2"/>
    <n v="0.8"/>
    <s v="June"/>
    <s v="Friday"/>
    <n v="10"/>
    <n v="4"/>
    <n v="6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x v="2"/>
    <n v="13.33"/>
    <s v="June"/>
    <s v="Friday"/>
    <n v="11"/>
    <n v="4"/>
    <n v="6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x v="0"/>
    <n v="4.75"/>
    <s v="May"/>
    <s v="Sunday"/>
    <n v="8"/>
    <n v="6"/>
    <n v="5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x v="1"/>
    <n v="2.5499999999999998"/>
    <s v="March"/>
    <s v="Sunday"/>
    <n v="17"/>
    <n v="6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x v="1"/>
    <n v="3.1"/>
    <s v="March"/>
    <s v="Wednesday"/>
    <n v="14"/>
    <n v="2"/>
    <n v="3"/>
  </r>
  <r>
    <n v="87957"/>
    <d v="2023-05-08T00:00:00"/>
    <d v="1899-12-30T08:41:39"/>
    <n v="8"/>
    <s v="Hell's Kitchen"/>
    <n v="43"/>
    <n v="2"/>
    <n v="3"/>
    <s v="Tea"/>
    <s v="Brewed herbal tea"/>
    <s v="Lemon Grass"/>
    <x v="0"/>
    <n v="6"/>
    <s v="May"/>
    <s v="Monday"/>
    <n v="8"/>
    <n v="0"/>
    <n v="5"/>
  </r>
  <r>
    <n v="147130"/>
    <d v="2023-06-28T00:00:00"/>
    <d v="1899-12-30T16:47:49"/>
    <n v="5"/>
    <s v="Lower Manhattan"/>
    <n v="42"/>
    <n v="2"/>
    <n v="2.5"/>
    <s v="Tea"/>
    <s v="Brewed herbal tea"/>
    <s v="Lemon Grass"/>
    <x v="1"/>
    <n v="5"/>
    <s v="June"/>
    <s v="Wednesday"/>
    <n v="16"/>
    <n v="2"/>
    <n v="6"/>
  </r>
  <r>
    <n v="144533"/>
    <d v="2023-06-26T00:00:00"/>
    <d v="1899-12-30T12:43:28"/>
    <n v="3"/>
    <s v="Astoria"/>
    <n v="42"/>
    <n v="2"/>
    <n v="2.5"/>
    <s v="Tea"/>
    <s v="Brewed herbal tea"/>
    <s v="Lemon Grass"/>
    <x v="1"/>
    <n v="5"/>
    <s v="June"/>
    <s v="Monday"/>
    <n v="12"/>
    <n v="0"/>
    <n v="6"/>
  </r>
  <r>
    <n v="56241"/>
    <d v="2023-04-02T00:00:00"/>
    <d v="1899-12-30T14:42:20"/>
    <n v="3"/>
    <s v="Astoria"/>
    <n v="42"/>
    <n v="2"/>
    <n v="2.5"/>
    <s v="Tea"/>
    <s v="Brewed herbal tea"/>
    <s v="Lemon Grass"/>
    <x v="1"/>
    <n v="5"/>
    <s v="April"/>
    <s v="Sunday"/>
    <n v="14"/>
    <n v="6"/>
    <n v="4"/>
  </r>
  <r>
    <n v="119474"/>
    <d v="2023-06-05T00:00:00"/>
    <d v="1899-12-30T17:16:38"/>
    <n v="3"/>
    <s v="Astoria"/>
    <n v="50"/>
    <n v="2"/>
    <n v="2.5"/>
    <s v="Tea"/>
    <s v="Brewed Black tea"/>
    <s v="Earl Grey"/>
    <x v="1"/>
    <n v="5"/>
    <s v="June"/>
    <s v="Monday"/>
    <n v="17"/>
    <n v="0"/>
    <n v="6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x v="1"/>
    <n v="5"/>
    <s v="June"/>
    <s v="Saturday"/>
    <n v="15"/>
    <n v="5"/>
    <n v="6"/>
  </r>
  <r>
    <n v="34138"/>
    <d v="2023-03-01T00:00:00"/>
    <d v="1899-12-30T15:31:14"/>
    <n v="5"/>
    <s v="Lower Manhattan"/>
    <n v="54"/>
    <n v="2"/>
    <n v="2.5"/>
    <s v="Tea"/>
    <s v="Brewed Chai tea"/>
    <s v="Morning Sunrise Chai"/>
    <x v="1"/>
    <n v="5"/>
    <s v="March"/>
    <s v="Wednesday"/>
    <n v="15"/>
    <n v="2"/>
    <n v="3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8"/>
    <n v="1"/>
    <n v="1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x v="1"/>
    <n v="5"/>
    <s v="March"/>
    <s v="Thursday"/>
    <n v="14"/>
    <n v="3"/>
    <n v="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x v="1"/>
    <n v="5"/>
    <s v="March"/>
    <s v="Sunday"/>
    <n v="10"/>
    <n v="6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x v="0"/>
    <n v="7.5"/>
    <s v="March"/>
    <s v="Thursday"/>
    <n v="6"/>
    <n v="3"/>
    <n v="3"/>
  </r>
  <r>
    <n v="96767"/>
    <d v="2023-05-16T00:00:00"/>
    <d v="1899-12-30T07:27:17"/>
    <n v="8"/>
    <s v="Hell's Kitchen"/>
    <n v="40"/>
    <n v="2"/>
    <n v="3.75"/>
    <s v="Coffee"/>
    <s v="Barista Espresso"/>
    <s v="Cappuccino"/>
    <x v="2"/>
    <n v="7.5"/>
    <s v="May"/>
    <s v="Tuesday"/>
    <n v="7"/>
    <n v="1"/>
    <n v="5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x v="1"/>
    <n v="5"/>
    <s v="April"/>
    <s v="Friday"/>
    <n v="20"/>
    <n v="4"/>
    <n v="4"/>
  </r>
  <r>
    <n v="128156"/>
    <d v="2023-06-13T00:00:00"/>
    <d v="1899-12-30T08:16:57"/>
    <n v="8"/>
    <s v="Hell's Kitchen"/>
    <n v="33"/>
    <n v="2"/>
    <n v="3.5"/>
    <s v="Coffee"/>
    <s v="Gourmet brewed coffee"/>
    <s v="Ethiopia"/>
    <x v="0"/>
    <n v="7"/>
    <s v="June"/>
    <s v="Tuesday"/>
    <n v="8"/>
    <n v="1"/>
    <n v="6"/>
  </r>
  <r>
    <n v="114170"/>
    <d v="2023-06-01T00:00:00"/>
    <d v="1899-12-30T09:44:46"/>
    <n v="5"/>
    <s v="Lower Manhattan"/>
    <n v="24"/>
    <n v="1"/>
    <n v="3"/>
    <s v="Coffee"/>
    <s v="Drip coffee"/>
    <s v="Our Old Time Diner Blend"/>
    <x v="0"/>
    <n v="3"/>
    <s v="June"/>
    <s v="Thursday"/>
    <n v="9"/>
    <n v="3"/>
    <n v="6"/>
  </r>
  <r>
    <n v="41411"/>
    <d v="2023-03-12T00:00:00"/>
    <d v="1899-12-30T08:37:18"/>
    <n v="5"/>
    <s v="Lower Manhattan"/>
    <n v="32"/>
    <n v="1"/>
    <n v="3"/>
    <s v="Coffee"/>
    <s v="Gourmet brewed coffee"/>
    <s v="Ethiopia"/>
    <x v="1"/>
    <n v="3"/>
    <s v="March"/>
    <s v="Sunday"/>
    <n v="8"/>
    <n v="6"/>
    <n v="3"/>
  </r>
  <r>
    <n v="127782"/>
    <d v="2023-06-12T00:00:00"/>
    <d v="1899-12-30T16:25:53"/>
    <n v="8"/>
    <s v="Hell's Kitchen"/>
    <n v="23"/>
    <n v="1"/>
    <n v="2.5"/>
    <s v="Coffee"/>
    <s v="Drip coffee"/>
    <s v="Our Old Time Diner Blend"/>
    <x v="1"/>
    <n v="2.5"/>
    <s v="June"/>
    <s v="Monday"/>
    <n v="16"/>
    <n v="0"/>
    <n v="6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x v="1"/>
    <n v="2.5"/>
    <s v="March"/>
    <s v="Friday"/>
    <n v="16"/>
    <n v="4"/>
    <n v="3"/>
  </r>
  <r>
    <n v="11895"/>
    <d v="2023-01-21T00:00:00"/>
    <d v="1899-12-30T13:12:07"/>
    <n v="8"/>
    <s v="Hell's Kitchen"/>
    <n v="46"/>
    <n v="1"/>
    <n v="2.5"/>
    <s v="Tea"/>
    <s v="Brewed Green tea"/>
    <s v="Serenity Green Tea"/>
    <x v="1"/>
    <n v="2.5"/>
    <s v="January"/>
    <s v="Saturday"/>
    <n v="13"/>
    <n v="5"/>
    <n v="1"/>
  </r>
  <r>
    <n v="64030"/>
    <d v="2023-04-11T00:00:00"/>
    <d v="1899-12-30T15:40:29"/>
    <n v="8"/>
    <s v="Hell's Kitchen"/>
    <n v="42"/>
    <n v="1"/>
    <n v="2.5"/>
    <s v="Tea"/>
    <s v="Brewed herbal tea"/>
    <s v="Lemon Grass"/>
    <x v="1"/>
    <n v="2.5"/>
    <s v="April"/>
    <s v="Tuesday"/>
    <n v="15"/>
    <n v="1"/>
    <n v="4"/>
  </r>
  <r>
    <n v="92294"/>
    <d v="2023-05-12T00:00:00"/>
    <d v="1899-12-30T06:56:10"/>
    <n v="8"/>
    <s v="Hell's Kitchen"/>
    <n v="42"/>
    <n v="1"/>
    <n v="2.5"/>
    <s v="Tea"/>
    <s v="Brewed herbal tea"/>
    <s v="Lemon Grass"/>
    <x v="1"/>
    <n v="2.5"/>
    <s v="May"/>
    <s v="Friday"/>
    <n v="6"/>
    <n v="4"/>
    <n v="5"/>
  </r>
  <r>
    <n v="131414"/>
    <d v="2023-06-15T00:00:00"/>
    <d v="1899-12-30T14:23:44"/>
    <n v="3"/>
    <s v="Astoria"/>
    <n v="48"/>
    <n v="1"/>
    <n v="2.5"/>
    <s v="Tea"/>
    <s v="Brewed Black tea"/>
    <s v="English Breakfast"/>
    <x v="1"/>
    <n v="2.5"/>
    <s v="June"/>
    <s v="Thursday"/>
    <n v="14"/>
    <n v="3"/>
    <n v="6"/>
  </r>
  <r>
    <n v="123366"/>
    <d v="2023-06-09T00:00:00"/>
    <d v="1899-12-30T08:05:49"/>
    <n v="3"/>
    <s v="Astoria"/>
    <n v="54"/>
    <n v="1"/>
    <n v="2.5"/>
    <s v="Tea"/>
    <s v="Brewed Chai tea"/>
    <s v="Morning Sunrise Chai"/>
    <x v="1"/>
    <n v="2.5"/>
    <s v="June"/>
    <s v="Friday"/>
    <n v="8"/>
    <n v="4"/>
    <n v="6"/>
  </r>
  <r>
    <n v="25285"/>
    <d v="2023-02-14T00:00:00"/>
    <d v="1899-12-30T16:15:30"/>
    <n v="5"/>
    <s v="Lower Manhattan"/>
    <n v="71"/>
    <n v="1"/>
    <n v="3.75"/>
    <s v="Bakery"/>
    <s v="Pastry"/>
    <s v="Chocolate Croissant"/>
    <x v="2"/>
    <n v="3.75"/>
    <s v="February"/>
    <s v="Tuesday"/>
    <n v="16"/>
    <n v="1"/>
    <n v="2"/>
  </r>
  <r>
    <n v="134760"/>
    <d v="2023-06-18T00:00:00"/>
    <d v="1899-12-30T10:13:51"/>
    <n v="8"/>
    <s v="Hell's Kitchen"/>
    <n v="71"/>
    <n v="1"/>
    <n v="3.75"/>
    <s v="Bakery"/>
    <s v="Pastry"/>
    <s v="Chocolate Croissant"/>
    <x v="2"/>
    <n v="3.75"/>
    <s v="June"/>
    <s v="Sunday"/>
    <n v="10"/>
    <n v="6"/>
    <n v="6"/>
  </r>
  <r>
    <n v="137598"/>
    <d v="2023-06-20T00:00:00"/>
    <d v="1899-12-30T13:39:32"/>
    <n v="8"/>
    <s v="Hell's Kitchen"/>
    <n v="71"/>
    <n v="1"/>
    <n v="3.75"/>
    <s v="Bakery"/>
    <s v="Pastry"/>
    <s v="Chocolate Croissant"/>
    <x v="2"/>
    <n v="3.75"/>
    <s v="June"/>
    <s v="Tuesday"/>
    <n v="13"/>
    <n v="1"/>
    <n v="6"/>
  </r>
  <r>
    <n v="108102"/>
    <d v="2023-05-26T00:00:00"/>
    <d v="1899-12-30T08:46:56"/>
    <n v="8"/>
    <s v="Hell's Kitchen"/>
    <n v="79"/>
    <n v="1"/>
    <n v="3.75"/>
    <s v="Bakery"/>
    <s v="Scone"/>
    <s v="Jumbo Savory Scone"/>
    <x v="2"/>
    <n v="3.75"/>
    <s v="May"/>
    <s v="Friday"/>
    <n v="8"/>
    <n v="4"/>
    <n v="5"/>
  </r>
  <r>
    <n v="74422"/>
    <d v="2023-04-23T00:00:00"/>
    <d v="1899-12-30T16:55:27"/>
    <n v="3"/>
    <s v="Astoria"/>
    <n v="40"/>
    <n v="1"/>
    <n v="3.75"/>
    <s v="Coffee"/>
    <s v="Barista Espresso"/>
    <s v="Cappuccino"/>
    <x v="2"/>
    <n v="3.75"/>
    <s v="April"/>
    <s v="Sunday"/>
    <n v="16"/>
    <n v="6"/>
    <n v="4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x v="1"/>
    <n v="3.75"/>
    <s v="April"/>
    <s v="Sunday"/>
    <n v="8"/>
    <n v="6"/>
    <n v="4"/>
  </r>
  <r>
    <n v="139161"/>
    <d v="2023-06-22T00:00:00"/>
    <d v="1899-12-30T06:41:18"/>
    <n v="8"/>
    <s v="Hell's Kitchen"/>
    <n v="27"/>
    <n v="1"/>
    <n v="3.5"/>
    <s v="Coffee"/>
    <s v="Organic brewed coffee"/>
    <s v="Brazilian"/>
    <x v="0"/>
    <n v="3.5"/>
    <s v="June"/>
    <s v="Thursday"/>
    <n v="6"/>
    <n v="3"/>
    <n v="6"/>
  </r>
  <r>
    <n v="8989"/>
    <d v="2023-01-16T00:00:00"/>
    <d v="1899-12-30T13:54:07"/>
    <n v="3"/>
    <s v="Astoria"/>
    <n v="74"/>
    <n v="1"/>
    <n v="3.5"/>
    <s v="Bakery"/>
    <s v="Biscotti"/>
    <s v="Ginger Biscotti"/>
    <x v="2"/>
    <n v="3.5"/>
    <s v="January"/>
    <s v="Monday"/>
    <n v="13"/>
    <n v="0"/>
    <n v="1"/>
  </r>
  <r>
    <n v="11881"/>
    <d v="2023-01-21T00:00:00"/>
    <d v="1899-12-30T12:46:55"/>
    <n v="5"/>
    <s v="Lower Manhattan"/>
    <n v="70"/>
    <n v="1"/>
    <n v="3.25"/>
    <s v="Bakery"/>
    <s v="Scone"/>
    <s v="Cranberry Scone"/>
    <x v="2"/>
    <n v="3.25"/>
    <s v="January"/>
    <s v="Saturday"/>
    <n v="12"/>
    <n v="5"/>
    <n v="1"/>
  </r>
  <r>
    <n v="81451"/>
    <d v="2023-05-01T00:00:00"/>
    <d v="1899-12-30T19:47:17"/>
    <n v="3"/>
    <s v="Astoria"/>
    <n v="78"/>
    <n v="1"/>
    <n v="4.5"/>
    <s v="Bakery"/>
    <s v="Scone"/>
    <s v="Scottish Cream Scone"/>
    <x v="2"/>
    <n v="4.5"/>
    <s v="May"/>
    <s v="Monday"/>
    <n v="19"/>
    <n v="0"/>
    <n v="5"/>
  </r>
  <r>
    <n v="48332"/>
    <d v="2023-03-21T00:00:00"/>
    <d v="1899-12-30T20:05:42"/>
    <n v="8"/>
    <s v="Hell's Kitchen"/>
    <n v="63"/>
    <n v="1"/>
    <n v="0.8"/>
    <s v="Flavours"/>
    <s v="Regular syrup"/>
    <s v="Carmel syrup"/>
    <x v="2"/>
    <n v="0.8"/>
    <s v="March"/>
    <s v="Tuesday"/>
    <n v="20"/>
    <n v="1"/>
    <n v="3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x v="1"/>
    <n v="2.5499999999999998"/>
    <s v="June"/>
    <s v="Wednesday"/>
    <n v="10"/>
    <n v="2"/>
    <n v="6"/>
  </r>
  <r>
    <n v="96030"/>
    <d v="2023-05-15T00:00:00"/>
    <d v="1899-12-30T10:05:46"/>
    <n v="3"/>
    <s v="Astoria"/>
    <n v="57"/>
    <n v="1"/>
    <n v="3.1"/>
    <s v="Tea"/>
    <s v="Brewed Chai tea"/>
    <s v="Spicy Eye Opener Chai"/>
    <x v="0"/>
    <n v="3.1"/>
    <s v="May"/>
    <s v="Monday"/>
    <n v="10"/>
    <n v="0"/>
    <n v="5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x v="2"/>
    <n v="2.1"/>
    <s v="January"/>
    <s v="Wednesday"/>
    <n v="7"/>
    <n v="2"/>
    <n v="1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x v="2"/>
    <n v="2.1"/>
    <s v="January"/>
    <s v="Tuesday"/>
    <n v="11"/>
    <n v="1"/>
    <n v="1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x v="3"/>
    <n v="2.2000000000000002"/>
    <s v="June"/>
    <s v="Saturday"/>
    <n v="13"/>
    <n v="5"/>
    <n v="6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x v="3"/>
    <n v="2.2000000000000002"/>
    <s v="June"/>
    <s v="Sunday"/>
    <n v="9"/>
    <n v="6"/>
    <n v="6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x v="3"/>
    <n v="2"/>
    <s v="June"/>
    <s v="Tuesday"/>
    <n v="10"/>
    <n v="1"/>
    <n v="6"/>
  </r>
  <r>
    <n v="96763"/>
    <d v="2023-05-16T00:00:00"/>
    <d v="1899-12-30T07:26:07"/>
    <n v="3"/>
    <s v="Astoria"/>
    <n v="39"/>
    <n v="1"/>
    <n v="4.25"/>
    <s v="Coffee"/>
    <s v="Barista Espresso"/>
    <s v="Latte"/>
    <x v="1"/>
    <n v="4.25"/>
    <s v="May"/>
    <s v="Tuesday"/>
    <n v="7"/>
    <n v="1"/>
    <n v="5"/>
  </r>
  <r>
    <n v="54186"/>
    <d v="2023-03-30T00:00:00"/>
    <d v="1899-12-30T12:38:18"/>
    <n v="8"/>
    <s v="Hell's Kitchen"/>
    <n v="55"/>
    <n v="2"/>
    <n v="4"/>
    <s v="Tea"/>
    <s v="Brewed Chai tea"/>
    <s v="Morning Sunrise Chai"/>
    <x v="0"/>
    <n v="8"/>
    <s v="March"/>
    <s v="Thursday"/>
    <n v="12"/>
    <n v="3"/>
    <n v="3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x v="1"/>
    <n v="5.0999999999999996"/>
    <s v="January"/>
    <s v="Wednesday"/>
    <n v="8"/>
    <n v="2"/>
    <n v="1"/>
  </r>
  <r>
    <n v="17577"/>
    <d v="2023-02-01T00:00:00"/>
    <d v="1899-12-30T13:36:54"/>
    <n v="3"/>
    <s v="Astoria"/>
    <n v="44"/>
    <n v="2"/>
    <n v="2.5"/>
    <s v="Tea"/>
    <s v="Brewed herbal tea"/>
    <s v="Peppermint"/>
    <x v="1"/>
    <n v="5"/>
    <s v="February"/>
    <s v="Wednesday"/>
    <n v="13"/>
    <n v="2"/>
    <n v="2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x v="0"/>
    <n v="9"/>
    <s v="June"/>
    <s v="Monday"/>
    <n v="7"/>
    <n v="0"/>
    <n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x v="2"/>
    <n v="1.6"/>
    <s v="June"/>
    <s v="Friday"/>
    <n v="13"/>
    <n v="4"/>
    <n v="6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x v="3"/>
    <n v="4.9000000000000004"/>
    <s v="June"/>
    <s v="Friday"/>
    <n v="7"/>
    <n v="4"/>
    <n v="6"/>
  </r>
  <r>
    <n v="56844"/>
    <d v="2023-04-03T00:00:00"/>
    <d v="1899-12-30T11:31:35"/>
    <n v="3"/>
    <s v="Astoria"/>
    <n v="40"/>
    <n v="2"/>
    <n v="3.75"/>
    <s v="Coffee"/>
    <s v="Barista Espresso"/>
    <s v="Cappuccino"/>
    <x v="2"/>
    <n v="7.5"/>
    <s v="April"/>
    <s v="Monday"/>
    <n v="11"/>
    <n v="0"/>
    <n v="4"/>
  </r>
  <r>
    <n v="108002"/>
    <d v="2023-05-26T00:00:00"/>
    <d v="1899-12-30T07:55:26"/>
    <n v="3"/>
    <s v="Astoria"/>
    <n v="38"/>
    <n v="2"/>
    <n v="3.75"/>
    <s v="Coffee"/>
    <s v="Barista Espresso"/>
    <s v="Latte"/>
    <x v="2"/>
    <n v="7.5"/>
    <s v="May"/>
    <s v="Friday"/>
    <n v="7"/>
    <n v="4"/>
    <n v="5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x v="1"/>
    <n v="5"/>
    <s v="March"/>
    <s v="Thursday"/>
    <n v="10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x v="0"/>
    <n v="7"/>
    <s v="March"/>
    <s v="Wednesday"/>
    <n v="16"/>
    <n v="2"/>
    <n v="3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x v="0"/>
    <n v="6"/>
    <s v="June"/>
    <s v="Tuesday"/>
    <n v="10"/>
    <n v="1"/>
    <n v="6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x v="0"/>
    <n v="6"/>
    <s v="May"/>
    <s v="Wednesday"/>
    <n v="15"/>
    <n v="2"/>
    <n v="5"/>
  </r>
  <r>
    <n v="143857"/>
    <d v="2023-06-26T00:00:00"/>
    <d v="1899-12-30T06:54:08"/>
    <n v="8"/>
    <s v="Hell's Kitchen"/>
    <n v="37"/>
    <n v="2"/>
    <n v="3"/>
    <s v="Coffee"/>
    <s v="Barista Espresso"/>
    <s v="Espresso shot"/>
    <x v="2"/>
    <n v="6"/>
    <s v="June"/>
    <s v="Monday"/>
    <n v="6"/>
    <n v="0"/>
    <n v="6"/>
  </r>
  <r>
    <n v="148724"/>
    <d v="2023-06-30T00:00:00"/>
    <d v="1899-12-30T09:18:31"/>
    <n v="8"/>
    <s v="Hell's Kitchen"/>
    <n v="37"/>
    <n v="2"/>
    <n v="3"/>
    <s v="Coffee"/>
    <s v="Barista Espresso"/>
    <s v="Espresso shot"/>
    <x v="2"/>
    <n v="6"/>
    <s v="June"/>
    <s v="Friday"/>
    <n v="9"/>
    <n v="4"/>
    <n v="6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x v="3"/>
    <n v="6"/>
    <s v="June"/>
    <s v="Tuesday"/>
    <n v="9"/>
    <n v="1"/>
    <n v="6"/>
  </r>
  <r>
    <n v="12364"/>
    <d v="2023-01-22T00:00:00"/>
    <d v="1899-12-30T13:15:55"/>
    <n v="5"/>
    <s v="Lower Manhattan"/>
    <n v="47"/>
    <n v="3"/>
    <n v="3"/>
    <s v="Tea"/>
    <s v="Brewed Green tea"/>
    <s v="Serenity Green Tea"/>
    <x v="0"/>
    <n v="9"/>
    <s v="January"/>
    <s v="Sunday"/>
    <n v="13"/>
    <n v="6"/>
    <n v="1"/>
  </r>
  <r>
    <n v="47999"/>
    <d v="2023-03-21T00:00:00"/>
    <d v="1899-12-30T10:18:27"/>
    <n v="5"/>
    <s v="Lower Manhattan"/>
    <n v="45"/>
    <n v="1"/>
    <n v="3"/>
    <s v="Tea"/>
    <s v="Brewed herbal tea"/>
    <s v="Peppermint"/>
    <x v="0"/>
    <n v="3"/>
    <s v="March"/>
    <s v="Tuesday"/>
    <n v="10"/>
    <n v="1"/>
    <n v="3"/>
  </r>
  <r>
    <n v="50308"/>
    <d v="2023-03-24T00:00:00"/>
    <d v="1899-12-30T16:27:44"/>
    <n v="3"/>
    <s v="Astoria"/>
    <n v="26"/>
    <n v="1"/>
    <n v="3"/>
    <s v="Coffee"/>
    <s v="Organic brewed coffee"/>
    <s v="Brazilian"/>
    <x v="1"/>
    <n v="3"/>
    <s v="March"/>
    <s v="Friday"/>
    <n v="16"/>
    <n v="4"/>
    <n v="3"/>
  </r>
  <r>
    <n v="72138"/>
    <d v="2023-04-21T00:00:00"/>
    <d v="1899-12-30T07:50:17"/>
    <n v="5"/>
    <s v="Lower Manhattan"/>
    <n v="32"/>
    <n v="1"/>
    <n v="3"/>
    <s v="Coffee"/>
    <s v="Gourmet brewed coffee"/>
    <s v="Ethiopia"/>
    <x v="1"/>
    <n v="3"/>
    <s v="April"/>
    <s v="Friday"/>
    <n v="7"/>
    <n v="4"/>
    <n v="4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x v="1"/>
    <n v="2.5"/>
    <s v="March"/>
    <s v="Wednesday"/>
    <n v="19"/>
    <n v="2"/>
    <n v="3"/>
  </r>
  <r>
    <n v="128496"/>
    <d v="2023-06-13T00:00:00"/>
    <d v="1899-12-30T09:47:51"/>
    <n v="8"/>
    <s v="Hell's Kitchen"/>
    <n v="42"/>
    <n v="1"/>
    <n v="2.5"/>
    <s v="Tea"/>
    <s v="Brewed herbal tea"/>
    <s v="Lemon Grass"/>
    <x v="1"/>
    <n v="2.5"/>
    <s v="June"/>
    <s v="Tuesday"/>
    <n v="9"/>
    <n v="1"/>
    <n v="6"/>
  </r>
  <r>
    <n v="101043"/>
    <d v="2023-05-19T00:00:00"/>
    <d v="1899-12-30T14:49:19"/>
    <n v="3"/>
    <s v="Astoria"/>
    <n v="48"/>
    <n v="1"/>
    <n v="2.5"/>
    <s v="Tea"/>
    <s v="Brewed Black tea"/>
    <s v="English Breakfast"/>
    <x v="1"/>
    <n v="2.5"/>
    <s v="May"/>
    <s v="Friday"/>
    <n v="14"/>
    <n v="4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x v="2"/>
    <n v="3.75"/>
    <s v="May"/>
    <s v="Friday"/>
    <n v="9"/>
    <n v="4"/>
    <n v="5"/>
  </r>
  <r>
    <n v="129008"/>
    <d v="2023-06-13T00:00:00"/>
    <d v="1899-12-30T15:37:43"/>
    <n v="5"/>
    <s v="Lower Manhattan"/>
    <n v="71"/>
    <n v="1"/>
    <n v="3.75"/>
    <s v="Bakery"/>
    <s v="Pastry"/>
    <s v="Chocolate Croissant"/>
    <x v="2"/>
    <n v="3.75"/>
    <s v="June"/>
    <s v="Tuesday"/>
    <n v="15"/>
    <n v="1"/>
    <n v="6"/>
  </r>
  <r>
    <n v="1541"/>
    <d v="2023-01-03T00:00:00"/>
    <d v="1899-12-30T16:35:23"/>
    <n v="8"/>
    <s v="Hell's Kitchen"/>
    <n v="79"/>
    <n v="1"/>
    <n v="3.75"/>
    <s v="Bakery"/>
    <s v="Scone"/>
    <s v="Jumbo Savory Scone"/>
    <x v="2"/>
    <n v="3.75"/>
    <s v="January"/>
    <s v="Tuesday"/>
    <n v="16"/>
    <n v="1"/>
    <n v="1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x v="1"/>
    <n v="3.75"/>
    <s v="June"/>
    <s v="Wednesday"/>
    <n v="9"/>
    <n v="2"/>
    <n v="6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x v="1"/>
    <n v="3.5"/>
    <s v="May"/>
    <s v="Friday"/>
    <n v="11"/>
    <n v="4"/>
    <n v="5"/>
  </r>
  <r>
    <n v="28149"/>
    <d v="2023-02-19T00:00:00"/>
    <d v="1899-12-30T10:34:03"/>
    <n v="3"/>
    <s v="Astoria"/>
    <n v="58"/>
    <n v="1"/>
    <n v="3.5"/>
    <s v="Drinking Chocolate"/>
    <s v="Hot chocolate"/>
    <s v="Dark chocolate"/>
    <x v="1"/>
    <n v="3.5"/>
    <s v="February"/>
    <s v="Sunday"/>
    <n v="10"/>
    <n v="6"/>
    <n v="2"/>
  </r>
  <r>
    <n v="113055"/>
    <d v="2023-05-31T00:00:00"/>
    <d v="1899-12-30T06:35:16"/>
    <n v="5"/>
    <s v="Lower Manhattan"/>
    <n v="33"/>
    <n v="1"/>
    <n v="3.5"/>
    <s v="Coffee"/>
    <s v="Gourmet brewed coffee"/>
    <s v="Ethiopia"/>
    <x v="0"/>
    <n v="3.5"/>
    <s v="May"/>
    <s v="Wednesday"/>
    <n v="6"/>
    <n v="2"/>
    <n v="5"/>
  </r>
  <r>
    <n v="13075"/>
    <d v="2023-01-23T00:00:00"/>
    <d v="1899-12-30T17:52:44"/>
    <n v="5"/>
    <s v="Lower Manhattan"/>
    <n v="75"/>
    <n v="1"/>
    <n v="3.5"/>
    <s v="Bakery"/>
    <s v="Pastry"/>
    <s v="Croissant"/>
    <x v="2"/>
    <n v="3.5"/>
    <s v="January"/>
    <s v="Monday"/>
    <n v="17"/>
    <n v="0"/>
    <n v="1"/>
  </r>
  <r>
    <n v="136482"/>
    <d v="2023-06-19T00:00:00"/>
    <d v="1899-12-30T14:43:14"/>
    <n v="8"/>
    <s v="Hell's Kitchen"/>
    <n v="72"/>
    <n v="1"/>
    <n v="3.25"/>
    <s v="Bakery"/>
    <s v="Scone"/>
    <s v="Ginger Scone"/>
    <x v="2"/>
    <n v="3.25"/>
    <s v="June"/>
    <s v="Monday"/>
    <n v="14"/>
    <n v="0"/>
    <n v="6"/>
  </r>
  <r>
    <n v="59590"/>
    <d v="2023-04-06T00:00:00"/>
    <d v="1899-12-30T17:06:57"/>
    <n v="8"/>
    <s v="Hell's Kitchen"/>
    <n v="70"/>
    <n v="1"/>
    <n v="3.25"/>
    <s v="Bakery"/>
    <s v="Scone"/>
    <s v="Cranberry Scone"/>
    <x v="2"/>
    <n v="3.25"/>
    <s v="April"/>
    <s v="Thursday"/>
    <n v="17"/>
    <n v="3"/>
    <n v="4"/>
  </r>
  <r>
    <n v="24152"/>
    <d v="2023-02-12T00:00:00"/>
    <d v="1899-12-30T18:15:03"/>
    <n v="8"/>
    <s v="Hell's Kitchen"/>
    <n v="70"/>
    <n v="1"/>
    <n v="3.25"/>
    <s v="Bakery"/>
    <s v="Scone"/>
    <s v="Cranberry Scone"/>
    <x v="2"/>
    <n v="3.25"/>
    <s v="February"/>
    <s v="Sunday"/>
    <n v="18"/>
    <n v="6"/>
    <n v="2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x v="1"/>
    <n v="3.1"/>
    <s v="May"/>
    <s v="Monday"/>
    <n v="14"/>
    <n v="0"/>
    <n v="5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4"/>
    <n v="4"/>
    <n v="6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17"/>
    <n v="5"/>
    <n v="2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x v="3"/>
    <n v="2"/>
    <s v="January"/>
    <s v="Tuesday"/>
    <n v="8"/>
    <n v="1"/>
    <n v="1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x v="3"/>
    <n v="2"/>
    <s v="February"/>
    <s v="Sunday"/>
    <n v="7"/>
    <n v="6"/>
    <n v="2"/>
  </r>
  <r>
    <n v="142091"/>
    <d v="2023-06-24T00:00:00"/>
    <d v="1899-12-30T12:06:51"/>
    <n v="8"/>
    <s v="Hell's Kitchen"/>
    <n v="47"/>
    <n v="2"/>
    <n v="3"/>
    <s v="Tea"/>
    <s v="Brewed Green tea"/>
    <s v="Serenity Green Tea"/>
    <x v="0"/>
    <n v="6"/>
    <s v="June"/>
    <s v="Saturday"/>
    <n v="12"/>
    <n v="5"/>
    <n v="6"/>
  </r>
  <r>
    <n v="56124"/>
    <d v="2023-04-02T00:00:00"/>
    <d v="1899-12-30T13:10:41"/>
    <n v="8"/>
    <s v="Hell's Kitchen"/>
    <n v="43"/>
    <n v="2"/>
    <n v="3"/>
    <s v="Tea"/>
    <s v="Brewed herbal tea"/>
    <s v="Lemon Grass"/>
    <x v="0"/>
    <n v="6"/>
    <s v="April"/>
    <s v="Sunday"/>
    <n v="13"/>
    <n v="6"/>
    <n v="4"/>
  </r>
  <r>
    <n v="145818"/>
    <d v="2023-06-27T00:00:00"/>
    <d v="1899-12-30T13:18:10"/>
    <n v="3"/>
    <s v="Astoria"/>
    <n v="44"/>
    <n v="2"/>
    <n v="2.5"/>
    <s v="Tea"/>
    <s v="Brewed herbal tea"/>
    <s v="Peppermint"/>
    <x v="1"/>
    <n v="5"/>
    <s v="June"/>
    <s v="Tuesday"/>
    <n v="13"/>
    <n v="1"/>
    <n v="6"/>
  </r>
  <r>
    <n v="27815"/>
    <d v="2023-02-19T00:00:00"/>
    <d v="1899-12-30T07:03:49"/>
    <n v="8"/>
    <s v="Hell's Kitchen"/>
    <n v="46"/>
    <n v="2"/>
    <n v="2.5"/>
    <s v="Tea"/>
    <s v="Brewed Green tea"/>
    <s v="Serenity Green Tea"/>
    <x v="1"/>
    <n v="5"/>
    <s v="February"/>
    <s v="Sunday"/>
    <n v="7"/>
    <n v="6"/>
    <n v="2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x v="0"/>
    <n v="9"/>
    <s v="May"/>
    <s v="Thursday"/>
    <n v="17"/>
    <n v="3"/>
    <n v="5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x v="1"/>
    <n v="7.5"/>
    <s v="January"/>
    <s v="Saturday"/>
    <n v="16"/>
    <n v="5"/>
    <n v="1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x v="1"/>
    <n v="7.5"/>
    <s v="June"/>
    <s v="Monday"/>
    <n v="13"/>
    <n v="0"/>
    <n v="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x v="1"/>
    <n v="7.5"/>
    <s v="June"/>
    <s v="Wednesday"/>
    <n v="7"/>
    <n v="2"/>
    <n v="6"/>
  </r>
  <r>
    <n v="85304"/>
    <d v="2023-05-05T00:00:00"/>
    <d v="1899-12-30T15:51:59"/>
    <n v="3"/>
    <s v="Astoria"/>
    <n v="27"/>
    <n v="2"/>
    <n v="3.5"/>
    <s v="Coffee"/>
    <s v="Organic brewed coffee"/>
    <s v="Brazilian"/>
    <x v="0"/>
    <n v="7"/>
    <s v="May"/>
    <s v="Friday"/>
    <n v="15"/>
    <n v="4"/>
    <n v="5"/>
  </r>
  <r>
    <n v="122208"/>
    <d v="2023-06-08T00:00:00"/>
    <d v="1899-12-30T09:02:57"/>
    <n v="8"/>
    <s v="Hell's Kitchen"/>
    <n v="39"/>
    <n v="2"/>
    <n v="4.25"/>
    <s v="Coffee"/>
    <s v="Barista Espresso"/>
    <s v="Latte"/>
    <x v="1"/>
    <n v="8.5"/>
    <s v="June"/>
    <s v="Thursday"/>
    <n v="9"/>
    <n v="3"/>
    <n v="6"/>
  </r>
  <r>
    <n v="71137"/>
    <d v="2023-04-19T00:00:00"/>
    <d v="1899-12-30T16:27:45"/>
    <n v="5"/>
    <s v="Lower Manhattan"/>
    <n v="41"/>
    <n v="2"/>
    <n v="4.25"/>
    <s v="Coffee"/>
    <s v="Barista Espresso"/>
    <s v="Cappuccino"/>
    <x v="0"/>
    <n v="8.5"/>
    <s v="April"/>
    <s v="Wednesday"/>
    <n v="16"/>
    <n v="2"/>
    <n v="4"/>
  </r>
  <r>
    <n v="84797"/>
    <d v="2023-05-05T00:00:00"/>
    <d v="1899-12-30T10:30:15"/>
    <n v="8"/>
    <s v="Hell's Kitchen"/>
    <n v="40"/>
    <n v="2"/>
    <n v="3.75"/>
    <s v="Coffee"/>
    <s v="Barista Espresso"/>
    <s v="Cappuccino"/>
    <x v="2"/>
    <n v="7.5"/>
    <s v="May"/>
    <s v="Friday"/>
    <n v="10"/>
    <n v="4"/>
    <n v="5"/>
  </r>
  <r>
    <n v="31142"/>
    <d v="2023-02-24T00:00:00"/>
    <d v="1899-12-30T12:37:04"/>
    <n v="3"/>
    <s v="Astoria"/>
    <n v="40"/>
    <n v="2"/>
    <n v="3.75"/>
    <s v="Coffee"/>
    <s v="Barista Espresso"/>
    <s v="Cappuccino"/>
    <x v="2"/>
    <n v="7.5"/>
    <s v="February"/>
    <s v="Friday"/>
    <n v="12"/>
    <n v="4"/>
    <n v="2"/>
  </r>
  <r>
    <n v="29033"/>
    <d v="2023-02-20T00:00:00"/>
    <d v="1899-12-30T18:10:45"/>
    <n v="8"/>
    <s v="Hell's Kitchen"/>
    <n v="33"/>
    <n v="2"/>
    <n v="3.5"/>
    <s v="Coffee"/>
    <s v="Gourmet brewed coffee"/>
    <s v="Ethiopia"/>
    <x v="0"/>
    <n v="7"/>
    <s v="February"/>
    <s v="Monday"/>
    <n v="18"/>
    <n v="0"/>
    <n v="2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7"/>
    <n v="6"/>
    <n v="6"/>
  </r>
  <r>
    <n v="121292"/>
    <d v="2023-06-07T00:00:00"/>
    <d v="1899-12-30T10:22:18"/>
    <n v="8"/>
    <s v="Hell's Kitchen"/>
    <n v="32"/>
    <n v="2"/>
    <n v="3"/>
    <s v="Coffee"/>
    <s v="Gourmet brewed coffee"/>
    <s v="Ethiopia"/>
    <x v="1"/>
    <n v="6"/>
    <s v="June"/>
    <s v="Wednesday"/>
    <n v="10"/>
    <n v="2"/>
    <n v="6"/>
  </r>
  <r>
    <n v="52856"/>
    <d v="2023-03-28T00:00:00"/>
    <d v="1899-12-30T13:35:45"/>
    <n v="3"/>
    <s v="Astoria"/>
    <n v="37"/>
    <n v="2"/>
    <n v="3"/>
    <s v="Coffee"/>
    <s v="Barista Espresso"/>
    <s v="Espresso shot"/>
    <x v="2"/>
    <n v="6"/>
    <s v="March"/>
    <s v="Tuesday"/>
    <n v="13"/>
    <n v="1"/>
    <n v="3"/>
  </r>
  <r>
    <n v="111521"/>
    <d v="2023-05-29T00:00:00"/>
    <d v="1899-12-30T13:08:30"/>
    <n v="3"/>
    <s v="Astoria"/>
    <n v="45"/>
    <n v="1"/>
    <n v="3"/>
    <s v="Tea"/>
    <s v="Brewed herbal tea"/>
    <s v="Peppermint"/>
    <x v="0"/>
    <n v="3"/>
    <s v="May"/>
    <s v="Monday"/>
    <n v="13"/>
    <n v="0"/>
    <n v="5"/>
  </r>
  <r>
    <n v="44931"/>
    <d v="2023-03-17T00:00:00"/>
    <d v="1899-12-30T07:42:17"/>
    <n v="5"/>
    <s v="Lower Manhattan"/>
    <n v="45"/>
    <n v="1"/>
    <n v="3"/>
    <s v="Tea"/>
    <s v="Brewed herbal tea"/>
    <s v="Peppermint"/>
    <x v="0"/>
    <n v="3"/>
    <s v="March"/>
    <s v="Friday"/>
    <n v="7"/>
    <n v="4"/>
    <n v="3"/>
  </r>
  <r>
    <n v="63285"/>
    <d v="2023-04-10T00:00:00"/>
    <d v="1899-12-30T18:22:30"/>
    <n v="5"/>
    <s v="Lower Manhattan"/>
    <n v="26"/>
    <n v="1"/>
    <n v="3"/>
    <s v="Coffee"/>
    <s v="Organic brewed coffee"/>
    <s v="Brazilian"/>
    <x v="1"/>
    <n v="3"/>
    <s v="April"/>
    <s v="Monday"/>
    <n v="18"/>
    <n v="0"/>
    <n v="4"/>
  </r>
  <r>
    <n v="105646"/>
    <d v="2023-05-23T00:00:00"/>
    <d v="1899-12-30T19:09:25"/>
    <n v="3"/>
    <s v="Astoria"/>
    <n v="23"/>
    <n v="1"/>
    <n v="2.5"/>
    <s v="Coffee"/>
    <s v="Drip coffee"/>
    <s v="Our Old Time Diner Blend"/>
    <x v="1"/>
    <n v="2.5"/>
    <s v="May"/>
    <s v="Tuesday"/>
    <n v="19"/>
    <n v="1"/>
    <n v="5"/>
  </r>
  <r>
    <n v="46244"/>
    <d v="2023-03-19T00:00:00"/>
    <d v="1899-12-30T06:31:37"/>
    <n v="8"/>
    <s v="Hell's Kitchen"/>
    <n v="23"/>
    <n v="1"/>
    <n v="2.5"/>
    <s v="Coffee"/>
    <s v="Drip coffee"/>
    <s v="Our Old Time Diner Blend"/>
    <x v="1"/>
    <n v="2.5"/>
    <s v="March"/>
    <s v="Sunday"/>
    <n v="6"/>
    <n v="6"/>
    <n v="3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x v="1"/>
    <n v="2.5"/>
    <s v="February"/>
    <s v="Friday"/>
    <n v="16"/>
    <n v="4"/>
    <n v="2"/>
  </r>
  <r>
    <n v="30562"/>
    <d v="2023-02-23T00:00:00"/>
    <d v="1899-12-30T12:36:26"/>
    <n v="3"/>
    <s v="Astoria"/>
    <n v="42"/>
    <n v="1"/>
    <n v="2.5"/>
    <s v="Tea"/>
    <s v="Brewed herbal tea"/>
    <s v="Lemon Grass"/>
    <x v="1"/>
    <n v="2.5"/>
    <s v="February"/>
    <s v="Thursday"/>
    <n v="12"/>
    <n v="3"/>
    <n v="2"/>
  </r>
  <r>
    <n v="72981"/>
    <d v="2023-04-22T00:00:00"/>
    <d v="1899-12-30T07:16:20"/>
    <n v="3"/>
    <s v="Astoria"/>
    <n v="50"/>
    <n v="1"/>
    <n v="2.5"/>
    <s v="Tea"/>
    <s v="Brewed Black tea"/>
    <s v="Earl Grey"/>
    <x v="1"/>
    <n v="2.5"/>
    <s v="April"/>
    <s v="Saturday"/>
    <n v="7"/>
    <n v="5"/>
    <n v="4"/>
  </r>
  <r>
    <n v="76793"/>
    <d v="2023-04-26T00:00:00"/>
    <d v="1899-12-30T11:39:27"/>
    <n v="8"/>
    <s v="Hell's Kitchen"/>
    <n v="73"/>
    <n v="1"/>
    <n v="3.75"/>
    <s v="Bakery"/>
    <s v="Pastry"/>
    <s v="Almond Croissant"/>
    <x v="2"/>
    <n v="3.75"/>
    <s v="April"/>
    <s v="Wednesday"/>
    <n v="11"/>
    <n v="2"/>
    <n v="4"/>
  </r>
  <r>
    <n v="96420"/>
    <d v="2023-05-15T00:00:00"/>
    <d v="1899-12-30T15:05:49"/>
    <n v="5"/>
    <s v="Lower Manhattan"/>
    <n v="71"/>
    <n v="1"/>
    <n v="3.75"/>
    <s v="Bakery"/>
    <s v="Pastry"/>
    <s v="Chocolate Croissant"/>
    <x v="2"/>
    <n v="3.75"/>
    <s v="May"/>
    <s v="Monday"/>
    <n v="15"/>
    <n v="0"/>
    <n v="5"/>
  </r>
  <r>
    <n v="115912"/>
    <d v="2023-06-02T00:00:00"/>
    <d v="1899-12-30T15:59:37"/>
    <n v="3"/>
    <s v="Astoria"/>
    <n v="58"/>
    <n v="1"/>
    <n v="3.5"/>
    <s v="Drinking Chocolate"/>
    <s v="Hot chocolate"/>
    <s v="Dark chocolate"/>
    <x v="1"/>
    <n v="3.5"/>
    <s v="June"/>
    <s v="Friday"/>
    <n v="15"/>
    <n v="4"/>
    <n v="6"/>
  </r>
  <r>
    <n v="138462"/>
    <d v="2023-06-21T00:00:00"/>
    <d v="1899-12-30T10:03:47"/>
    <n v="5"/>
    <s v="Lower Manhattan"/>
    <n v="69"/>
    <n v="1"/>
    <n v="3.25"/>
    <s v="Bakery"/>
    <s v="Biscotti"/>
    <s v="Hazelnut Biscotti"/>
    <x v="2"/>
    <n v="3.25"/>
    <s v="June"/>
    <s v="Wednesday"/>
    <n v="10"/>
    <n v="2"/>
    <n v="6"/>
  </r>
  <r>
    <n v="99005"/>
    <d v="2023-05-18T00:00:00"/>
    <d v="1899-12-30T07:22:22"/>
    <n v="3"/>
    <s v="Astoria"/>
    <n v="70"/>
    <n v="1"/>
    <n v="3.25"/>
    <s v="Bakery"/>
    <s v="Scone"/>
    <s v="Cranberry Scone"/>
    <x v="2"/>
    <n v="3.25"/>
    <s v="May"/>
    <s v="Thursday"/>
    <n v="7"/>
    <n v="3"/>
    <n v="5"/>
  </r>
  <r>
    <n v="91554"/>
    <d v="2023-05-11T00:00:00"/>
    <d v="1899-12-30T09:12:55"/>
    <n v="8"/>
    <s v="Hell's Kitchen"/>
    <n v="78"/>
    <n v="1"/>
    <n v="4.5"/>
    <s v="Bakery"/>
    <s v="Scone"/>
    <s v="Scottish Cream Scone"/>
    <x v="2"/>
    <n v="4.5"/>
    <s v="May"/>
    <s v="Thursday"/>
    <n v="9"/>
    <n v="3"/>
    <n v="5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x v="2"/>
    <n v="0.8"/>
    <s v="January"/>
    <s v="Monday"/>
    <n v="16"/>
    <n v="0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x v="2"/>
    <n v="0.8"/>
    <s v="February"/>
    <s v="Friday"/>
    <n v="12"/>
    <n v="4"/>
    <n v="2"/>
  </r>
  <r>
    <n v="102115"/>
    <d v="2023-05-20T00:00:00"/>
    <d v="1899-12-30T13:51:11"/>
    <n v="5"/>
    <s v="Lower Manhattan"/>
    <n v="63"/>
    <n v="1"/>
    <n v="0.8"/>
    <s v="Flavours"/>
    <s v="Regular syrup"/>
    <s v="Carmel syrup"/>
    <x v="2"/>
    <n v="0.8"/>
    <s v="May"/>
    <s v="Saturday"/>
    <n v="13"/>
    <n v="5"/>
    <n v="5"/>
  </r>
  <r>
    <n v="69669"/>
    <d v="2023-04-18T00:00:00"/>
    <d v="1899-12-30T08:39:19"/>
    <n v="3"/>
    <s v="Astoria"/>
    <n v="11"/>
    <n v="1"/>
    <n v="8.9499999999999993"/>
    <s v="Loose Tea"/>
    <s v="Herbal tea"/>
    <s v="Lemon Grass"/>
    <x v="2"/>
    <n v="8.9499999999999993"/>
    <s v="April"/>
    <s v="Tuesday"/>
    <n v="8"/>
    <n v="1"/>
    <n v="4"/>
  </r>
  <r>
    <n v="137990"/>
    <d v="2023-06-21T00:00:00"/>
    <d v="1899-12-30T07:36:00"/>
    <n v="5"/>
    <s v="Lower Manhattan"/>
    <n v="15"/>
    <n v="1"/>
    <n v="9.25"/>
    <s v="Loose Tea"/>
    <s v="Green tea"/>
    <s v="Serenity Green Tea"/>
    <x v="2"/>
    <n v="9.25"/>
    <s v="June"/>
    <s v="Wednesday"/>
    <n v="7"/>
    <n v="2"/>
    <n v="6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x v="2"/>
    <n v="14"/>
    <s v="June"/>
    <s v="Thursday"/>
    <n v="9"/>
    <n v="3"/>
    <n v="6"/>
  </r>
  <r>
    <n v="94832"/>
    <d v="2023-05-14T00:00:00"/>
    <d v="1899-12-30T09:39:50"/>
    <n v="8"/>
    <s v="Hell's Kitchen"/>
    <n v="55"/>
    <n v="1"/>
    <n v="4"/>
    <s v="Tea"/>
    <s v="Brewed Chai tea"/>
    <s v="Morning Sunrise Chai"/>
    <x v="0"/>
    <n v="4"/>
    <s v="May"/>
    <s v="Sunday"/>
    <n v="9"/>
    <n v="6"/>
    <n v="5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x v="1"/>
    <n v="3.1"/>
    <s v="January"/>
    <s v="Tuesday"/>
    <n v="15"/>
    <n v="1"/>
    <n v="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x v="3"/>
    <n v="2.2000000000000002"/>
    <s v="January"/>
    <s v="Friday"/>
    <n v="9"/>
    <n v="4"/>
    <n v="1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19"/>
    <n v="3"/>
    <n v="5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x v="3"/>
    <n v="2"/>
    <s v="January"/>
    <s v="Wednesday"/>
    <n v="16"/>
    <n v="2"/>
    <n v="1"/>
  </r>
  <r>
    <n v="99213"/>
    <d v="2023-05-18T00:00:00"/>
    <d v="1899-12-30T08:46:10"/>
    <n v="8"/>
    <s v="Hell's Kitchen"/>
    <n v="49"/>
    <n v="2"/>
    <n v="3"/>
    <s v="Tea"/>
    <s v="Brewed Black tea"/>
    <s v="English Breakfast"/>
    <x v="0"/>
    <n v="6"/>
    <s v="May"/>
    <s v="Thursday"/>
    <n v="8"/>
    <n v="3"/>
    <n v="5"/>
  </r>
  <r>
    <n v="85282"/>
    <d v="2023-05-05T00:00:00"/>
    <d v="1899-12-30T15:37:40"/>
    <n v="3"/>
    <s v="Astoria"/>
    <n v="51"/>
    <n v="2"/>
    <n v="3"/>
    <s v="Tea"/>
    <s v="Brewed Black tea"/>
    <s v="Earl Grey"/>
    <x v="0"/>
    <n v="6"/>
    <s v="May"/>
    <s v="Friday"/>
    <n v="15"/>
    <n v="4"/>
    <n v="5"/>
  </r>
  <r>
    <n v="145239"/>
    <d v="2023-06-27T00:00:00"/>
    <d v="1899-12-30T08:52:52"/>
    <n v="8"/>
    <s v="Hell's Kitchen"/>
    <n v="44"/>
    <n v="2"/>
    <n v="2.5"/>
    <s v="Tea"/>
    <s v="Brewed herbal tea"/>
    <s v="Peppermint"/>
    <x v="1"/>
    <n v="5"/>
    <s v="June"/>
    <s v="Tuesday"/>
    <n v="8"/>
    <n v="1"/>
    <n v="6"/>
  </r>
  <r>
    <n v="10146"/>
    <d v="2023-01-18T00:00:00"/>
    <d v="1899-12-30T14:45:40"/>
    <n v="3"/>
    <s v="Astoria"/>
    <n v="44"/>
    <n v="2"/>
    <n v="2.5"/>
    <s v="Tea"/>
    <s v="Brewed herbal tea"/>
    <s v="Peppermint"/>
    <x v="1"/>
    <n v="5"/>
    <s v="January"/>
    <s v="Wednesday"/>
    <n v="14"/>
    <n v="2"/>
    <n v="1"/>
  </r>
  <r>
    <n v="61564"/>
    <d v="2023-04-09T00:00:00"/>
    <d v="1899-12-30T06:42:20"/>
    <n v="8"/>
    <s v="Hell's Kitchen"/>
    <n v="46"/>
    <n v="2"/>
    <n v="2.5"/>
    <s v="Tea"/>
    <s v="Brewed Green tea"/>
    <s v="Serenity Green Tea"/>
    <x v="1"/>
    <n v="5"/>
    <s v="April"/>
    <s v="Sunday"/>
    <n v="6"/>
    <n v="6"/>
    <n v="4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x v="2"/>
    <n v="1.6"/>
    <s v="May"/>
    <s v="Monday"/>
    <n v="11"/>
    <n v="0"/>
    <n v="5"/>
  </r>
  <r>
    <n v="63489"/>
    <d v="2023-04-11T00:00:00"/>
    <d v="1899-12-30T08:16:33"/>
    <n v="3"/>
    <s v="Astoria"/>
    <n v="22"/>
    <n v="2"/>
    <n v="2"/>
    <s v="Coffee"/>
    <s v="Drip coffee"/>
    <s v="Our Old Time Diner Blend"/>
    <x v="3"/>
    <n v="4"/>
    <s v="April"/>
    <s v="Tuesday"/>
    <n v="8"/>
    <n v="1"/>
    <n v="4"/>
  </r>
  <r>
    <n v="122202"/>
    <d v="2023-06-08T00:00:00"/>
    <d v="1899-12-30T09:02:11"/>
    <n v="8"/>
    <s v="Hell's Kitchen"/>
    <n v="41"/>
    <n v="2"/>
    <n v="4.25"/>
    <s v="Coffee"/>
    <s v="Barista Espresso"/>
    <s v="Cappuccino"/>
    <x v="0"/>
    <n v="8.5"/>
    <s v="June"/>
    <s v="Thursday"/>
    <n v="9"/>
    <n v="3"/>
    <n v="6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x v="0"/>
    <n v="7.5"/>
    <s v="June"/>
    <s v="Tuesday"/>
    <n v="12"/>
    <n v="1"/>
    <n v="6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x v="0"/>
    <n v="6"/>
    <s v="March"/>
    <s v="Saturday"/>
    <n v="7"/>
    <n v="5"/>
    <n v="3"/>
  </r>
  <r>
    <n v="52373"/>
    <d v="2023-03-27T00:00:00"/>
    <d v="1899-12-30T15:36:43"/>
    <n v="5"/>
    <s v="Lower Manhattan"/>
    <n v="54"/>
    <n v="3"/>
    <n v="2.5"/>
    <s v="Tea"/>
    <s v="Brewed Chai tea"/>
    <s v="Morning Sunrise Chai"/>
    <x v="1"/>
    <n v="7.5"/>
    <s v="March"/>
    <s v="Monday"/>
    <n v="15"/>
    <n v="0"/>
    <n v="3"/>
  </r>
  <r>
    <n v="144539"/>
    <d v="2023-06-26T00:00:00"/>
    <d v="1899-12-30T12:51:58"/>
    <n v="5"/>
    <s v="Lower Manhattan"/>
    <n v="72"/>
    <n v="3"/>
    <n v="2.65"/>
    <s v="Bakery"/>
    <s v="Scone"/>
    <s v="Ginger Scone"/>
    <x v="2"/>
    <n v="7.95"/>
    <s v="June"/>
    <s v="Monday"/>
    <n v="12"/>
    <n v="0"/>
    <n v="6"/>
  </r>
  <r>
    <n v="2140"/>
    <d v="2023-01-04T00:00:00"/>
    <d v="1899-12-30T18:42:34"/>
    <n v="3"/>
    <s v="Astoria"/>
    <n v="53"/>
    <n v="1"/>
    <n v="3"/>
    <s v="Tea"/>
    <s v="Brewed Chai tea"/>
    <s v="Traditional Blend Chai"/>
    <x v="0"/>
    <n v="3"/>
    <s v="January"/>
    <s v="Wednesday"/>
    <n v="18"/>
    <n v="2"/>
    <n v="1"/>
  </r>
  <r>
    <n v="128735"/>
    <d v="2023-06-13T00:00:00"/>
    <d v="1899-12-30T10:53:11"/>
    <n v="5"/>
    <s v="Lower Manhattan"/>
    <n v="53"/>
    <n v="1"/>
    <n v="3"/>
    <s v="Tea"/>
    <s v="Brewed Chai tea"/>
    <s v="Traditional Blend Chai"/>
    <x v="0"/>
    <n v="3"/>
    <s v="June"/>
    <s v="Tuesday"/>
    <n v="10"/>
    <n v="1"/>
    <n v="6"/>
  </r>
  <r>
    <n v="21580"/>
    <d v="2023-02-08T00:00:00"/>
    <d v="1899-12-30T12:54:56"/>
    <n v="3"/>
    <s v="Astoria"/>
    <n v="37"/>
    <n v="1"/>
    <n v="3"/>
    <s v="Coffee"/>
    <s v="Barista Espresso"/>
    <s v="Espresso shot"/>
    <x v="2"/>
    <n v="3"/>
    <s v="February"/>
    <s v="Wednesday"/>
    <n v="12"/>
    <n v="2"/>
    <n v="2"/>
  </r>
  <r>
    <n v="23698"/>
    <d v="2023-02-12T00:00:00"/>
    <d v="1899-12-30T07:54:57"/>
    <n v="3"/>
    <s v="Astoria"/>
    <n v="37"/>
    <n v="1"/>
    <n v="3"/>
    <s v="Coffee"/>
    <s v="Barista Espresso"/>
    <s v="Espresso shot"/>
    <x v="2"/>
    <n v="3"/>
    <s v="February"/>
    <s v="Sunday"/>
    <n v="7"/>
    <n v="6"/>
    <n v="2"/>
  </r>
  <r>
    <n v="146506"/>
    <d v="2023-06-28T00:00:00"/>
    <d v="1899-12-30T09:47:15"/>
    <n v="3"/>
    <s v="Astoria"/>
    <n v="37"/>
    <n v="1"/>
    <n v="3"/>
    <s v="Coffee"/>
    <s v="Barista Espresso"/>
    <s v="Espresso shot"/>
    <x v="2"/>
    <n v="3"/>
    <s v="June"/>
    <s v="Wednesday"/>
    <n v="9"/>
    <n v="2"/>
    <n v="6"/>
  </r>
  <r>
    <n v="143369"/>
    <d v="2023-06-25T00:00:00"/>
    <d v="1899-12-30T13:11:24"/>
    <n v="3"/>
    <s v="Astoria"/>
    <n v="30"/>
    <n v="1"/>
    <n v="3"/>
    <s v="Coffee"/>
    <s v="Gourmet brewed coffee"/>
    <s v="Columbian Medium Roast"/>
    <x v="0"/>
    <n v="3"/>
    <s v="June"/>
    <s v="Sunday"/>
    <n v="13"/>
    <n v="6"/>
    <n v="6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x v="1"/>
    <n v="2.5"/>
    <s v="May"/>
    <s v="Thursday"/>
    <n v="7"/>
    <n v="3"/>
    <n v="5"/>
  </r>
  <r>
    <n v="48417"/>
    <d v="2023-03-22T00:00:00"/>
    <d v="1899-12-30T07:20:38"/>
    <n v="5"/>
    <s v="Lower Manhattan"/>
    <n v="46"/>
    <n v="1"/>
    <n v="2.5"/>
    <s v="Tea"/>
    <s v="Brewed Green tea"/>
    <s v="Serenity Green Tea"/>
    <x v="1"/>
    <n v="2.5"/>
    <s v="March"/>
    <s v="Wednesday"/>
    <n v="7"/>
    <n v="2"/>
    <n v="3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x v="1"/>
    <n v="2.5"/>
    <s v="June"/>
    <s v="Thursday"/>
    <n v="9"/>
    <n v="3"/>
    <n v="6"/>
  </r>
  <r>
    <n v="34193"/>
    <d v="2023-03-01T00:00:00"/>
    <d v="1899-12-30T16:12:12"/>
    <n v="3"/>
    <s v="Astoria"/>
    <n v="54"/>
    <n v="1"/>
    <n v="2.5"/>
    <s v="Tea"/>
    <s v="Brewed Chai tea"/>
    <s v="Morning Sunrise Chai"/>
    <x v="1"/>
    <n v="2.5"/>
    <s v="March"/>
    <s v="Wednesday"/>
    <n v="16"/>
    <n v="2"/>
    <n v="3"/>
  </r>
  <r>
    <n v="68559"/>
    <d v="2023-04-16T00:00:00"/>
    <d v="1899-12-30T18:00:07"/>
    <n v="3"/>
    <s v="Astoria"/>
    <n v="73"/>
    <n v="1"/>
    <n v="3.75"/>
    <s v="Bakery"/>
    <s v="Pastry"/>
    <s v="Almond Croissant"/>
    <x v="2"/>
    <n v="3.75"/>
    <s v="April"/>
    <s v="Sunday"/>
    <n v="18"/>
    <n v="6"/>
    <n v="4"/>
  </r>
  <r>
    <n v="13799"/>
    <d v="2023-01-25T00:00:00"/>
    <d v="1899-12-30T07:43:11"/>
    <n v="5"/>
    <s v="Lower Manhattan"/>
    <n v="73"/>
    <n v="1"/>
    <n v="3.75"/>
    <s v="Bakery"/>
    <s v="Pastry"/>
    <s v="Almond Croissant"/>
    <x v="2"/>
    <n v="3.75"/>
    <s v="January"/>
    <s v="Wednesday"/>
    <n v="7"/>
    <n v="2"/>
    <n v="1"/>
  </r>
  <r>
    <n v="134618"/>
    <d v="2023-06-18T00:00:00"/>
    <d v="1899-12-30T09:35:56"/>
    <n v="3"/>
    <s v="Astoria"/>
    <n v="71"/>
    <n v="1"/>
    <n v="3.75"/>
    <s v="Bakery"/>
    <s v="Pastry"/>
    <s v="Chocolate Croissant"/>
    <x v="2"/>
    <n v="3.75"/>
    <s v="June"/>
    <s v="Sunday"/>
    <n v="9"/>
    <n v="6"/>
    <n v="6"/>
  </r>
  <r>
    <n v="137388"/>
    <d v="2023-06-20T00:00:00"/>
    <d v="1899-12-30T10:31:16"/>
    <n v="8"/>
    <s v="Hell's Kitchen"/>
    <n v="71"/>
    <n v="1"/>
    <n v="3.75"/>
    <s v="Bakery"/>
    <s v="Pastry"/>
    <s v="Chocolate Croissant"/>
    <x v="2"/>
    <n v="3.75"/>
    <s v="June"/>
    <s v="Tuesday"/>
    <n v="10"/>
    <n v="1"/>
    <n v="6"/>
  </r>
  <r>
    <n v="91686"/>
    <d v="2023-05-11T00:00:00"/>
    <d v="1899-12-30T10:20:28"/>
    <n v="8"/>
    <s v="Hell's Kitchen"/>
    <n v="79"/>
    <n v="1"/>
    <n v="3.75"/>
    <s v="Bakery"/>
    <s v="Scone"/>
    <s v="Jumbo Savory Scone"/>
    <x v="2"/>
    <n v="3.75"/>
    <s v="May"/>
    <s v="Thursday"/>
    <n v="10"/>
    <n v="3"/>
    <n v="5"/>
  </r>
  <r>
    <n v="97341"/>
    <d v="2023-05-16T00:00:00"/>
    <d v="1899-12-30T10:51:33"/>
    <n v="5"/>
    <s v="Lower Manhattan"/>
    <n v="33"/>
    <n v="1"/>
    <n v="3.5"/>
    <s v="Coffee"/>
    <s v="Gourmet brewed coffee"/>
    <s v="Ethiopia"/>
    <x v="0"/>
    <n v="3.5"/>
    <s v="May"/>
    <s v="Tuesday"/>
    <n v="10"/>
    <n v="1"/>
    <n v="5"/>
  </r>
  <r>
    <n v="118979"/>
    <d v="2023-06-05T00:00:00"/>
    <d v="1899-12-30T12:30:12"/>
    <n v="3"/>
    <s v="Astoria"/>
    <n v="69"/>
    <n v="1"/>
    <n v="3.25"/>
    <s v="Bakery"/>
    <s v="Biscotti"/>
    <s v="Hazelnut Biscotti"/>
    <x v="2"/>
    <n v="3.25"/>
    <s v="June"/>
    <s v="Monday"/>
    <n v="12"/>
    <n v="0"/>
    <n v="6"/>
  </r>
  <r>
    <n v="54880"/>
    <d v="2023-03-31T00:00:00"/>
    <d v="1899-12-30T15:15:06"/>
    <n v="8"/>
    <s v="Hell's Kitchen"/>
    <n v="70"/>
    <n v="1"/>
    <n v="3.25"/>
    <s v="Bakery"/>
    <s v="Scone"/>
    <s v="Cranberry Scone"/>
    <x v="2"/>
    <n v="3.25"/>
    <s v="March"/>
    <s v="Friday"/>
    <n v="15"/>
    <n v="4"/>
    <n v="3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x v="2"/>
    <n v="0.8"/>
    <s v="January"/>
    <s v="Wednesday"/>
    <n v="9"/>
    <n v="2"/>
    <n v="1"/>
  </r>
  <r>
    <n v="133747"/>
    <d v="2023-06-17T00:00:00"/>
    <d v="1899-12-30T11:23:55"/>
    <n v="5"/>
    <s v="Lower Manhattan"/>
    <n v="55"/>
    <n v="1"/>
    <n v="4"/>
    <s v="Tea"/>
    <s v="Brewed Chai tea"/>
    <s v="Morning Sunrise Chai"/>
    <x v="0"/>
    <n v="4"/>
    <s v="June"/>
    <s v="Saturday"/>
    <n v="11"/>
    <n v="5"/>
    <n v="6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x v="3"/>
    <n v="2.4500000000000002"/>
    <s v="March"/>
    <s v="Wednesday"/>
    <n v="18"/>
    <n v="2"/>
    <n v="3"/>
  </r>
  <r>
    <n v="37241"/>
    <d v="2023-03-06T00:00:00"/>
    <d v="1899-12-30T11:53:45"/>
    <n v="5"/>
    <s v="Lower Manhattan"/>
    <n v="41"/>
    <n v="1"/>
    <n v="4.25"/>
    <s v="Coffee"/>
    <s v="Barista Espresso"/>
    <s v="Cappuccino"/>
    <x v="0"/>
    <n v="4.25"/>
    <s v="March"/>
    <s v="Monday"/>
    <n v="11"/>
    <n v="0"/>
    <n v="3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x v="0"/>
    <n v="6"/>
    <s v="June"/>
    <s v="Thursday"/>
    <n v="8"/>
    <n v="3"/>
    <n v="6"/>
  </r>
  <r>
    <n v="30156"/>
    <d v="2023-02-22T00:00:00"/>
    <d v="1899-12-30T17:29:23"/>
    <n v="3"/>
    <s v="Astoria"/>
    <n v="53"/>
    <n v="2"/>
    <n v="3"/>
    <s v="Tea"/>
    <s v="Brewed Chai tea"/>
    <s v="Traditional Blend Chai"/>
    <x v="0"/>
    <n v="6"/>
    <s v="February"/>
    <s v="Wednesday"/>
    <n v="17"/>
    <n v="2"/>
    <n v="2"/>
  </r>
  <r>
    <n v="93576"/>
    <d v="2023-05-13T00:00:00"/>
    <d v="1899-12-30T08:59:13"/>
    <n v="3"/>
    <s v="Astoria"/>
    <n v="45"/>
    <n v="2"/>
    <n v="3"/>
    <s v="Tea"/>
    <s v="Brewed herbal tea"/>
    <s v="Peppermint"/>
    <x v="0"/>
    <n v="6"/>
    <s v="May"/>
    <s v="Saturday"/>
    <n v="8"/>
    <n v="5"/>
    <n v="5"/>
  </r>
  <r>
    <n v="149347"/>
    <d v="2023-06-30T00:00:00"/>
    <d v="1899-12-30T17:50:56"/>
    <n v="5"/>
    <s v="Lower Manhattan"/>
    <n v="50"/>
    <n v="2"/>
    <n v="2.5"/>
    <s v="Tea"/>
    <s v="Brewed Black tea"/>
    <s v="Earl Grey"/>
    <x v="1"/>
    <n v="5"/>
    <s v="June"/>
    <s v="Friday"/>
    <n v="17"/>
    <n v="4"/>
    <n v="6"/>
  </r>
  <r>
    <n v="70173"/>
    <d v="2023-04-18T00:00:00"/>
    <d v="1899-12-30T15:51:42"/>
    <n v="3"/>
    <s v="Astoria"/>
    <n v="46"/>
    <n v="2"/>
    <n v="2.5"/>
    <s v="Tea"/>
    <s v="Brewed Green tea"/>
    <s v="Serenity Green Tea"/>
    <x v="1"/>
    <n v="5"/>
    <s v="April"/>
    <s v="Tuesday"/>
    <n v="15"/>
    <n v="1"/>
    <n v="4"/>
  </r>
  <r>
    <n v="56298"/>
    <d v="2023-04-02T00:00:00"/>
    <d v="1899-12-30T15:27:36"/>
    <n v="3"/>
    <s v="Astoria"/>
    <n v="54"/>
    <n v="2"/>
    <n v="2.5"/>
    <s v="Tea"/>
    <s v="Brewed Chai tea"/>
    <s v="Morning Sunrise Chai"/>
    <x v="1"/>
    <n v="5"/>
    <s v="April"/>
    <s v="Sunday"/>
    <n v="15"/>
    <n v="6"/>
    <n v="4"/>
  </r>
  <r>
    <n v="113286"/>
    <d v="2023-05-31T00:00:00"/>
    <d v="1899-12-30T08:44:14"/>
    <n v="3"/>
    <s v="Astoria"/>
    <n v="74"/>
    <n v="2"/>
    <n v="3.5"/>
    <s v="Bakery"/>
    <s v="Biscotti"/>
    <s v="Ginger Biscotti"/>
    <x v="2"/>
    <n v="7"/>
    <s v="May"/>
    <s v="Wednesday"/>
    <n v="8"/>
    <n v="2"/>
    <n v="5"/>
  </r>
  <r>
    <n v="132008"/>
    <d v="2023-06-16T00:00:00"/>
    <d v="1899-12-30T08:24:24"/>
    <n v="5"/>
    <s v="Lower Manhattan"/>
    <n v="84"/>
    <n v="2"/>
    <n v="0.8"/>
    <s v="Flavours"/>
    <s v="Regular syrup"/>
    <s v="Chocolate syrup"/>
    <x v="2"/>
    <n v="1.6"/>
    <s v="June"/>
    <s v="Friday"/>
    <n v="8"/>
    <n v="4"/>
    <n v="6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x v="2"/>
    <n v="4.2"/>
    <s v="April"/>
    <s v="Wednesday"/>
    <n v="19"/>
    <n v="2"/>
    <n v="4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x v="3"/>
    <n v="4.9000000000000004"/>
    <s v="June"/>
    <s v="Wednesday"/>
    <n v="11"/>
    <n v="2"/>
    <n v="6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x v="3"/>
    <n v="4.9000000000000004"/>
    <s v="January"/>
    <s v="Wednesday"/>
    <n v="9"/>
    <n v="2"/>
    <n v="1"/>
  </r>
  <r>
    <n v="94247"/>
    <d v="2023-05-13T00:00:00"/>
    <d v="1899-12-30T16:34:04"/>
    <n v="3"/>
    <s v="Astoria"/>
    <n v="22"/>
    <n v="2"/>
    <n v="2"/>
    <s v="Coffee"/>
    <s v="Drip coffee"/>
    <s v="Our Old Time Diner Blend"/>
    <x v="3"/>
    <n v="4"/>
    <s v="May"/>
    <s v="Saturday"/>
    <n v="16"/>
    <n v="5"/>
    <n v="5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x v="0"/>
    <n v="7.5"/>
    <s v="May"/>
    <s v="Sunday"/>
    <n v="7"/>
    <n v="6"/>
    <n v="5"/>
  </r>
  <r>
    <n v="121852"/>
    <d v="2023-06-07T00:00:00"/>
    <d v="1899-12-30T19:22:31"/>
    <n v="8"/>
    <s v="Hell's Kitchen"/>
    <n v="40"/>
    <n v="2"/>
    <n v="3.75"/>
    <s v="Coffee"/>
    <s v="Barista Espresso"/>
    <s v="Cappuccino"/>
    <x v="2"/>
    <n v="7.5"/>
    <s v="June"/>
    <s v="Wednesday"/>
    <n v="19"/>
    <n v="2"/>
    <n v="6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x v="0"/>
    <n v="6"/>
    <s v="June"/>
    <s v="Friday"/>
    <n v="12"/>
    <n v="4"/>
    <n v="6"/>
  </r>
  <r>
    <n v="37199"/>
    <d v="2023-03-06T00:00:00"/>
    <d v="1899-12-30T11:04:25"/>
    <n v="8"/>
    <s v="Hell's Kitchen"/>
    <n v="24"/>
    <n v="2"/>
    <n v="3"/>
    <s v="Coffee"/>
    <s v="Drip coffee"/>
    <s v="Our Old Time Diner Blend"/>
    <x v="0"/>
    <n v="6"/>
    <s v="March"/>
    <s v="Monday"/>
    <n v="11"/>
    <n v="0"/>
    <n v="3"/>
  </r>
  <r>
    <n v="110061"/>
    <d v="2023-05-27T00:00:00"/>
    <d v="1899-12-30T19:22:47"/>
    <n v="3"/>
    <s v="Astoria"/>
    <n v="43"/>
    <n v="1"/>
    <n v="3"/>
    <s v="Tea"/>
    <s v="Brewed herbal tea"/>
    <s v="Lemon Grass"/>
    <x v="0"/>
    <n v="3"/>
    <s v="May"/>
    <s v="Saturday"/>
    <n v="19"/>
    <n v="5"/>
    <n v="5"/>
  </r>
  <r>
    <n v="105729"/>
    <d v="2023-05-24T00:00:00"/>
    <d v="1899-12-30T06:53:11"/>
    <n v="5"/>
    <s v="Lower Manhattan"/>
    <n v="47"/>
    <n v="1"/>
    <n v="3"/>
    <s v="Tea"/>
    <s v="Brewed Green tea"/>
    <s v="Serenity Green Tea"/>
    <x v="0"/>
    <n v="3"/>
    <s v="May"/>
    <s v="Wednesday"/>
    <n v="6"/>
    <n v="2"/>
    <n v="5"/>
  </r>
  <r>
    <n v="73992"/>
    <d v="2023-04-23T00:00:00"/>
    <d v="1899-12-30T09:27:38"/>
    <n v="8"/>
    <s v="Hell's Kitchen"/>
    <n v="26"/>
    <n v="1"/>
    <n v="3"/>
    <s v="Coffee"/>
    <s v="Organic brewed coffee"/>
    <s v="Brazilian"/>
    <x v="1"/>
    <n v="3"/>
    <s v="April"/>
    <s v="Sunday"/>
    <n v="9"/>
    <n v="6"/>
    <n v="4"/>
  </r>
  <r>
    <n v="106027"/>
    <d v="2023-05-24T00:00:00"/>
    <d v="1899-12-30T09:41:23"/>
    <n v="8"/>
    <s v="Hell's Kitchen"/>
    <n v="77"/>
    <n v="1"/>
    <n v="3"/>
    <s v="Bakery"/>
    <s v="Scone"/>
    <s v="Oatmeal Scone"/>
    <x v="2"/>
    <n v="3"/>
    <s v="May"/>
    <s v="Wednesday"/>
    <n v="9"/>
    <n v="2"/>
    <n v="5"/>
  </r>
  <r>
    <n v="68993"/>
    <d v="2023-04-17T00:00:00"/>
    <d v="1899-12-30T10:03:45"/>
    <n v="3"/>
    <s v="Astoria"/>
    <n v="77"/>
    <n v="1"/>
    <n v="3"/>
    <s v="Bakery"/>
    <s v="Scone"/>
    <s v="Oatmeal Scone"/>
    <x v="2"/>
    <n v="3"/>
    <s v="April"/>
    <s v="Monday"/>
    <n v="10"/>
    <n v="0"/>
    <n v="4"/>
  </r>
  <r>
    <n v="11180"/>
    <d v="2023-01-20T00:00:00"/>
    <d v="1899-12-30T10:30:31"/>
    <n v="3"/>
    <s v="Astoria"/>
    <n v="23"/>
    <n v="1"/>
    <n v="2.5"/>
    <s v="Coffee"/>
    <s v="Drip coffee"/>
    <s v="Our Old Time Diner Blend"/>
    <x v="1"/>
    <n v="2.5"/>
    <s v="January"/>
    <s v="Friday"/>
    <n v="10"/>
    <n v="4"/>
    <n v="1"/>
  </r>
  <r>
    <n v="145360"/>
    <d v="2023-06-27T00:00:00"/>
    <d v="1899-12-30T09:30:15"/>
    <n v="5"/>
    <s v="Lower Manhattan"/>
    <n v="71"/>
    <n v="1"/>
    <n v="3.75"/>
    <s v="Bakery"/>
    <s v="Pastry"/>
    <s v="Chocolate Croissant"/>
    <x v="2"/>
    <n v="3.75"/>
    <s v="June"/>
    <s v="Tuesday"/>
    <n v="9"/>
    <n v="1"/>
    <n v="6"/>
  </r>
  <r>
    <n v="64765"/>
    <d v="2023-04-12T00:00:00"/>
    <d v="1899-12-30T13:30:19"/>
    <n v="8"/>
    <s v="Hell's Kitchen"/>
    <n v="79"/>
    <n v="1"/>
    <n v="3.75"/>
    <s v="Bakery"/>
    <s v="Scone"/>
    <s v="Jumbo Savory Scone"/>
    <x v="2"/>
    <n v="3.75"/>
    <s v="April"/>
    <s v="Wednesday"/>
    <n v="13"/>
    <n v="2"/>
    <n v="4"/>
  </r>
  <r>
    <n v="80699"/>
    <d v="2023-05-01T00:00:00"/>
    <d v="1899-12-30T11:48:09"/>
    <n v="5"/>
    <s v="Lower Manhattan"/>
    <n v="79"/>
    <n v="1"/>
    <n v="3.75"/>
    <s v="Bakery"/>
    <s v="Scone"/>
    <s v="Jumbo Savory Scone"/>
    <x v="2"/>
    <n v="3.75"/>
    <s v="May"/>
    <s v="Monday"/>
    <n v="11"/>
    <n v="0"/>
    <n v="5"/>
  </r>
  <r>
    <n v="65013"/>
    <d v="2023-04-12T00:00:00"/>
    <d v="1899-12-30T18:28:10"/>
    <n v="8"/>
    <s v="Hell's Kitchen"/>
    <n v="40"/>
    <n v="1"/>
    <n v="3.75"/>
    <s v="Coffee"/>
    <s v="Barista Espresso"/>
    <s v="Cappuccino"/>
    <x v="2"/>
    <n v="3.75"/>
    <s v="April"/>
    <s v="Wednesday"/>
    <n v="18"/>
    <n v="2"/>
    <n v="4"/>
  </r>
  <r>
    <n v="132094"/>
    <d v="2023-06-16T00:00:00"/>
    <d v="1899-12-30T08:56:35"/>
    <n v="8"/>
    <s v="Hell's Kitchen"/>
    <n v="38"/>
    <n v="1"/>
    <n v="3.75"/>
    <s v="Coffee"/>
    <s v="Barista Espresso"/>
    <s v="Latte"/>
    <x v="2"/>
    <n v="3.75"/>
    <s v="June"/>
    <s v="Friday"/>
    <n v="8"/>
    <n v="4"/>
    <n v="6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x v="1"/>
    <n v="3.5"/>
    <s v="April"/>
    <s v="Friday"/>
    <n v="11"/>
    <n v="4"/>
    <n v="4"/>
  </r>
  <r>
    <n v="86363"/>
    <d v="2023-05-06T00:00:00"/>
    <d v="1899-12-30T16:38:11"/>
    <n v="3"/>
    <s v="Astoria"/>
    <n v="33"/>
    <n v="1"/>
    <n v="3.5"/>
    <s v="Coffee"/>
    <s v="Gourmet brewed coffee"/>
    <s v="Ethiopia"/>
    <x v="0"/>
    <n v="3.5"/>
    <s v="May"/>
    <s v="Saturday"/>
    <n v="16"/>
    <n v="5"/>
    <n v="5"/>
  </r>
  <r>
    <n v="47630"/>
    <d v="2023-03-20T00:00:00"/>
    <d v="1899-12-30T17:39:46"/>
    <n v="5"/>
    <s v="Lower Manhattan"/>
    <n v="75"/>
    <n v="1"/>
    <n v="3.5"/>
    <s v="Bakery"/>
    <s v="Pastry"/>
    <s v="Croissant"/>
    <x v="2"/>
    <n v="3.5"/>
    <s v="March"/>
    <s v="Monday"/>
    <n v="17"/>
    <n v="0"/>
    <n v="3"/>
  </r>
  <r>
    <n v="18587"/>
    <d v="2023-02-03T00:00:00"/>
    <d v="1899-12-30T11:33:44"/>
    <n v="5"/>
    <s v="Lower Manhattan"/>
    <n v="75"/>
    <n v="1"/>
    <n v="3.5"/>
    <s v="Bakery"/>
    <s v="Pastry"/>
    <s v="Croissant"/>
    <x v="2"/>
    <n v="3.5"/>
    <s v="February"/>
    <s v="Friday"/>
    <n v="11"/>
    <n v="4"/>
    <n v="2"/>
  </r>
  <r>
    <n v="148700"/>
    <d v="2023-06-30T00:00:00"/>
    <d v="1899-12-30T09:09:35"/>
    <n v="8"/>
    <s v="Hell's Kitchen"/>
    <n v="76"/>
    <n v="1"/>
    <n v="3.5"/>
    <s v="Bakery"/>
    <s v="Biscotti"/>
    <s v="Chocolate Chip Biscotti"/>
    <x v="2"/>
    <n v="3.5"/>
    <s v="June"/>
    <s v="Friday"/>
    <n v="9"/>
    <n v="4"/>
    <n v="6"/>
  </r>
  <r>
    <n v="100351"/>
    <d v="2023-05-19T00:00:00"/>
    <d v="1899-12-30T08:10:45"/>
    <n v="5"/>
    <s v="Lower Manhattan"/>
    <n v="76"/>
    <n v="1"/>
    <n v="3.5"/>
    <s v="Bakery"/>
    <s v="Biscotti"/>
    <s v="Chocolate Chip Biscotti"/>
    <x v="2"/>
    <n v="3.5"/>
    <s v="May"/>
    <s v="Friday"/>
    <n v="8"/>
    <n v="4"/>
    <n v="5"/>
  </r>
  <r>
    <n v="30933"/>
    <d v="2023-02-24T00:00:00"/>
    <d v="1899-12-30T08:50:49"/>
    <n v="5"/>
    <s v="Lower Manhattan"/>
    <n v="70"/>
    <n v="1"/>
    <n v="3.25"/>
    <s v="Bakery"/>
    <s v="Scone"/>
    <s v="Cranberry Scone"/>
    <x v="2"/>
    <n v="3.25"/>
    <s v="February"/>
    <s v="Friday"/>
    <n v="8"/>
    <n v="4"/>
    <n v="2"/>
  </r>
  <r>
    <n v="91501"/>
    <d v="2023-05-11T00:00:00"/>
    <d v="1899-12-30T08:47:43"/>
    <n v="3"/>
    <s v="Astoria"/>
    <n v="78"/>
    <n v="1"/>
    <n v="4.5"/>
    <s v="Bakery"/>
    <s v="Scone"/>
    <s v="Scottish Cream Scone"/>
    <x v="2"/>
    <n v="4.5"/>
    <s v="May"/>
    <s v="Thursday"/>
    <n v="8"/>
    <n v="3"/>
    <n v="5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x v="2"/>
    <n v="18"/>
    <s v="June"/>
    <s v="Friday"/>
    <n v="8"/>
    <n v="4"/>
    <n v="6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7"/>
    <n v="2"/>
    <n v="5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1"/>
    <n v="0"/>
    <n v="6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x v="2"/>
    <n v="2.1"/>
    <s v="March"/>
    <s v="Tuesday"/>
    <n v="11"/>
    <n v="1"/>
    <n v="3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x v="3"/>
    <n v="2"/>
    <s v="June"/>
    <s v="Friday"/>
    <n v="17"/>
    <n v="4"/>
    <n v="6"/>
  </r>
  <r>
    <n v="13931"/>
    <d v="2023-01-25T00:00:00"/>
    <d v="1899-12-30T09:42:01"/>
    <n v="3"/>
    <s v="Astoria"/>
    <n v="53"/>
    <n v="2"/>
    <n v="3"/>
    <s v="Tea"/>
    <s v="Brewed Chai tea"/>
    <s v="Traditional Blend Chai"/>
    <x v="0"/>
    <n v="6"/>
    <s v="January"/>
    <s v="Wednesday"/>
    <n v="9"/>
    <n v="2"/>
    <n v="1"/>
  </r>
  <r>
    <n v="48859"/>
    <d v="2023-03-22T00:00:00"/>
    <d v="1899-12-30T15:44:34"/>
    <n v="3"/>
    <s v="Astoria"/>
    <n v="53"/>
    <n v="2"/>
    <n v="3"/>
    <s v="Tea"/>
    <s v="Brewed Chai tea"/>
    <s v="Traditional Blend Chai"/>
    <x v="0"/>
    <n v="6"/>
    <s v="March"/>
    <s v="Wednesday"/>
    <n v="15"/>
    <n v="2"/>
    <n v="3"/>
  </r>
  <r>
    <n v="6348"/>
    <d v="2023-01-12T00:00:00"/>
    <d v="1899-12-30T09:52:14"/>
    <n v="8"/>
    <s v="Hell's Kitchen"/>
    <n v="43"/>
    <n v="2"/>
    <n v="3"/>
    <s v="Tea"/>
    <s v="Brewed herbal tea"/>
    <s v="Lemon Grass"/>
    <x v="0"/>
    <n v="6"/>
    <s v="January"/>
    <s v="Thursday"/>
    <n v="9"/>
    <n v="3"/>
    <n v="1"/>
  </r>
  <r>
    <n v="99869"/>
    <d v="2023-05-18T00:00:00"/>
    <d v="1899-12-30T15:52:19"/>
    <n v="5"/>
    <s v="Lower Manhattan"/>
    <n v="51"/>
    <n v="2"/>
    <n v="3"/>
    <s v="Tea"/>
    <s v="Brewed Black tea"/>
    <s v="Earl Grey"/>
    <x v="0"/>
    <n v="6"/>
    <s v="May"/>
    <s v="Thursday"/>
    <n v="15"/>
    <n v="3"/>
    <n v="5"/>
  </r>
  <r>
    <n v="132758"/>
    <d v="2023-06-16T00:00:00"/>
    <d v="1899-12-30T15:09:01"/>
    <n v="5"/>
    <s v="Lower Manhattan"/>
    <n v="48"/>
    <n v="2"/>
    <n v="2.5"/>
    <s v="Tea"/>
    <s v="Brewed Black tea"/>
    <s v="English Breakfast"/>
    <x v="1"/>
    <n v="5"/>
    <s v="June"/>
    <s v="Friday"/>
    <n v="15"/>
    <n v="4"/>
    <n v="6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x v="1"/>
    <n v="7.5"/>
    <s v="February"/>
    <s v="Tuesday"/>
    <n v="17"/>
    <n v="1"/>
    <n v="2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x v="1"/>
    <n v="7.5"/>
    <s v="June"/>
    <s v="Sunday"/>
    <n v="10"/>
    <n v="6"/>
    <n v="6"/>
  </r>
  <r>
    <n v="38492"/>
    <d v="2023-03-08T00:00:00"/>
    <d v="1899-12-30T08:50:22"/>
    <n v="3"/>
    <s v="Astoria"/>
    <n v="72"/>
    <n v="2"/>
    <n v="3.25"/>
    <s v="Bakery"/>
    <s v="Scone"/>
    <s v="Ginger Scone"/>
    <x v="2"/>
    <n v="6.5"/>
    <s v="March"/>
    <s v="Wednesday"/>
    <n v="8"/>
    <n v="2"/>
    <n v="3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7"/>
    <n v="0"/>
    <n v="1"/>
  </r>
  <r>
    <n v="34536"/>
    <d v="2023-03-02T00:00:00"/>
    <d v="1899-12-30T11:37:36"/>
    <n v="3"/>
    <s v="Astoria"/>
    <n v="22"/>
    <n v="2"/>
    <n v="2"/>
    <s v="Coffee"/>
    <s v="Drip coffee"/>
    <s v="Our Old Time Diner Blend"/>
    <x v="3"/>
    <n v="4"/>
    <s v="March"/>
    <s v="Thursday"/>
    <n v="11"/>
    <n v="3"/>
    <n v="3"/>
  </r>
  <r>
    <n v="126523"/>
    <d v="2023-06-11T00:00:00"/>
    <d v="1899-12-30T14:14:49"/>
    <n v="5"/>
    <s v="Lower Manhattan"/>
    <n v="40"/>
    <n v="2"/>
    <n v="3.75"/>
    <s v="Coffee"/>
    <s v="Barista Espresso"/>
    <s v="Cappuccino"/>
    <x v="2"/>
    <n v="7.5"/>
    <s v="June"/>
    <s v="Sunday"/>
    <n v="14"/>
    <n v="6"/>
    <n v="6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x v="3"/>
    <n v="4.4000000000000004"/>
    <s v="April"/>
    <s v="Wednesday"/>
    <n v="10"/>
    <n v="2"/>
    <n v="4"/>
  </r>
  <r>
    <n v="1504"/>
    <d v="2023-01-03T00:00:00"/>
    <d v="1899-12-30T16:00:06"/>
    <n v="8"/>
    <s v="Hell's Kitchen"/>
    <n v="24"/>
    <n v="2"/>
    <n v="3"/>
    <s v="Coffee"/>
    <s v="Drip coffee"/>
    <s v="Our Old Time Diner Blend"/>
    <x v="0"/>
    <n v="6"/>
    <s v="January"/>
    <s v="Tuesday"/>
    <n v="16"/>
    <n v="1"/>
    <n v="1"/>
  </r>
  <r>
    <n v="30887"/>
    <d v="2023-02-24T00:00:00"/>
    <d v="1899-12-30T08:07:13"/>
    <n v="5"/>
    <s v="Lower Manhattan"/>
    <n v="45"/>
    <n v="1"/>
    <n v="3"/>
    <s v="Tea"/>
    <s v="Brewed herbal tea"/>
    <s v="Peppermint"/>
    <x v="0"/>
    <n v="3"/>
    <s v="February"/>
    <s v="Friday"/>
    <n v="8"/>
    <n v="4"/>
    <n v="2"/>
  </r>
  <r>
    <n v="102243"/>
    <d v="2023-05-20T00:00:00"/>
    <d v="1899-12-30T16:05:14"/>
    <n v="8"/>
    <s v="Hell's Kitchen"/>
    <n v="49"/>
    <n v="1"/>
    <n v="3"/>
    <s v="Tea"/>
    <s v="Brewed Black tea"/>
    <s v="English Breakfast"/>
    <x v="0"/>
    <n v="3"/>
    <s v="May"/>
    <s v="Saturday"/>
    <n v="16"/>
    <n v="5"/>
    <n v="5"/>
  </r>
  <r>
    <n v="55837"/>
    <d v="2023-04-01T00:00:00"/>
    <d v="1899-12-30T19:54:12"/>
    <n v="3"/>
    <s v="Astoria"/>
    <n v="47"/>
    <n v="1"/>
    <n v="3"/>
    <s v="Tea"/>
    <s v="Brewed Green tea"/>
    <s v="Serenity Green Tea"/>
    <x v="0"/>
    <n v="3"/>
    <s v="April"/>
    <s v="Saturday"/>
    <n v="19"/>
    <n v="5"/>
    <n v="4"/>
  </r>
  <r>
    <n v="1748"/>
    <d v="2023-01-04T00:00:00"/>
    <d v="1899-12-30T09:44:40"/>
    <n v="8"/>
    <s v="Hell's Kitchen"/>
    <n v="26"/>
    <n v="1"/>
    <n v="3"/>
    <s v="Coffee"/>
    <s v="Organic brewed coffee"/>
    <s v="Brazilian"/>
    <x v="1"/>
    <n v="3"/>
    <s v="January"/>
    <s v="Wednesday"/>
    <n v="9"/>
    <n v="2"/>
    <n v="1"/>
  </r>
  <r>
    <n v="113602"/>
    <d v="2023-05-31T00:00:00"/>
    <d v="1899-12-30T10:49:09"/>
    <n v="3"/>
    <s v="Astoria"/>
    <n v="30"/>
    <n v="1"/>
    <n v="3"/>
    <s v="Coffee"/>
    <s v="Gourmet brewed coffee"/>
    <s v="Columbian Medium Roast"/>
    <x v="0"/>
    <n v="3"/>
    <s v="May"/>
    <s v="Wednesday"/>
    <n v="10"/>
    <n v="2"/>
    <n v="5"/>
  </r>
  <r>
    <n v="32289"/>
    <d v="2023-02-26T00:00:00"/>
    <d v="1899-12-30T12:51:31"/>
    <n v="3"/>
    <s v="Astoria"/>
    <n v="32"/>
    <n v="1"/>
    <n v="3"/>
    <s v="Coffee"/>
    <s v="Gourmet brewed coffee"/>
    <s v="Ethiopia"/>
    <x v="1"/>
    <n v="3"/>
    <s v="February"/>
    <s v="Sunday"/>
    <n v="12"/>
    <n v="6"/>
    <n v="2"/>
  </r>
  <r>
    <n v="113630"/>
    <d v="2023-05-31T00:00:00"/>
    <d v="1899-12-30T11:03:14"/>
    <n v="8"/>
    <s v="Hell's Kitchen"/>
    <n v="32"/>
    <n v="1"/>
    <n v="3"/>
    <s v="Coffee"/>
    <s v="Gourmet brewed coffee"/>
    <s v="Ethiopia"/>
    <x v="1"/>
    <n v="3"/>
    <s v="May"/>
    <s v="Wednesday"/>
    <n v="11"/>
    <n v="2"/>
    <n v="5"/>
  </r>
  <r>
    <n v="5238"/>
    <d v="2023-01-10T00:00:00"/>
    <d v="1899-12-30T09:39:05"/>
    <n v="8"/>
    <s v="Hell's Kitchen"/>
    <n v="23"/>
    <n v="1"/>
    <n v="2.5"/>
    <s v="Coffee"/>
    <s v="Drip coffee"/>
    <s v="Our Old Time Diner Blend"/>
    <x v="1"/>
    <n v="2.5"/>
    <s v="January"/>
    <s v="Tuesday"/>
    <n v="9"/>
    <n v="1"/>
    <n v="1"/>
  </r>
  <r>
    <n v="88462"/>
    <d v="2023-05-08T00:00:00"/>
    <d v="1899-12-30T13:15:58"/>
    <n v="3"/>
    <s v="Astoria"/>
    <n v="42"/>
    <n v="1"/>
    <n v="2.5"/>
    <s v="Tea"/>
    <s v="Brewed herbal tea"/>
    <s v="Lemon Grass"/>
    <x v="1"/>
    <n v="2.5"/>
    <s v="May"/>
    <s v="Monday"/>
    <n v="13"/>
    <n v="0"/>
    <n v="5"/>
  </r>
  <r>
    <n v="49511"/>
    <d v="2023-03-23T00:00:00"/>
    <d v="1899-12-30T14:56:55"/>
    <n v="3"/>
    <s v="Astoria"/>
    <n v="52"/>
    <n v="1"/>
    <n v="2.5"/>
    <s v="Tea"/>
    <s v="Brewed Chai tea"/>
    <s v="Traditional Blend Chai"/>
    <x v="1"/>
    <n v="2.5"/>
    <s v="March"/>
    <s v="Thursday"/>
    <n v="14"/>
    <n v="3"/>
    <n v="3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x v="1"/>
    <n v="2.5"/>
    <s v="June"/>
    <s v="Saturday"/>
    <n v="9"/>
    <n v="5"/>
    <n v="6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x v="0"/>
    <n v="3.75"/>
    <s v="January"/>
    <s v="Sunday"/>
    <n v="8"/>
    <n v="6"/>
    <n v="1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x v="1"/>
    <n v="3.5"/>
    <s v="January"/>
    <s v="Thursday"/>
    <n v="13"/>
    <n v="3"/>
    <n v="1"/>
  </r>
  <r>
    <n v="91801"/>
    <d v="2023-05-11T00:00:00"/>
    <d v="1899-12-30T11:11:05"/>
    <n v="8"/>
    <s v="Hell's Kitchen"/>
    <n v="33"/>
    <n v="1"/>
    <n v="3.5"/>
    <s v="Coffee"/>
    <s v="Gourmet brewed coffee"/>
    <s v="Ethiopia"/>
    <x v="0"/>
    <n v="3.5"/>
    <s v="May"/>
    <s v="Thursday"/>
    <n v="11"/>
    <n v="3"/>
    <n v="5"/>
  </r>
  <r>
    <n v="118588"/>
    <d v="2023-06-04T00:00:00"/>
    <d v="1899-12-30T19:51:06"/>
    <n v="3"/>
    <s v="Astoria"/>
    <n v="33"/>
    <n v="1"/>
    <n v="3.5"/>
    <s v="Coffee"/>
    <s v="Gourmet brewed coffee"/>
    <s v="Ethiopia"/>
    <x v="0"/>
    <n v="3.5"/>
    <s v="June"/>
    <s v="Sunday"/>
    <n v="19"/>
    <n v="6"/>
    <n v="6"/>
  </r>
  <r>
    <n v="3170"/>
    <d v="2023-01-06T00:00:00"/>
    <d v="1899-12-30T17:37:52"/>
    <n v="3"/>
    <s v="Astoria"/>
    <n v="69"/>
    <n v="1"/>
    <n v="3.25"/>
    <s v="Bakery"/>
    <s v="Biscotti"/>
    <s v="Hazelnut Biscotti"/>
    <x v="2"/>
    <n v="3.25"/>
    <s v="January"/>
    <s v="Friday"/>
    <n v="17"/>
    <n v="4"/>
    <n v="1"/>
  </r>
  <r>
    <n v="30807"/>
    <d v="2023-02-24T00:00:00"/>
    <d v="1899-12-30T06:48:00"/>
    <n v="8"/>
    <s v="Hell's Kitchen"/>
    <n v="69"/>
    <n v="1"/>
    <n v="3.25"/>
    <s v="Bakery"/>
    <s v="Biscotti"/>
    <s v="Hazelnut Biscotti"/>
    <x v="2"/>
    <n v="3.25"/>
    <s v="February"/>
    <s v="Friday"/>
    <n v="6"/>
    <n v="4"/>
    <n v="2"/>
  </r>
  <r>
    <n v="108510"/>
    <d v="2023-05-26T00:00:00"/>
    <d v="1899-12-30T13:14:55"/>
    <n v="5"/>
    <s v="Lower Manhattan"/>
    <n v="69"/>
    <n v="1"/>
    <n v="3.25"/>
    <s v="Bakery"/>
    <s v="Biscotti"/>
    <s v="Hazelnut Biscotti"/>
    <x v="2"/>
    <n v="3.25"/>
    <s v="May"/>
    <s v="Friday"/>
    <n v="13"/>
    <n v="4"/>
    <n v="5"/>
  </r>
  <r>
    <n v="86601"/>
    <d v="2023-05-06T00:00:00"/>
    <d v="1899-12-30T19:32:18"/>
    <n v="8"/>
    <s v="Hell's Kitchen"/>
    <n v="72"/>
    <n v="1"/>
    <n v="3.25"/>
    <s v="Bakery"/>
    <s v="Scone"/>
    <s v="Ginger Scone"/>
    <x v="2"/>
    <n v="3.25"/>
    <s v="May"/>
    <s v="Saturday"/>
    <n v="19"/>
    <n v="5"/>
    <n v="5"/>
  </r>
  <r>
    <n v="25158"/>
    <d v="2023-02-14T00:00:00"/>
    <d v="1899-12-30T10:45:06"/>
    <n v="8"/>
    <s v="Hell's Kitchen"/>
    <n v="70"/>
    <n v="1"/>
    <n v="3.25"/>
    <s v="Bakery"/>
    <s v="Scone"/>
    <s v="Cranberry Scone"/>
    <x v="2"/>
    <n v="3.25"/>
    <s v="February"/>
    <s v="Tuesday"/>
    <n v="10"/>
    <n v="1"/>
    <n v="2"/>
  </r>
  <r>
    <n v="62633"/>
    <d v="2023-04-10T00:00:00"/>
    <d v="1899-12-30T08:24:18"/>
    <n v="5"/>
    <s v="Lower Manhattan"/>
    <n v="78"/>
    <n v="1"/>
    <n v="4.5"/>
    <s v="Bakery"/>
    <s v="Scone"/>
    <s v="Scottish Cream Scone"/>
    <x v="2"/>
    <n v="4.5"/>
    <s v="April"/>
    <s v="Monday"/>
    <n v="8"/>
    <n v="0"/>
    <n v="4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x v="2"/>
    <n v="0.8"/>
    <s v="February"/>
    <s v="Thursday"/>
    <n v="10"/>
    <n v="3"/>
    <n v="2"/>
  </r>
  <r>
    <n v="42545"/>
    <d v="2023-03-13T00:00:00"/>
    <d v="1899-12-30T16:27:55"/>
    <n v="3"/>
    <s v="Astoria"/>
    <n v="64"/>
    <n v="1"/>
    <n v="0.8"/>
    <s v="Flavours"/>
    <s v="Regular syrup"/>
    <s v="Hazelnut syrup"/>
    <x v="2"/>
    <n v="0.8"/>
    <s v="March"/>
    <s v="Monday"/>
    <n v="16"/>
    <n v="0"/>
    <n v="3"/>
  </r>
  <r>
    <n v="120497"/>
    <d v="2023-06-06T00:00:00"/>
    <d v="1899-12-30T16:51:22"/>
    <n v="8"/>
    <s v="Hell's Kitchen"/>
    <n v="55"/>
    <n v="1"/>
    <n v="4"/>
    <s v="Tea"/>
    <s v="Brewed Chai tea"/>
    <s v="Morning Sunrise Chai"/>
    <x v="0"/>
    <n v="4"/>
    <s v="June"/>
    <s v="Tuesday"/>
    <n v="16"/>
    <n v="1"/>
    <n v="6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19"/>
    <n v="6"/>
    <n v="4"/>
  </r>
  <r>
    <n v="9201"/>
    <d v="2023-01-17T00:00:00"/>
    <d v="1899-12-30T07:17:53"/>
    <n v="3"/>
    <s v="Astoria"/>
    <n v="57"/>
    <n v="1"/>
    <n v="3.1"/>
    <s v="Tea"/>
    <s v="Brewed Chai tea"/>
    <s v="Spicy Eye Opener Chai"/>
    <x v="0"/>
    <n v="3.1"/>
    <s v="January"/>
    <s v="Tuesday"/>
    <n v="7"/>
    <n v="1"/>
    <n v="1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x v="3"/>
    <n v="2.4500000000000002"/>
    <s v="May"/>
    <s v="Friday"/>
    <n v="9"/>
    <n v="4"/>
    <n v="5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x v="2"/>
    <n v="2.1"/>
    <s v="March"/>
    <s v="Sunday"/>
    <n v="14"/>
    <n v="6"/>
    <n v="3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x v="2"/>
    <n v="2.1"/>
    <s v="April"/>
    <s v="Friday"/>
    <n v="10"/>
    <n v="4"/>
    <n v="4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x v="0"/>
    <n v="6.2"/>
    <s v="May"/>
    <s v="Saturday"/>
    <n v="16"/>
    <n v="5"/>
    <n v="5"/>
  </r>
  <r>
    <n v="141702"/>
    <d v="2023-06-24T00:00:00"/>
    <d v="1899-12-30T08:46:39"/>
    <n v="8"/>
    <s v="Hell's Kitchen"/>
    <n v="47"/>
    <n v="2"/>
    <n v="3"/>
    <s v="Tea"/>
    <s v="Brewed Green tea"/>
    <s v="Serenity Green Tea"/>
    <x v="0"/>
    <n v="6"/>
    <s v="June"/>
    <s v="Saturday"/>
    <n v="8"/>
    <n v="5"/>
    <n v="6"/>
  </r>
  <r>
    <n v="143194"/>
    <d v="2023-06-25T00:00:00"/>
    <d v="1899-12-30T10:54:34"/>
    <n v="8"/>
    <s v="Hell's Kitchen"/>
    <n v="50"/>
    <n v="2"/>
    <n v="2.5"/>
    <s v="Tea"/>
    <s v="Brewed Black tea"/>
    <s v="Earl Grey"/>
    <x v="1"/>
    <n v="5"/>
    <s v="June"/>
    <s v="Sunday"/>
    <n v="10"/>
    <n v="6"/>
    <n v="6"/>
  </r>
  <r>
    <n v="52548"/>
    <d v="2023-03-28T00:00:00"/>
    <d v="1899-12-30T07:03:15"/>
    <n v="3"/>
    <s v="Astoria"/>
    <n v="46"/>
    <n v="2"/>
    <n v="2.5"/>
    <s v="Tea"/>
    <s v="Brewed Green tea"/>
    <s v="Serenity Green Tea"/>
    <x v="1"/>
    <n v="5"/>
    <s v="March"/>
    <s v="Tuesday"/>
    <n v="7"/>
    <n v="1"/>
    <n v="3"/>
  </r>
  <r>
    <n v="58732"/>
    <d v="2023-04-05T00:00:00"/>
    <d v="1899-12-30T15:38:23"/>
    <n v="8"/>
    <s v="Hell's Kitchen"/>
    <n v="46"/>
    <n v="2"/>
    <n v="2.5"/>
    <s v="Tea"/>
    <s v="Brewed Green tea"/>
    <s v="Serenity Green Tea"/>
    <x v="1"/>
    <n v="5"/>
    <s v="April"/>
    <s v="Wednesday"/>
    <n v="15"/>
    <n v="2"/>
    <n v="4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x v="1"/>
    <n v="7"/>
    <s v="June"/>
    <s v="Thursday"/>
    <n v="8"/>
    <n v="3"/>
    <n v="6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x v="3"/>
    <n v="4.4000000000000004"/>
    <s v="June"/>
    <s v="Tuesday"/>
    <n v="14"/>
    <n v="1"/>
    <n v="6"/>
  </r>
  <r>
    <n v="20123"/>
    <d v="2023-02-05T00:00:00"/>
    <d v="1899-12-30T18:46:48"/>
    <n v="3"/>
    <s v="Astoria"/>
    <n v="27"/>
    <n v="2"/>
    <n v="3.5"/>
    <s v="Coffee"/>
    <s v="Organic brewed coffee"/>
    <s v="Brazilian"/>
    <x v="0"/>
    <n v="7"/>
    <s v="February"/>
    <s v="Sunday"/>
    <n v="18"/>
    <n v="6"/>
    <n v="2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x v="3"/>
    <n v="4"/>
    <s v="March"/>
    <s v="Friday"/>
    <n v="9"/>
    <n v="4"/>
    <n v="3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x v="3"/>
    <n v="4"/>
    <s v="May"/>
    <s v="Friday"/>
    <n v="11"/>
    <n v="4"/>
    <n v="5"/>
  </r>
  <r>
    <n v="127585"/>
    <d v="2023-06-12T00:00:00"/>
    <d v="1899-12-30T12:54:46"/>
    <n v="5"/>
    <s v="Lower Manhattan"/>
    <n v="37"/>
    <n v="2"/>
    <n v="3"/>
    <s v="Coffee"/>
    <s v="Barista Espresso"/>
    <s v="Espresso shot"/>
    <x v="2"/>
    <n v="6"/>
    <s v="June"/>
    <s v="Monday"/>
    <n v="12"/>
    <n v="0"/>
    <n v="6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x v="0"/>
    <n v="9"/>
    <s v="May"/>
    <s v="Monday"/>
    <n v="10"/>
    <n v="0"/>
    <n v="5"/>
  </r>
  <r>
    <n v="3507"/>
    <d v="2023-01-07T00:00:00"/>
    <d v="1899-12-30T10:08:21"/>
    <n v="8"/>
    <s v="Hell's Kitchen"/>
    <n v="24"/>
    <n v="1"/>
    <n v="3"/>
    <s v="Coffee"/>
    <s v="Drip coffee"/>
    <s v="Our Old Time Diner Blend"/>
    <x v="0"/>
    <n v="3"/>
    <s v="January"/>
    <s v="Saturday"/>
    <n v="10"/>
    <n v="5"/>
    <n v="1"/>
  </r>
  <r>
    <n v="144634"/>
    <d v="2023-06-26T00:00:00"/>
    <d v="1899-12-30T14:14:26"/>
    <n v="3"/>
    <s v="Astoria"/>
    <n v="24"/>
    <n v="1"/>
    <n v="3"/>
    <s v="Coffee"/>
    <s v="Drip coffee"/>
    <s v="Our Old Time Diner Blend"/>
    <x v="0"/>
    <n v="3"/>
    <s v="June"/>
    <s v="Monday"/>
    <n v="14"/>
    <n v="0"/>
    <n v="6"/>
  </r>
  <r>
    <n v="61760"/>
    <d v="2023-04-09T00:00:00"/>
    <d v="1899-12-30T08:45:15"/>
    <n v="5"/>
    <s v="Lower Manhattan"/>
    <n v="26"/>
    <n v="1"/>
    <n v="3"/>
    <s v="Coffee"/>
    <s v="Organic brewed coffee"/>
    <s v="Brazilian"/>
    <x v="1"/>
    <n v="3"/>
    <s v="April"/>
    <s v="Sunday"/>
    <n v="8"/>
    <n v="6"/>
    <n v="4"/>
  </r>
  <r>
    <n v="133256"/>
    <d v="2023-06-17T00:00:00"/>
    <d v="1899-12-30T07:54:16"/>
    <n v="8"/>
    <s v="Hell's Kitchen"/>
    <n v="87"/>
    <n v="1"/>
    <n v="3"/>
    <s v="Coffee"/>
    <s v="Barista Espresso"/>
    <s v="Ouro Brasileiro shot"/>
    <x v="2"/>
    <n v="3"/>
    <s v="June"/>
    <s v="Saturday"/>
    <n v="7"/>
    <n v="5"/>
    <n v="6"/>
  </r>
  <r>
    <n v="15190"/>
    <d v="2023-01-27T00:00:00"/>
    <d v="1899-12-30T11:15:42"/>
    <n v="3"/>
    <s v="Astoria"/>
    <n v="32"/>
    <n v="1"/>
    <n v="3"/>
    <s v="Coffee"/>
    <s v="Gourmet brewed coffee"/>
    <s v="Ethiopia"/>
    <x v="1"/>
    <n v="3"/>
    <s v="January"/>
    <s v="Friday"/>
    <n v="11"/>
    <n v="4"/>
    <n v="1"/>
  </r>
  <r>
    <n v="75895"/>
    <d v="2023-04-25T00:00:00"/>
    <d v="1899-12-30T11:22:23"/>
    <n v="8"/>
    <s v="Hell's Kitchen"/>
    <n v="32"/>
    <n v="1"/>
    <n v="3"/>
    <s v="Coffee"/>
    <s v="Gourmet brewed coffee"/>
    <s v="Ethiopia"/>
    <x v="1"/>
    <n v="3"/>
    <s v="April"/>
    <s v="Tuesday"/>
    <n v="11"/>
    <n v="1"/>
    <n v="4"/>
  </r>
  <r>
    <n v="77666"/>
    <d v="2023-04-27T00:00:00"/>
    <d v="1899-12-30T10:46:04"/>
    <n v="8"/>
    <s v="Hell's Kitchen"/>
    <n v="32"/>
    <n v="1"/>
    <n v="3"/>
    <s v="Coffee"/>
    <s v="Gourmet brewed coffee"/>
    <s v="Ethiopia"/>
    <x v="1"/>
    <n v="3"/>
    <s v="April"/>
    <s v="Thursday"/>
    <n v="10"/>
    <n v="3"/>
    <n v="4"/>
  </r>
  <r>
    <n v="22042"/>
    <d v="2023-02-09T00:00:00"/>
    <d v="1899-12-30T09:43:44"/>
    <n v="8"/>
    <s v="Hell's Kitchen"/>
    <n v="42"/>
    <n v="1"/>
    <n v="2.5"/>
    <s v="Tea"/>
    <s v="Brewed herbal tea"/>
    <s v="Lemon Grass"/>
    <x v="1"/>
    <n v="2.5"/>
    <s v="February"/>
    <s v="Thursday"/>
    <n v="9"/>
    <n v="3"/>
    <n v="2"/>
  </r>
  <r>
    <n v="73305"/>
    <d v="2023-04-22T00:00:00"/>
    <d v="1899-12-30T11:16:51"/>
    <n v="8"/>
    <s v="Hell's Kitchen"/>
    <n v="44"/>
    <n v="1"/>
    <n v="2.5"/>
    <s v="Tea"/>
    <s v="Brewed herbal tea"/>
    <s v="Peppermint"/>
    <x v="1"/>
    <n v="2.5"/>
    <s v="April"/>
    <s v="Saturday"/>
    <n v="11"/>
    <n v="5"/>
    <n v="4"/>
  </r>
  <r>
    <n v="132939"/>
    <d v="2023-06-16T00:00:00"/>
    <d v="1899-12-30T18:10:15"/>
    <n v="8"/>
    <s v="Hell's Kitchen"/>
    <n v="48"/>
    <n v="1"/>
    <n v="2.5"/>
    <s v="Tea"/>
    <s v="Brewed Black tea"/>
    <s v="English Breakfast"/>
    <x v="1"/>
    <n v="2.5"/>
    <s v="June"/>
    <s v="Friday"/>
    <n v="18"/>
    <n v="4"/>
    <n v="6"/>
  </r>
  <r>
    <n v="133814"/>
    <d v="2023-06-17T00:00:00"/>
    <d v="1899-12-30T12:33:36"/>
    <n v="3"/>
    <s v="Astoria"/>
    <n v="50"/>
    <n v="1"/>
    <n v="2.5"/>
    <s v="Tea"/>
    <s v="Brewed Black tea"/>
    <s v="Earl Grey"/>
    <x v="1"/>
    <n v="2.5"/>
    <s v="June"/>
    <s v="Saturday"/>
    <n v="12"/>
    <n v="5"/>
    <n v="6"/>
  </r>
  <r>
    <n v="98550"/>
    <d v="2023-05-17T00:00:00"/>
    <d v="1899-12-30T11:40:26"/>
    <n v="3"/>
    <s v="Astoria"/>
    <n v="50"/>
    <n v="1"/>
    <n v="2.5"/>
    <s v="Tea"/>
    <s v="Brewed Black tea"/>
    <s v="Earl Grey"/>
    <x v="1"/>
    <n v="2.5"/>
    <s v="May"/>
    <s v="Wednesday"/>
    <n v="11"/>
    <n v="2"/>
    <n v="5"/>
  </r>
  <r>
    <n v="50081"/>
    <d v="2023-03-24T00:00:00"/>
    <d v="1899-12-30T11:20:18"/>
    <n v="8"/>
    <s v="Hell's Kitchen"/>
    <n v="79"/>
    <n v="1"/>
    <n v="3.75"/>
    <s v="Bakery"/>
    <s v="Scone"/>
    <s v="Jumbo Savory Scone"/>
    <x v="2"/>
    <n v="3.75"/>
    <s v="March"/>
    <s v="Friday"/>
    <n v="11"/>
    <n v="4"/>
    <n v="3"/>
  </r>
  <r>
    <n v="126560"/>
    <d v="2023-06-11T00:00:00"/>
    <d v="1899-12-30T14:37:00"/>
    <n v="3"/>
    <s v="Astoria"/>
    <n v="58"/>
    <n v="1"/>
    <n v="3.5"/>
    <s v="Drinking Chocolate"/>
    <s v="Hot chocolate"/>
    <s v="Dark chocolate"/>
    <x v="1"/>
    <n v="3.5"/>
    <s v="June"/>
    <s v="Sunday"/>
    <n v="14"/>
    <n v="6"/>
    <n v="6"/>
  </r>
  <r>
    <n v="84588"/>
    <d v="2023-05-04T00:00:00"/>
    <d v="1899-12-30T19:40:35"/>
    <n v="8"/>
    <s v="Hell's Kitchen"/>
    <n v="74"/>
    <n v="1"/>
    <n v="3.5"/>
    <s v="Bakery"/>
    <s v="Biscotti"/>
    <s v="Ginger Biscotti"/>
    <x v="2"/>
    <n v="3.5"/>
    <s v="May"/>
    <s v="Thursday"/>
    <n v="19"/>
    <n v="3"/>
    <n v="5"/>
  </r>
  <r>
    <n v="13235"/>
    <d v="2023-01-24T00:00:00"/>
    <d v="1899-12-30T08:07:08"/>
    <n v="8"/>
    <s v="Hell's Kitchen"/>
    <n v="74"/>
    <n v="1"/>
    <n v="3.5"/>
    <s v="Bakery"/>
    <s v="Biscotti"/>
    <s v="Ginger Biscotti"/>
    <x v="2"/>
    <n v="3.5"/>
    <s v="January"/>
    <s v="Tuesday"/>
    <n v="8"/>
    <n v="1"/>
    <n v="1"/>
  </r>
  <r>
    <n v="94842"/>
    <d v="2023-05-14T00:00:00"/>
    <d v="1899-12-30T09:42:09"/>
    <n v="5"/>
    <s v="Lower Manhattan"/>
    <n v="70"/>
    <n v="1"/>
    <n v="3.25"/>
    <s v="Bakery"/>
    <s v="Scone"/>
    <s v="Cranberry Scone"/>
    <x v="2"/>
    <n v="3.25"/>
    <s v="May"/>
    <s v="Sunday"/>
    <n v="9"/>
    <n v="6"/>
    <n v="5"/>
  </r>
  <r>
    <n v="131079"/>
    <d v="2023-06-15T00:00:00"/>
    <d v="1899-12-30T10:23:58"/>
    <n v="3"/>
    <s v="Astoria"/>
    <n v="70"/>
    <n v="1"/>
    <n v="3.25"/>
    <s v="Bakery"/>
    <s v="Scone"/>
    <s v="Cranberry Scone"/>
    <x v="2"/>
    <n v="3.25"/>
    <s v="June"/>
    <s v="Thursday"/>
    <n v="10"/>
    <n v="3"/>
    <n v="6"/>
  </r>
  <r>
    <n v="62765"/>
    <d v="2023-04-10T00:00:00"/>
    <d v="1899-12-30T09:19:21"/>
    <n v="5"/>
    <s v="Lower Manhattan"/>
    <n v="63"/>
    <n v="1"/>
    <n v="0.8"/>
    <s v="Flavours"/>
    <s v="Regular syrup"/>
    <s v="Carmel syrup"/>
    <x v="2"/>
    <n v="0.8"/>
    <s v="April"/>
    <s v="Monday"/>
    <n v="9"/>
    <n v="0"/>
    <n v="4"/>
  </r>
  <r>
    <n v="8476"/>
    <d v="2023-01-15T00:00:00"/>
    <d v="1899-12-30T18:22:36"/>
    <n v="3"/>
    <s v="Astoria"/>
    <n v="81"/>
    <n v="1"/>
    <n v="28"/>
    <s v="Branded"/>
    <s v="Clothing"/>
    <s v="I Need My Bean! T-shirt"/>
    <x v="2"/>
    <n v="28"/>
    <s v="January"/>
    <s v="Sunday"/>
    <n v="18"/>
    <n v="6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x v="2"/>
    <n v="45"/>
    <s v="January"/>
    <s v="Tuesday"/>
    <n v="9"/>
    <n v="1"/>
    <n v="1"/>
  </r>
  <r>
    <n v="94509"/>
    <d v="2023-05-14T00:00:00"/>
    <d v="1899-12-30T08:15:56"/>
    <n v="3"/>
    <s v="Astoria"/>
    <n v="5"/>
    <n v="1"/>
    <n v="15"/>
    <s v="Coffee beans"/>
    <s v="Gourmet Beans"/>
    <s v="Columbian Medium Roast"/>
    <x v="2"/>
    <n v="15"/>
    <s v="May"/>
    <s v="Sunday"/>
    <n v="8"/>
    <n v="6"/>
    <n v="5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x v="0"/>
    <n v="3.1"/>
    <s v="June"/>
    <s v="Thursday"/>
    <n v="8"/>
    <n v="3"/>
    <n v="6"/>
  </r>
  <r>
    <n v="102719"/>
    <d v="2023-05-21T00:00:00"/>
    <d v="1899-12-30T09:11:47"/>
    <n v="5"/>
    <s v="Lower Manhattan"/>
    <n v="55"/>
    <n v="2"/>
    <n v="4"/>
    <s v="Tea"/>
    <s v="Brewed Chai tea"/>
    <s v="Morning Sunrise Chai"/>
    <x v="0"/>
    <n v="8"/>
    <s v="May"/>
    <s v="Sunday"/>
    <n v="9"/>
    <n v="6"/>
    <n v="5"/>
  </r>
  <r>
    <n v="52465"/>
    <d v="2023-03-27T00:00:00"/>
    <d v="1899-12-30T17:44:31"/>
    <n v="3"/>
    <s v="Astoria"/>
    <n v="45"/>
    <n v="2"/>
    <n v="3"/>
    <s v="Tea"/>
    <s v="Brewed herbal tea"/>
    <s v="Peppermint"/>
    <x v="0"/>
    <n v="6"/>
    <s v="March"/>
    <s v="Monday"/>
    <n v="17"/>
    <n v="0"/>
    <n v="3"/>
  </r>
  <r>
    <n v="125051"/>
    <d v="2023-06-10T00:00:00"/>
    <d v="1899-12-30T10:23:35"/>
    <n v="3"/>
    <s v="Astoria"/>
    <n v="49"/>
    <n v="2"/>
    <n v="3"/>
    <s v="Tea"/>
    <s v="Brewed Black tea"/>
    <s v="English Breakfast"/>
    <x v="0"/>
    <n v="6"/>
    <s v="June"/>
    <s v="Saturday"/>
    <n v="10"/>
    <n v="5"/>
    <n v="6"/>
  </r>
  <r>
    <n v="113160"/>
    <d v="2023-05-31T00:00:00"/>
    <d v="1899-12-30T07:49:20"/>
    <n v="5"/>
    <s v="Lower Manhattan"/>
    <n v="51"/>
    <n v="2"/>
    <n v="3"/>
    <s v="Tea"/>
    <s v="Brewed Black tea"/>
    <s v="Earl Grey"/>
    <x v="0"/>
    <n v="6"/>
    <s v="May"/>
    <s v="Wednesday"/>
    <n v="7"/>
    <n v="2"/>
    <n v="5"/>
  </r>
  <r>
    <n v="88338"/>
    <d v="2023-05-08T00:00:00"/>
    <d v="1899-12-30T11:22:22"/>
    <n v="5"/>
    <s v="Lower Manhattan"/>
    <n v="42"/>
    <n v="2"/>
    <n v="2.5"/>
    <s v="Tea"/>
    <s v="Brewed herbal tea"/>
    <s v="Lemon Grass"/>
    <x v="1"/>
    <n v="5"/>
    <s v="May"/>
    <s v="Monday"/>
    <n v="11"/>
    <n v="0"/>
    <n v="5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x v="1"/>
    <n v="5"/>
    <s v="March"/>
    <s v="Saturday"/>
    <n v="10"/>
    <n v="5"/>
    <n v="3"/>
  </r>
  <r>
    <n v="144269"/>
    <d v="2023-06-26T00:00:00"/>
    <d v="1899-12-30T09:51:32"/>
    <n v="8"/>
    <s v="Hell's Kitchen"/>
    <n v="72"/>
    <n v="2"/>
    <n v="3.25"/>
    <s v="Bakery"/>
    <s v="Scone"/>
    <s v="Ginger Scone"/>
    <x v="2"/>
    <n v="6.5"/>
    <s v="June"/>
    <s v="Monday"/>
    <n v="9"/>
    <n v="0"/>
    <n v="6"/>
  </r>
  <r>
    <n v="97806"/>
    <d v="2023-05-16T00:00:00"/>
    <d v="1899-12-30T18:38:42"/>
    <n v="3"/>
    <s v="Astoria"/>
    <n v="64"/>
    <n v="2"/>
    <n v="0.8"/>
    <s v="Flavours"/>
    <s v="Regular syrup"/>
    <s v="Hazelnut syrup"/>
    <x v="2"/>
    <n v="1.6"/>
    <s v="May"/>
    <s v="Tuesday"/>
    <n v="18"/>
    <n v="1"/>
    <n v="5"/>
  </r>
  <r>
    <n v="126975"/>
    <d v="2023-06-12T00:00:00"/>
    <d v="1899-12-30T07:29:25"/>
    <n v="3"/>
    <s v="Astoria"/>
    <n v="23"/>
    <n v="2"/>
    <n v="2.5"/>
    <s v="Coffee"/>
    <s v="Drip coffee"/>
    <s v="Our Old Time Diner Blend"/>
    <x v="1"/>
    <n v="5"/>
    <s v="June"/>
    <s v="Monday"/>
    <n v="7"/>
    <n v="0"/>
    <n v="6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x v="1"/>
    <n v="5"/>
    <s v="February"/>
    <s v="Friday"/>
    <n v="7"/>
    <n v="4"/>
    <n v="2"/>
  </r>
  <r>
    <n v="81956"/>
    <d v="2023-05-02T00:00:00"/>
    <d v="1899-12-30T14:09:31"/>
    <n v="3"/>
    <s v="Astoria"/>
    <n v="40"/>
    <n v="2"/>
    <n v="3.75"/>
    <s v="Coffee"/>
    <s v="Barista Espresso"/>
    <s v="Cappuccino"/>
    <x v="2"/>
    <n v="7.5"/>
    <s v="May"/>
    <s v="Tuesday"/>
    <n v="14"/>
    <n v="1"/>
    <n v="5"/>
  </r>
  <r>
    <n v="118290"/>
    <d v="2023-06-04T00:00:00"/>
    <d v="1899-12-30T16:43:54"/>
    <n v="3"/>
    <s v="Astoria"/>
    <n v="40"/>
    <n v="2"/>
    <n v="3.75"/>
    <s v="Coffee"/>
    <s v="Barista Espresso"/>
    <s v="Cappuccino"/>
    <x v="2"/>
    <n v="7.5"/>
    <s v="June"/>
    <s v="Sunday"/>
    <n v="16"/>
    <n v="6"/>
    <n v="6"/>
  </r>
  <r>
    <n v="25394"/>
    <d v="2023-02-15T00:00:00"/>
    <d v="1899-12-30T06:41:08"/>
    <n v="5"/>
    <s v="Lower Manhattan"/>
    <n v="38"/>
    <n v="2"/>
    <n v="3.75"/>
    <s v="Coffee"/>
    <s v="Barista Espresso"/>
    <s v="Latte"/>
    <x v="2"/>
    <n v="7.5"/>
    <s v="February"/>
    <s v="Wednesday"/>
    <n v="6"/>
    <n v="2"/>
    <n v="2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x v="1"/>
    <n v="5"/>
    <s v="January"/>
    <s v="Saturday"/>
    <n v="9"/>
    <n v="5"/>
    <n v="1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x v="3"/>
    <n v="4"/>
    <s v="February"/>
    <s v="Sunday"/>
    <n v="10"/>
    <n v="6"/>
    <n v="2"/>
  </r>
  <r>
    <n v="117925"/>
    <d v="2023-06-04T00:00:00"/>
    <d v="1899-12-30T13:09:01"/>
    <n v="3"/>
    <s v="Astoria"/>
    <n v="33"/>
    <n v="2"/>
    <n v="3.5"/>
    <s v="Coffee"/>
    <s v="Gourmet brewed coffee"/>
    <s v="Ethiopia"/>
    <x v="0"/>
    <n v="7"/>
    <s v="June"/>
    <s v="Sunday"/>
    <n v="13"/>
    <n v="6"/>
    <n v="6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x v="3"/>
    <n v="4.4000000000000004"/>
    <s v="May"/>
    <s v="Thursday"/>
    <n v="10"/>
    <n v="3"/>
    <n v="5"/>
  </r>
  <r>
    <n v="42678"/>
    <d v="2023-03-14T00:00:00"/>
    <d v="1899-12-30T08:06:41"/>
    <n v="8"/>
    <s v="Hell's Kitchen"/>
    <n v="32"/>
    <n v="2"/>
    <n v="3"/>
    <s v="Coffee"/>
    <s v="Gourmet brewed coffee"/>
    <s v="Ethiopia"/>
    <x v="1"/>
    <n v="6"/>
    <s v="March"/>
    <s v="Tuesday"/>
    <n v="8"/>
    <n v="1"/>
    <n v="3"/>
  </r>
  <r>
    <n v="92132"/>
    <d v="2023-05-11T00:00:00"/>
    <d v="1899-12-30T17:16:51"/>
    <n v="3"/>
    <s v="Astoria"/>
    <n v="24"/>
    <n v="2"/>
    <n v="3"/>
    <s v="Coffee"/>
    <s v="Drip coffee"/>
    <s v="Our Old Time Diner Blend"/>
    <x v="0"/>
    <n v="6"/>
    <s v="May"/>
    <s v="Thursday"/>
    <n v="17"/>
    <n v="3"/>
    <n v="5"/>
  </r>
  <r>
    <n v="142373"/>
    <d v="2023-06-24T00:00:00"/>
    <d v="1899-12-30T15:50:14"/>
    <n v="3"/>
    <s v="Astoria"/>
    <n v="24"/>
    <n v="2"/>
    <n v="3"/>
    <s v="Coffee"/>
    <s v="Drip coffee"/>
    <s v="Our Old Time Diner Blend"/>
    <x v="0"/>
    <n v="6"/>
    <s v="June"/>
    <s v="Saturday"/>
    <n v="15"/>
    <n v="5"/>
    <n v="6"/>
  </r>
  <r>
    <n v="29875"/>
    <d v="2023-02-22T00:00:00"/>
    <d v="1899-12-30T10:19:01"/>
    <n v="5"/>
    <s v="Lower Manhattan"/>
    <n v="51"/>
    <n v="3"/>
    <n v="3"/>
    <s v="Tea"/>
    <s v="Brewed Black tea"/>
    <s v="Earl Grey"/>
    <x v="0"/>
    <n v="9"/>
    <s v="February"/>
    <s v="Wednesday"/>
    <n v="10"/>
    <n v="2"/>
    <n v="2"/>
  </r>
  <r>
    <n v="60236"/>
    <d v="2023-04-07T00:00:00"/>
    <d v="1899-12-30T10:40:58"/>
    <n v="8"/>
    <s v="Hell's Kitchen"/>
    <n v="45"/>
    <n v="1"/>
    <n v="3"/>
    <s v="Tea"/>
    <s v="Brewed herbal tea"/>
    <s v="Peppermint"/>
    <x v="0"/>
    <n v="3"/>
    <s v="April"/>
    <s v="Friday"/>
    <n v="10"/>
    <n v="4"/>
    <n v="4"/>
  </r>
  <r>
    <n v="35576"/>
    <d v="2023-03-03T00:00:00"/>
    <d v="1899-12-30T16:38:00"/>
    <n v="5"/>
    <s v="Lower Manhattan"/>
    <n v="37"/>
    <n v="1"/>
    <n v="3"/>
    <s v="Coffee"/>
    <s v="Barista Espresso"/>
    <s v="Espresso shot"/>
    <x v="2"/>
    <n v="3"/>
    <s v="March"/>
    <s v="Friday"/>
    <n v="16"/>
    <n v="4"/>
    <n v="3"/>
  </r>
  <r>
    <n v="132443"/>
    <d v="2023-06-16T00:00:00"/>
    <d v="1899-12-30T10:50:10"/>
    <n v="5"/>
    <s v="Lower Manhattan"/>
    <n v="30"/>
    <n v="1"/>
    <n v="3"/>
    <s v="Coffee"/>
    <s v="Gourmet brewed coffee"/>
    <s v="Columbian Medium Roast"/>
    <x v="0"/>
    <n v="3"/>
    <s v="June"/>
    <s v="Friday"/>
    <n v="10"/>
    <n v="4"/>
    <n v="6"/>
  </r>
  <r>
    <n v="68247"/>
    <d v="2023-04-16T00:00:00"/>
    <d v="1899-12-30T10:59:43"/>
    <n v="3"/>
    <s v="Astoria"/>
    <n v="44"/>
    <n v="1"/>
    <n v="2.5"/>
    <s v="Tea"/>
    <s v="Brewed herbal tea"/>
    <s v="Peppermint"/>
    <x v="1"/>
    <n v="2.5"/>
    <s v="April"/>
    <s v="Sunday"/>
    <n v="10"/>
    <n v="6"/>
    <n v="4"/>
  </r>
  <r>
    <n v="117898"/>
    <d v="2023-06-04T00:00:00"/>
    <d v="1899-12-30T12:57:48"/>
    <n v="3"/>
    <s v="Astoria"/>
    <n v="71"/>
    <n v="1"/>
    <n v="3.75"/>
    <s v="Bakery"/>
    <s v="Pastry"/>
    <s v="Chocolate Croissant"/>
    <x v="2"/>
    <n v="3.75"/>
    <s v="June"/>
    <s v="Sunday"/>
    <n v="12"/>
    <n v="6"/>
    <n v="6"/>
  </r>
  <r>
    <n v="129775"/>
    <d v="2023-06-14T00:00:00"/>
    <d v="1899-12-30T09:53:04"/>
    <n v="8"/>
    <s v="Hell's Kitchen"/>
    <n v="79"/>
    <n v="1"/>
    <n v="3.75"/>
    <s v="Bakery"/>
    <s v="Scone"/>
    <s v="Jumbo Savory Scone"/>
    <x v="2"/>
    <n v="3.75"/>
    <s v="June"/>
    <s v="Wednesday"/>
    <n v="9"/>
    <n v="2"/>
    <n v="6"/>
  </r>
  <r>
    <n v="37870"/>
    <d v="2023-03-07T00:00:00"/>
    <d v="1899-12-30T08:54:23"/>
    <n v="3"/>
    <s v="Astoria"/>
    <n v="79"/>
    <n v="1"/>
    <n v="3.75"/>
    <s v="Bakery"/>
    <s v="Scone"/>
    <s v="Jumbo Savory Scone"/>
    <x v="2"/>
    <n v="3.75"/>
    <s v="March"/>
    <s v="Tuesday"/>
    <n v="8"/>
    <n v="1"/>
    <n v="3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x v="0"/>
    <n v="3.75"/>
    <s v="June"/>
    <s v="Wednesday"/>
    <n v="8"/>
    <n v="2"/>
    <n v="6"/>
  </r>
  <r>
    <n v="98303"/>
    <d v="2023-05-17T00:00:00"/>
    <d v="1899-12-30T09:44:32"/>
    <n v="3"/>
    <s v="Astoria"/>
    <n v="40"/>
    <n v="1"/>
    <n v="3.75"/>
    <s v="Coffee"/>
    <s v="Barista Espresso"/>
    <s v="Cappuccino"/>
    <x v="2"/>
    <n v="3.75"/>
    <s v="May"/>
    <s v="Wednesday"/>
    <n v="9"/>
    <n v="2"/>
    <n v="5"/>
  </r>
  <r>
    <n v="19904"/>
    <d v="2023-02-05T00:00:00"/>
    <d v="1899-12-30T14:05:24"/>
    <n v="8"/>
    <s v="Hell's Kitchen"/>
    <n v="38"/>
    <n v="1"/>
    <n v="3.75"/>
    <s v="Coffee"/>
    <s v="Barista Espresso"/>
    <s v="Latte"/>
    <x v="2"/>
    <n v="3.75"/>
    <s v="February"/>
    <s v="Sunday"/>
    <n v="14"/>
    <n v="6"/>
    <n v="2"/>
  </r>
  <r>
    <n v="116217"/>
    <d v="2023-06-02T00:00:00"/>
    <d v="1899-12-30T18:53:33"/>
    <n v="3"/>
    <s v="Astoria"/>
    <n v="38"/>
    <n v="1"/>
    <n v="3.75"/>
    <s v="Coffee"/>
    <s v="Barista Espresso"/>
    <s v="Latte"/>
    <x v="2"/>
    <n v="3.75"/>
    <s v="June"/>
    <s v="Friday"/>
    <n v="18"/>
    <n v="4"/>
    <n v="6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x v="1"/>
    <n v="3.5"/>
    <s v="June"/>
    <s v="Friday"/>
    <n v="10"/>
    <n v="4"/>
    <n v="6"/>
  </r>
  <r>
    <n v="21372"/>
    <d v="2023-02-08T00:00:00"/>
    <d v="1899-12-30T09:20:48"/>
    <n v="8"/>
    <s v="Hell's Kitchen"/>
    <n v="75"/>
    <n v="1"/>
    <n v="3.5"/>
    <s v="Bakery"/>
    <s v="Pastry"/>
    <s v="Croissant"/>
    <x v="2"/>
    <n v="3.5"/>
    <s v="February"/>
    <s v="Wednesday"/>
    <n v="9"/>
    <n v="2"/>
    <n v="2"/>
  </r>
  <r>
    <n v="55253"/>
    <d v="2023-04-01T00:00:00"/>
    <d v="1899-12-30T12:08:36"/>
    <n v="3"/>
    <s v="Astoria"/>
    <n v="69"/>
    <n v="1"/>
    <n v="3.25"/>
    <s v="Bakery"/>
    <s v="Biscotti"/>
    <s v="Hazelnut Biscotti"/>
    <x v="2"/>
    <n v="3.25"/>
    <s v="April"/>
    <s v="Saturday"/>
    <n v="12"/>
    <n v="5"/>
    <n v="4"/>
  </r>
  <r>
    <n v="94426"/>
    <d v="2023-05-14T00:00:00"/>
    <d v="1899-12-30T07:12:29"/>
    <n v="5"/>
    <s v="Lower Manhattan"/>
    <n v="70"/>
    <n v="1"/>
    <n v="3.25"/>
    <s v="Bakery"/>
    <s v="Scone"/>
    <s v="Cranberry Scone"/>
    <x v="2"/>
    <n v="3.25"/>
    <s v="May"/>
    <s v="Sunday"/>
    <n v="7"/>
    <n v="6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x v="2"/>
    <n v="8.9499999999999993"/>
    <s v="May"/>
    <s v="Friday"/>
    <n v="18"/>
    <n v="4"/>
    <n v="5"/>
  </r>
  <r>
    <n v="64984"/>
    <d v="2023-04-12T00:00:00"/>
    <d v="1899-12-30T17:56:04"/>
    <n v="3"/>
    <s v="Astoria"/>
    <n v="15"/>
    <n v="1"/>
    <n v="9.25"/>
    <s v="Loose Tea"/>
    <s v="Green tea"/>
    <s v="Serenity Green Tea"/>
    <x v="2"/>
    <n v="9.25"/>
    <s v="April"/>
    <s v="Wednesday"/>
    <n v="17"/>
    <n v="2"/>
    <n v="4"/>
  </r>
  <r>
    <n v="62889"/>
    <d v="2023-04-10T00:00:00"/>
    <d v="1899-12-30T10:13:26"/>
    <n v="3"/>
    <s v="Astoria"/>
    <n v="57"/>
    <n v="1"/>
    <n v="3.1"/>
    <s v="Tea"/>
    <s v="Brewed Chai tea"/>
    <s v="Spicy Eye Opener Chai"/>
    <x v="0"/>
    <n v="3.1"/>
    <s v="April"/>
    <s v="Monday"/>
    <n v="10"/>
    <n v="0"/>
    <n v="4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x v="1"/>
    <n v="3.1"/>
    <s v="May"/>
    <s v="Thursday"/>
    <n v="9"/>
    <n v="3"/>
    <n v="5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9"/>
    <n v="4"/>
    <n v="6"/>
  </r>
  <r>
    <n v="108230"/>
    <d v="2023-05-26T00:00:00"/>
    <d v="1899-12-30T09:48:00"/>
    <n v="5"/>
    <s v="Lower Manhattan"/>
    <n v="41"/>
    <n v="1"/>
    <n v="4.25"/>
    <s v="Coffee"/>
    <s v="Barista Espresso"/>
    <s v="Cappuccino"/>
    <x v="0"/>
    <n v="4.25"/>
    <s v="May"/>
    <s v="Friday"/>
    <n v="9"/>
    <n v="4"/>
    <n v="5"/>
  </r>
  <r>
    <n v="122784"/>
    <d v="2023-06-08T00:00:00"/>
    <d v="1899-12-30T14:26:49"/>
    <n v="3"/>
    <s v="Astoria"/>
    <n v="55"/>
    <n v="2"/>
    <n v="4"/>
    <s v="Tea"/>
    <s v="Brewed Chai tea"/>
    <s v="Morning Sunrise Chai"/>
    <x v="0"/>
    <n v="8"/>
    <s v="June"/>
    <s v="Thursday"/>
    <n v="14"/>
    <n v="3"/>
    <n v="6"/>
  </r>
  <r>
    <n v="92518"/>
    <d v="2023-05-12T00:00:00"/>
    <d v="1899-12-30T08:56:54"/>
    <n v="8"/>
    <s v="Hell's Kitchen"/>
    <n v="47"/>
    <n v="2"/>
    <n v="3"/>
    <s v="Tea"/>
    <s v="Brewed Green tea"/>
    <s v="Serenity Green Tea"/>
    <x v="0"/>
    <n v="6"/>
    <s v="May"/>
    <s v="Friday"/>
    <n v="8"/>
    <n v="4"/>
    <n v="5"/>
  </r>
  <r>
    <n v="24872"/>
    <d v="2023-02-14T00:00:00"/>
    <d v="1899-12-30T08:30:53"/>
    <n v="5"/>
    <s v="Lower Manhattan"/>
    <n v="43"/>
    <n v="2"/>
    <n v="3"/>
    <s v="Tea"/>
    <s v="Brewed herbal tea"/>
    <s v="Lemon Grass"/>
    <x v="0"/>
    <n v="6"/>
    <s v="February"/>
    <s v="Tuesday"/>
    <n v="8"/>
    <n v="1"/>
    <n v="2"/>
  </r>
  <r>
    <n v="19996"/>
    <d v="2023-02-05T00:00:00"/>
    <d v="1899-12-30T16:00:28"/>
    <n v="3"/>
    <s v="Astoria"/>
    <n v="43"/>
    <n v="2"/>
    <n v="3"/>
    <s v="Tea"/>
    <s v="Brewed herbal tea"/>
    <s v="Lemon Grass"/>
    <x v="0"/>
    <n v="6"/>
    <s v="February"/>
    <s v="Sunday"/>
    <n v="16"/>
    <n v="6"/>
    <n v="2"/>
  </r>
  <r>
    <n v="17509"/>
    <d v="2023-02-01T00:00:00"/>
    <d v="1899-12-30T12:33:20"/>
    <n v="3"/>
    <s v="Astoria"/>
    <n v="54"/>
    <n v="2"/>
    <n v="2.5"/>
    <s v="Tea"/>
    <s v="Brewed Chai tea"/>
    <s v="Morning Sunrise Chai"/>
    <x v="1"/>
    <n v="5"/>
    <s v="February"/>
    <s v="Wednesday"/>
    <n v="12"/>
    <n v="2"/>
    <n v="2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x v="1"/>
    <n v="7"/>
    <s v="January"/>
    <s v="Sunday"/>
    <n v="17"/>
    <n v="6"/>
    <n v="1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x v="1"/>
    <n v="7.5"/>
    <s v="June"/>
    <s v="Wednesday"/>
    <n v="10"/>
    <n v="2"/>
    <n v="6"/>
  </r>
  <r>
    <n v="122835"/>
    <d v="2023-06-08T00:00:00"/>
    <d v="1899-12-30T15:16:08"/>
    <n v="3"/>
    <s v="Astoria"/>
    <n v="79"/>
    <n v="2"/>
    <n v="3.75"/>
    <s v="Bakery"/>
    <s v="Scone"/>
    <s v="Jumbo Savory Scone"/>
    <x v="2"/>
    <n v="7.5"/>
    <s v="June"/>
    <s v="Thursday"/>
    <n v="15"/>
    <n v="3"/>
    <n v="6"/>
  </r>
  <r>
    <n v="75208"/>
    <d v="2023-04-24T00:00:00"/>
    <d v="1899-12-30T14:58:45"/>
    <n v="3"/>
    <s v="Astoria"/>
    <n v="41"/>
    <n v="2"/>
    <n v="4.25"/>
    <s v="Coffee"/>
    <s v="Barista Espresso"/>
    <s v="Cappuccino"/>
    <x v="0"/>
    <n v="8.5"/>
    <s v="April"/>
    <s v="Monday"/>
    <n v="14"/>
    <n v="0"/>
    <n v="4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x v="0"/>
    <n v="7.5"/>
    <s v="March"/>
    <s v="Tuesday"/>
    <n v="10"/>
    <n v="1"/>
    <n v="3"/>
  </r>
  <r>
    <n v="6512"/>
    <d v="2023-01-12T00:00:00"/>
    <d v="1899-12-30T14:26:22"/>
    <n v="5"/>
    <s v="Lower Manhattan"/>
    <n v="37"/>
    <n v="2"/>
    <n v="3"/>
    <s v="Coffee"/>
    <s v="Barista Espresso"/>
    <s v="Espresso shot"/>
    <x v="2"/>
    <n v="6"/>
    <s v="January"/>
    <s v="Thursday"/>
    <n v="14"/>
    <n v="3"/>
    <n v="1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x v="0"/>
    <n v="9.3000000000000007"/>
    <s v="April"/>
    <s v="Monday"/>
    <n v="7"/>
    <n v="0"/>
    <n v="4"/>
  </r>
  <r>
    <n v="72970"/>
    <d v="2023-04-22T00:00:00"/>
    <d v="1899-12-30T07:09:31"/>
    <n v="3"/>
    <s v="Astoria"/>
    <n v="43"/>
    <n v="1"/>
    <n v="3"/>
    <s v="Tea"/>
    <s v="Brewed herbal tea"/>
    <s v="Lemon Grass"/>
    <x v="0"/>
    <n v="3"/>
    <s v="April"/>
    <s v="Saturday"/>
    <n v="7"/>
    <n v="5"/>
    <n v="4"/>
  </r>
  <r>
    <n v="23552"/>
    <d v="2023-02-11T00:00:00"/>
    <d v="1899-12-30T18:26:20"/>
    <n v="3"/>
    <s v="Astoria"/>
    <n v="49"/>
    <n v="1"/>
    <n v="3"/>
    <s v="Tea"/>
    <s v="Brewed Black tea"/>
    <s v="English Breakfast"/>
    <x v="0"/>
    <n v="3"/>
    <s v="February"/>
    <s v="Saturday"/>
    <n v="18"/>
    <n v="5"/>
    <n v="2"/>
  </r>
  <r>
    <n v="18590"/>
    <d v="2023-02-03T00:00:00"/>
    <d v="1899-12-30T11:42:38"/>
    <n v="3"/>
    <s v="Astoria"/>
    <n v="37"/>
    <n v="1"/>
    <n v="3"/>
    <s v="Coffee"/>
    <s v="Barista Espresso"/>
    <s v="Espresso shot"/>
    <x v="2"/>
    <n v="3"/>
    <s v="February"/>
    <s v="Friday"/>
    <n v="11"/>
    <n v="4"/>
    <n v="2"/>
  </r>
  <r>
    <n v="94921"/>
    <d v="2023-05-14T00:00:00"/>
    <d v="1899-12-30T10:01:21"/>
    <n v="8"/>
    <s v="Hell's Kitchen"/>
    <n v="37"/>
    <n v="1"/>
    <n v="3"/>
    <s v="Coffee"/>
    <s v="Barista Espresso"/>
    <s v="Espresso shot"/>
    <x v="2"/>
    <n v="3"/>
    <s v="May"/>
    <s v="Sunday"/>
    <n v="10"/>
    <n v="6"/>
    <n v="5"/>
  </r>
  <r>
    <n v="14067"/>
    <d v="2023-01-25T00:00:00"/>
    <d v="1899-12-30T12:45:29"/>
    <n v="3"/>
    <s v="Astoria"/>
    <n v="77"/>
    <n v="1"/>
    <n v="3"/>
    <s v="Bakery"/>
    <s v="Scone"/>
    <s v="Oatmeal Scone"/>
    <x v="2"/>
    <n v="3"/>
    <s v="January"/>
    <s v="Wednesday"/>
    <n v="12"/>
    <n v="2"/>
    <n v="1"/>
  </r>
  <r>
    <n v="58922"/>
    <d v="2023-04-05T00:00:00"/>
    <d v="1899-12-30T18:13:38"/>
    <n v="3"/>
    <s v="Astoria"/>
    <n v="77"/>
    <n v="1"/>
    <n v="3"/>
    <s v="Bakery"/>
    <s v="Scone"/>
    <s v="Oatmeal Scone"/>
    <x v="2"/>
    <n v="3"/>
    <s v="April"/>
    <s v="Wednesday"/>
    <n v="18"/>
    <n v="2"/>
    <n v="4"/>
  </r>
  <r>
    <n v="54537"/>
    <d v="2023-03-31T00:00:00"/>
    <d v="1899-12-30T08:48:51"/>
    <n v="8"/>
    <s v="Hell's Kitchen"/>
    <n v="54"/>
    <n v="1"/>
    <n v="2.5"/>
    <s v="Tea"/>
    <s v="Brewed Chai tea"/>
    <s v="Morning Sunrise Chai"/>
    <x v="1"/>
    <n v="2.5"/>
    <s v="March"/>
    <s v="Friday"/>
    <n v="8"/>
    <n v="4"/>
    <n v="3"/>
  </r>
  <r>
    <n v="32700"/>
    <d v="2023-02-27T00:00:00"/>
    <d v="1899-12-30T08:56:42"/>
    <n v="5"/>
    <s v="Lower Manhattan"/>
    <n v="71"/>
    <n v="1"/>
    <n v="3.75"/>
    <s v="Bakery"/>
    <s v="Pastry"/>
    <s v="Chocolate Croissant"/>
    <x v="2"/>
    <n v="3.75"/>
    <s v="February"/>
    <s v="Monday"/>
    <n v="8"/>
    <n v="0"/>
    <n v="2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x v="1"/>
    <n v="3.75"/>
    <s v="May"/>
    <s v="Friday"/>
    <n v="11"/>
    <n v="4"/>
    <n v="5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x v="1"/>
    <n v="3.75"/>
    <s v="February"/>
    <s v="Thursday"/>
    <n v="16"/>
    <n v="3"/>
    <n v="2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x v="1"/>
    <n v="3.5"/>
    <s v="March"/>
    <s v="Wednesday"/>
    <n v="8"/>
    <n v="2"/>
    <n v="3"/>
  </r>
  <r>
    <n v="1975"/>
    <d v="2023-01-04T00:00:00"/>
    <d v="1899-12-30T14:53:18"/>
    <n v="3"/>
    <s v="Astoria"/>
    <n v="76"/>
    <n v="1"/>
    <n v="3.5"/>
    <s v="Bakery"/>
    <s v="Biscotti"/>
    <s v="Chocolate Chip Biscotti"/>
    <x v="2"/>
    <n v="3.5"/>
    <s v="January"/>
    <s v="Wednesday"/>
    <n v="14"/>
    <n v="2"/>
    <n v="1"/>
  </r>
  <r>
    <n v="127213"/>
    <d v="2023-06-12T00:00:00"/>
    <d v="1899-12-30T09:18:18"/>
    <n v="5"/>
    <s v="Lower Manhattan"/>
    <n v="76"/>
    <n v="1"/>
    <n v="3.5"/>
    <s v="Bakery"/>
    <s v="Biscotti"/>
    <s v="Chocolate Chip Biscotti"/>
    <x v="2"/>
    <n v="3.5"/>
    <s v="June"/>
    <s v="Monday"/>
    <n v="9"/>
    <n v="0"/>
    <n v="6"/>
  </r>
  <r>
    <n v="35819"/>
    <d v="2023-03-04T00:00:00"/>
    <d v="1899-12-30T08:49:29"/>
    <n v="5"/>
    <s v="Lower Manhattan"/>
    <n v="69"/>
    <n v="1"/>
    <n v="3.25"/>
    <s v="Bakery"/>
    <s v="Biscotti"/>
    <s v="Hazelnut Biscotti"/>
    <x v="2"/>
    <n v="3.25"/>
    <s v="March"/>
    <s v="Saturday"/>
    <n v="8"/>
    <n v="5"/>
    <n v="3"/>
  </r>
  <r>
    <n v="134722"/>
    <d v="2023-06-18T00:00:00"/>
    <d v="1899-12-30T10:05:54"/>
    <n v="3"/>
    <s v="Astoria"/>
    <n v="72"/>
    <n v="1"/>
    <n v="3.25"/>
    <s v="Bakery"/>
    <s v="Scone"/>
    <s v="Ginger Scone"/>
    <x v="2"/>
    <n v="3.25"/>
    <s v="June"/>
    <s v="Sunday"/>
    <n v="10"/>
    <n v="6"/>
    <n v="6"/>
  </r>
  <r>
    <n v="68042"/>
    <d v="2023-04-16T00:00:00"/>
    <d v="1899-12-30T09:37:03"/>
    <n v="8"/>
    <s v="Hell's Kitchen"/>
    <n v="72"/>
    <n v="1"/>
    <n v="3.25"/>
    <s v="Bakery"/>
    <s v="Scone"/>
    <s v="Ginger Scone"/>
    <x v="2"/>
    <n v="3.25"/>
    <s v="April"/>
    <s v="Sunday"/>
    <n v="9"/>
    <n v="6"/>
    <n v="4"/>
  </r>
  <r>
    <n v="58999"/>
    <d v="2023-04-05T00:00:00"/>
    <d v="1899-12-30T19:32:32"/>
    <n v="3"/>
    <s v="Astoria"/>
    <n v="59"/>
    <n v="1"/>
    <n v="4.5"/>
    <s v="Drinking Chocolate"/>
    <s v="Hot chocolate"/>
    <s v="Dark chocolate"/>
    <x v="0"/>
    <n v="4.5"/>
    <s v="April"/>
    <s v="Wednesday"/>
    <n v="19"/>
    <n v="2"/>
    <n v="4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x v="2"/>
    <n v="12"/>
    <s v="June"/>
    <s v="Saturday"/>
    <n v="11"/>
    <n v="5"/>
    <n v="6"/>
  </r>
  <r>
    <n v="49348"/>
    <d v="2023-03-23T00:00:00"/>
    <d v="1899-12-30T11:04:38"/>
    <n v="8"/>
    <s v="Hell's Kitchen"/>
    <n v="8"/>
    <n v="1"/>
    <n v="45"/>
    <s v="Coffee beans"/>
    <s v="Premium Beans"/>
    <s v="Civet Cat"/>
    <x v="2"/>
    <n v="45"/>
    <s v="March"/>
    <s v="Thursday"/>
    <n v="11"/>
    <n v="3"/>
    <n v="3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9"/>
    <n v="4"/>
    <n v="6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x v="1"/>
    <n v="3.1"/>
    <s v="March"/>
    <s v="Friday"/>
    <n v="15"/>
    <n v="4"/>
    <n v="3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x v="3"/>
    <n v="2"/>
    <s v="June"/>
    <s v="Saturday"/>
    <n v="14"/>
    <n v="5"/>
    <n v="6"/>
  </r>
  <r>
    <n v="2206"/>
    <d v="2023-01-05T00:00:00"/>
    <d v="1899-12-30T07:45:17"/>
    <n v="5"/>
    <s v="Lower Manhattan"/>
    <n v="41"/>
    <n v="1"/>
    <n v="4.25"/>
    <s v="Coffee"/>
    <s v="Barista Espresso"/>
    <s v="Cappuccino"/>
    <x v="0"/>
    <n v="4.25"/>
    <s v="January"/>
    <s v="Thursday"/>
    <n v="7"/>
    <n v="3"/>
    <n v="1"/>
  </r>
  <r>
    <n v="109590"/>
    <d v="2023-05-27T00:00:00"/>
    <d v="1899-12-30T11:55:42"/>
    <n v="3"/>
    <s v="Astoria"/>
    <n v="47"/>
    <n v="2"/>
    <n v="3"/>
    <s v="Tea"/>
    <s v="Brewed Green tea"/>
    <s v="Serenity Green Tea"/>
    <x v="0"/>
    <n v="6"/>
    <s v="May"/>
    <s v="Saturday"/>
    <n v="11"/>
    <n v="5"/>
    <n v="5"/>
  </r>
  <r>
    <n v="96835"/>
    <d v="2023-05-16T00:00:00"/>
    <d v="1899-12-30T07:49:35"/>
    <n v="8"/>
    <s v="Hell's Kitchen"/>
    <n v="47"/>
    <n v="2"/>
    <n v="3"/>
    <s v="Tea"/>
    <s v="Brewed Green tea"/>
    <s v="Serenity Green Tea"/>
    <x v="0"/>
    <n v="6"/>
    <s v="May"/>
    <s v="Tuesday"/>
    <n v="7"/>
    <n v="1"/>
    <n v="5"/>
  </r>
  <r>
    <n v="137277"/>
    <d v="2023-06-20T00:00:00"/>
    <d v="1899-12-30T09:57:44"/>
    <n v="8"/>
    <s v="Hell's Kitchen"/>
    <n v="42"/>
    <n v="2"/>
    <n v="2.5"/>
    <s v="Tea"/>
    <s v="Brewed herbal tea"/>
    <s v="Lemon Grass"/>
    <x v="1"/>
    <n v="5"/>
    <s v="June"/>
    <s v="Tuesday"/>
    <n v="9"/>
    <n v="1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x v="1"/>
    <n v="5"/>
    <s v="June"/>
    <s v="Saturday"/>
    <n v="17"/>
    <n v="5"/>
    <n v="6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x v="0"/>
    <n v="9"/>
    <s v="April"/>
    <s v="Thursday"/>
    <n v="10"/>
    <n v="3"/>
    <n v="4"/>
  </r>
  <r>
    <n v="98988"/>
    <d v="2023-05-18T00:00:00"/>
    <d v="1899-12-30T07:15:49"/>
    <n v="3"/>
    <s v="Astoria"/>
    <n v="84"/>
    <n v="2"/>
    <n v="0.8"/>
    <s v="Flavours"/>
    <s v="Regular syrup"/>
    <s v="Chocolate syrup"/>
    <x v="2"/>
    <n v="1.6"/>
    <s v="May"/>
    <s v="Thursday"/>
    <n v="7"/>
    <n v="3"/>
    <n v="5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x v="3"/>
    <n v="4.4000000000000004"/>
    <s v="May"/>
    <s v="Wednesday"/>
    <n v="11"/>
    <n v="2"/>
    <n v="5"/>
  </r>
  <r>
    <n v="33519"/>
    <d v="2023-02-28T00:00:00"/>
    <d v="1899-12-30T14:54:58"/>
    <n v="8"/>
    <s v="Hell's Kitchen"/>
    <n v="27"/>
    <n v="2"/>
    <n v="3.5"/>
    <s v="Coffee"/>
    <s v="Organic brewed coffee"/>
    <s v="Brazilian"/>
    <x v="0"/>
    <n v="7"/>
    <s v="February"/>
    <s v="Tuesday"/>
    <n v="14"/>
    <n v="1"/>
    <n v="2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x v="3"/>
    <n v="4"/>
    <s v="June"/>
    <s v="Sunday"/>
    <n v="14"/>
    <n v="6"/>
    <n v="6"/>
  </r>
  <r>
    <n v="25863"/>
    <d v="2023-02-15T00:00:00"/>
    <d v="1899-12-30T14:38:47"/>
    <n v="3"/>
    <s v="Astoria"/>
    <n v="33"/>
    <n v="2"/>
    <n v="3.5"/>
    <s v="Coffee"/>
    <s v="Gourmet brewed coffee"/>
    <s v="Ethiopia"/>
    <x v="0"/>
    <n v="7"/>
    <s v="February"/>
    <s v="Wednesday"/>
    <n v="14"/>
    <n v="2"/>
    <n v="2"/>
  </r>
  <r>
    <n v="84293"/>
    <d v="2023-05-04T00:00:00"/>
    <d v="1899-12-30T16:21:37"/>
    <n v="3"/>
    <s v="Astoria"/>
    <n v="37"/>
    <n v="2"/>
    <n v="3"/>
    <s v="Coffee"/>
    <s v="Barista Espresso"/>
    <s v="Espresso shot"/>
    <x v="2"/>
    <n v="6"/>
    <s v="May"/>
    <s v="Thursday"/>
    <n v="16"/>
    <n v="3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x v="1"/>
    <n v="6"/>
    <s v="May"/>
    <s v="Friday"/>
    <n v="19"/>
    <n v="4"/>
    <n v="5"/>
  </r>
  <r>
    <n v="144271"/>
    <d v="2023-06-26T00:00:00"/>
    <d v="1899-12-30T09:54:08"/>
    <n v="5"/>
    <s v="Lower Manhattan"/>
    <n v="49"/>
    <n v="3"/>
    <n v="3"/>
    <s v="Tea"/>
    <s v="Brewed Black tea"/>
    <s v="English Breakfast"/>
    <x v="0"/>
    <n v="9"/>
    <s v="June"/>
    <s v="Monday"/>
    <n v="9"/>
    <n v="0"/>
    <n v="6"/>
  </r>
  <r>
    <n v="97930"/>
    <d v="2023-05-17T00:00:00"/>
    <d v="1899-12-30T07:00:52"/>
    <n v="5"/>
    <s v="Lower Manhattan"/>
    <n v="43"/>
    <n v="1"/>
    <n v="3"/>
    <s v="Tea"/>
    <s v="Brewed herbal tea"/>
    <s v="Lemon Grass"/>
    <x v="0"/>
    <n v="3"/>
    <s v="May"/>
    <s v="Wednesday"/>
    <n v="7"/>
    <n v="2"/>
    <n v="5"/>
  </r>
  <r>
    <n v="51068"/>
    <d v="2023-03-25T00:00:00"/>
    <d v="1899-12-30T18:23:00"/>
    <n v="3"/>
    <s v="Astoria"/>
    <n v="43"/>
    <n v="1"/>
    <n v="3"/>
    <s v="Tea"/>
    <s v="Brewed herbal tea"/>
    <s v="Lemon Grass"/>
    <x v="0"/>
    <n v="3"/>
    <s v="March"/>
    <s v="Saturday"/>
    <n v="18"/>
    <n v="5"/>
    <n v="3"/>
  </r>
  <r>
    <n v="61814"/>
    <d v="2023-04-09T00:00:00"/>
    <d v="1899-12-30T09:14:35"/>
    <n v="3"/>
    <s v="Astoria"/>
    <n v="51"/>
    <n v="1"/>
    <n v="3"/>
    <s v="Tea"/>
    <s v="Brewed Black tea"/>
    <s v="Earl Grey"/>
    <x v="0"/>
    <n v="3"/>
    <s v="April"/>
    <s v="Sunday"/>
    <n v="9"/>
    <n v="6"/>
    <n v="4"/>
  </r>
  <r>
    <n v="74679"/>
    <d v="2023-04-24T00:00:00"/>
    <d v="1899-12-30T07:52:07"/>
    <n v="8"/>
    <s v="Hell's Kitchen"/>
    <n v="47"/>
    <n v="1"/>
    <n v="3"/>
    <s v="Tea"/>
    <s v="Brewed Green tea"/>
    <s v="Serenity Green Tea"/>
    <x v="0"/>
    <n v="3"/>
    <s v="April"/>
    <s v="Monday"/>
    <n v="7"/>
    <n v="0"/>
    <n v="4"/>
  </r>
  <r>
    <n v="136189"/>
    <d v="2023-06-19T00:00:00"/>
    <d v="1899-12-30T10:46:36"/>
    <n v="8"/>
    <s v="Hell's Kitchen"/>
    <n v="47"/>
    <n v="1"/>
    <n v="3"/>
    <s v="Tea"/>
    <s v="Brewed Green tea"/>
    <s v="Serenity Green Tea"/>
    <x v="0"/>
    <n v="3"/>
    <s v="June"/>
    <s v="Monday"/>
    <n v="10"/>
    <n v="0"/>
    <n v="6"/>
  </r>
  <r>
    <n v="34298"/>
    <d v="2023-03-01T00:00:00"/>
    <d v="1899-12-30T18:00:34"/>
    <n v="3"/>
    <s v="Astoria"/>
    <n v="53"/>
    <n v="1"/>
    <n v="3"/>
    <s v="Tea"/>
    <s v="Brewed Chai tea"/>
    <s v="Traditional Blend Chai"/>
    <x v="0"/>
    <n v="3"/>
    <s v="March"/>
    <s v="Wednesday"/>
    <n v="18"/>
    <n v="2"/>
    <n v="3"/>
  </r>
  <r>
    <n v="21862"/>
    <d v="2023-02-09T00:00:00"/>
    <d v="1899-12-30T07:31:51"/>
    <n v="5"/>
    <s v="Lower Manhattan"/>
    <n v="26"/>
    <n v="1"/>
    <n v="3"/>
    <s v="Coffee"/>
    <s v="Organic brewed coffee"/>
    <s v="Brazilian"/>
    <x v="1"/>
    <n v="3"/>
    <s v="February"/>
    <s v="Thursday"/>
    <n v="7"/>
    <n v="3"/>
    <n v="2"/>
  </r>
  <r>
    <n v="139852"/>
    <d v="2023-06-22T00:00:00"/>
    <d v="1899-12-30T13:43:06"/>
    <n v="8"/>
    <s v="Hell's Kitchen"/>
    <n v="87"/>
    <n v="1"/>
    <n v="3"/>
    <s v="Coffee"/>
    <s v="Barista Espresso"/>
    <s v="Ouro Brasileiro shot"/>
    <x v="2"/>
    <n v="3"/>
    <s v="June"/>
    <s v="Thursday"/>
    <n v="13"/>
    <n v="3"/>
    <n v="6"/>
  </r>
  <r>
    <n v="95503"/>
    <d v="2023-05-15T00:00:00"/>
    <d v="1899-12-30T06:15:49"/>
    <n v="5"/>
    <s v="Lower Manhattan"/>
    <n v="29"/>
    <n v="1"/>
    <n v="2.5"/>
    <s v="Coffee"/>
    <s v="Gourmet brewed coffee"/>
    <s v="Columbian Medium Roast"/>
    <x v="1"/>
    <n v="2.5"/>
    <s v="May"/>
    <s v="Monday"/>
    <n v="6"/>
    <n v="0"/>
    <n v="5"/>
  </r>
  <r>
    <n v="64024"/>
    <d v="2023-04-11T00:00:00"/>
    <d v="1899-12-30T15:28:44"/>
    <n v="3"/>
    <s v="Astoria"/>
    <n v="54"/>
    <n v="1"/>
    <n v="2.5"/>
    <s v="Tea"/>
    <s v="Brewed Chai tea"/>
    <s v="Morning Sunrise Chai"/>
    <x v="1"/>
    <n v="2.5"/>
    <s v="April"/>
    <s v="Tuesday"/>
    <n v="15"/>
    <n v="1"/>
    <n v="4"/>
  </r>
  <r>
    <n v="98584"/>
    <d v="2023-05-17T00:00:00"/>
    <d v="1899-12-30T12:26:16"/>
    <n v="5"/>
    <s v="Lower Manhattan"/>
    <n v="79"/>
    <n v="1"/>
    <n v="3.75"/>
    <s v="Bakery"/>
    <s v="Scone"/>
    <s v="Jumbo Savory Scone"/>
    <x v="2"/>
    <n v="3.75"/>
    <s v="May"/>
    <s v="Wednesday"/>
    <n v="12"/>
    <n v="2"/>
    <n v="5"/>
  </r>
  <r>
    <n v="22135"/>
    <d v="2023-02-09T00:00:00"/>
    <d v="1899-12-30T10:45:27"/>
    <n v="3"/>
    <s v="Astoria"/>
    <n v="74"/>
    <n v="1"/>
    <n v="3.5"/>
    <s v="Bakery"/>
    <s v="Biscotti"/>
    <s v="Ginger Biscotti"/>
    <x v="2"/>
    <n v="3.5"/>
    <s v="February"/>
    <s v="Thursday"/>
    <n v="10"/>
    <n v="3"/>
    <n v="2"/>
  </r>
  <r>
    <n v="116609"/>
    <d v="2023-06-03T00:00:00"/>
    <d v="1899-12-30T11:40:02"/>
    <n v="3"/>
    <s v="Astoria"/>
    <n v="74"/>
    <n v="1"/>
    <n v="3.5"/>
    <s v="Bakery"/>
    <s v="Biscotti"/>
    <s v="Ginger Biscotti"/>
    <x v="2"/>
    <n v="3.5"/>
    <s v="June"/>
    <s v="Saturday"/>
    <n v="11"/>
    <n v="5"/>
    <n v="6"/>
  </r>
  <r>
    <n v="115282"/>
    <d v="2023-06-02T00:00:00"/>
    <d v="1899-12-30T09:06:48"/>
    <n v="5"/>
    <s v="Lower Manhattan"/>
    <n v="69"/>
    <n v="1"/>
    <n v="3.25"/>
    <s v="Bakery"/>
    <s v="Biscotti"/>
    <s v="Hazelnut Biscotti"/>
    <x v="2"/>
    <n v="3.25"/>
    <s v="June"/>
    <s v="Friday"/>
    <n v="9"/>
    <n v="4"/>
    <n v="6"/>
  </r>
  <r>
    <n v="119174"/>
    <d v="2023-06-05T00:00:00"/>
    <d v="1899-12-30T14:11:29"/>
    <n v="3"/>
    <s v="Astoria"/>
    <n v="78"/>
    <n v="1"/>
    <n v="4.5"/>
    <s v="Bakery"/>
    <s v="Scone"/>
    <s v="Scottish Cream Scone"/>
    <x v="2"/>
    <n v="4.5"/>
    <s v="June"/>
    <s v="Monday"/>
    <n v="14"/>
    <n v="0"/>
    <n v="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x v="2"/>
    <n v="0.8"/>
    <s v="June"/>
    <s v="Monday"/>
    <n v="9"/>
    <n v="0"/>
    <n v="6"/>
  </r>
  <r>
    <n v="28265"/>
    <d v="2023-02-19T00:00:00"/>
    <d v="1899-12-30T13:22:39"/>
    <n v="8"/>
    <s v="Hell's Kitchen"/>
    <n v="84"/>
    <n v="1"/>
    <n v="0.8"/>
    <s v="Flavours"/>
    <s v="Regular syrup"/>
    <s v="Chocolate syrup"/>
    <x v="2"/>
    <n v="0.8"/>
    <s v="February"/>
    <s v="Sunday"/>
    <n v="13"/>
    <n v="6"/>
    <n v="2"/>
  </r>
  <r>
    <n v="105019"/>
    <d v="2023-05-23T00:00:00"/>
    <d v="1899-12-30T09:45:15"/>
    <n v="5"/>
    <s v="Lower Manhattan"/>
    <n v="84"/>
    <n v="1"/>
    <n v="0.8"/>
    <s v="Flavours"/>
    <s v="Regular syrup"/>
    <s v="Chocolate syrup"/>
    <x v="2"/>
    <n v="0.8"/>
    <s v="May"/>
    <s v="Tuesday"/>
    <n v="9"/>
    <n v="1"/>
    <n v="5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x v="0"/>
    <n v="4.75"/>
    <s v="February"/>
    <s v="Monday"/>
    <n v="9"/>
    <n v="0"/>
    <n v="2"/>
  </r>
  <r>
    <n v="21317"/>
    <d v="2023-02-08T00:00:00"/>
    <d v="1899-12-30T08:31:36"/>
    <n v="5"/>
    <s v="Lower Manhattan"/>
    <n v="55"/>
    <n v="1"/>
    <n v="4"/>
    <s v="Tea"/>
    <s v="Brewed Chai tea"/>
    <s v="Morning Sunrise Chai"/>
    <x v="0"/>
    <n v="4"/>
    <s v="February"/>
    <s v="Wednesday"/>
    <n v="8"/>
    <n v="2"/>
    <n v="2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x v="1"/>
    <n v="3.1"/>
    <s v="February"/>
    <s v="Sunday"/>
    <n v="16"/>
    <n v="6"/>
    <n v="2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x v="2"/>
    <n v="2.1"/>
    <s v="January"/>
    <s v="Friday"/>
    <n v="9"/>
    <n v="4"/>
    <n v="1"/>
  </r>
  <r>
    <n v="89233"/>
    <d v="2023-05-09T00:00:00"/>
    <d v="1899-12-30T09:08:37"/>
    <n v="8"/>
    <s v="Hell's Kitchen"/>
    <n v="22"/>
    <n v="1"/>
    <n v="2"/>
    <s v="Coffee"/>
    <s v="Drip coffee"/>
    <s v="Our Old Time Diner Blend"/>
    <x v="3"/>
    <n v="2"/>
    <s v="May"/>
    <s v="Tuesday"/>
    <n v="9"/>
    <n v="1"/>
    <n v="5"/>
  </r>
  <r>
    <n v="107605"/>
    <d v="2023-05-25T00:00:00"/>
    <d v="1899-12-30T15:48:17"/>
    <n v="8"/>
    <s v="Hell's Kitchen"/>
    <n v="45"/>
    <n v="2"/>
    <n v="3"/>
    <s v="Tea"/>
    <s v="Brewed herbal tea"/>
    <s v="Peppermint"/>
    <x v="0"/>
    <n v="6"/>
    <s v="May"/>
    <s v="Thursday"/>
    <n v="15"/>
    <n v="3"/>
    <n v="5"/>
  </r>
  <r>
    <n v="123348"/>
    <d v="2023-06-09T00:00:00"/>
    <d v="1899-12-30T07:58:38"/>
    <n v="8"/>
    <s v="Hell's Kitchen"/>
    <n v="45"/>
    <n v="2"/>
    <n v="3"/>
    <s v="Tea"/>
    <s v="Brewed herbal tea"/>
    <s v="Peppermint"/>
    <x v="0"/>
    <n v="6"/>
    <s v="June"/>
    <s v="Friday"/>
    <n v="7"/>
    <n v="4"/>
    <n v="6"/>
  </r>
  <r>
    <n v="3214"/>
    <d v="2023-01-06T00:00:00"/>
    <d v="1899-12-30T18:36:15"/>
    <n v="3"/>
    <s v="Astoria"/>
    <n v="43"/>
    <n v="2"/>
    <n v="3"/>
    <s v="Tea"/>
    <s v="Brewed herbal tea"/>
    <s v="Lemon Grass"/>
    <x v="0"/>
    <n v="6"/>
    <s v="January"/>
    <s v="Friday"/>
    <n v="18"/>
    <n v="4"/>
    <n v="1"/>
  </r>
  <r>
    <n v="139062"/>
    <d v="2023-06-21T00:00:00"/>
    <d v="1899-12-30T19:28:10"/>
    <n v="8"/>
    <s v="Hell's Kitchen"/>
    <n v="43"/>
    <n v="2"/>
    <n v="3"/>
    <s v="Tea"/>
    <s v="Brewed herbal tea"/>
    <s v="Lemon Grass"/>
    <x v="0"/>
    <n v="6"/>
    <s v="June"/>
    <s v="Wednesday"/>
    <n v="19"/>
    <n v="2"/>
    <n v="6"/>
  </r>
  <r>
    <n v="39814"/>
    <d v="2023-03-10T00:00:00"/>
    <d v="1899-12-30T06:30:39"/>
    <n v="8"/>
    <s v="Hell's Kitchen"/>
    <n v="50"/>
    <n v="2"/>
    <n v="2.5"/>
    <s v="Tea"/>
    <s v="Brewed Black tea"/>
    <s v="Earl Grey"/>
    <x v="1"/>
    <n v="5"/>
    <s v="March"/>
    <s v="Friday"/>
    <n v="6"/>
    <n v="4"/>
    <n v="3"/>
  </r>
  <r>
    <n v="10785"/>
    <d v="2023-01-19T00:00:00"/>
    <d v="1899-12-30T15:52:14"/>
    <n v="8"/>
    <s v="Hell's Kitchen"/>
    <n v="50"/>
    <n v="2"/>
    <n v="2.5"/>
    <s v="Tea"/>
    <s v="Brewed Black tea"/>
    <s v="Earl Grey"/>
    <x v="1"/>
    <n v="5"/>
    <s v="January"/>
    <s v="Thursday"/>
    <n v="15"/>
    <n v="3"/>
    <n v="1"/>
  </r>
  <r>
    <n v="66107"/>
    <d v="2023-04-14T00:00:00"/>
    <d v="1899-12-30T09:12:22"/>
    <n v="3"/>
    <s v="Astoria"/>
    <n v="46"/>
    <n v="2"/>
    <n v="2.5"/>
    <s v="Tea"/>
    <s v="Brewed Green tea"/>
    <s v="Serenity Green Tea"/>
    <x v="1"/>
    <n v="5"/>
    <s v="April"/>
    <s v="Friday"/>
    <n v="9"/>
    <n v="4"/>
    <n v="4"/>
  </r>
  <r>
    <n v="87779"/>
    <d v="2023-05-08T00:00:00"/>
    <d v="1899-12-30T07:31:41"/>
    <n v="3"/>
    <s v="Astoria"/>
    <n v="52"/>
    <n v="2"/>
    <n v="2.5"/>
    <s v="Tea"/>
    <s v="Brewed Chai tea"/>
    <s v="Traditional Blend Chai"/>
    <x v="1"/>
    <n v="5"/>
    <s v="May"/>
    <s v="Monday"/>
    <n v="7"/>
    <n v="0"/>
    <n v="5"/>
  </r>
  <r>
    <n v="130505"/>
    <d v="2023-06-15T00:00:00"/>
    <d v="1899-12-30T06:53:47"/>
    <n v="8"/>
    <s v="Hell's Kitchen"/>
    <n v="54"/>
    <n v="2"/>
    <n v="2.5"/>
    <s v="Tea"/>
    <s v="Brewed Chai tea"/>
    <s v="Morning Sunrise Chai"/>
    <x v="1"/>
    <n v="5"/>
    <s v="June"/>
    <s v="Thursday"/>
    <n v="6"/>
    <n v="3"/>
    <n v="6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x v="2"/>
    <n v="1.6"/>
    <s v="April"/>
    <s v="Sunday"/>
    <n v="6"/>
    <n v="6"/>
    <n v="4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x v="3"/>
    <n v="4.4000000000000004"/>
    <s v="January"/>
    <s v="Thursday"/>
    <n v="18"/>
    <n v="3"/>
    <n v="1"/>
  </r>
  <r>
    <n v="147676"/>
    <d v="2023-06-29T00:00:00"/>
    <d v="1899-12-30T11:36:21"/>
    <n v="8"/>
    <s v="Hell's Kitchen"/>
    <n v="32"/>
    <n v="2"/>
    <n v="3"/>
    <s v="Coffee"/>
    <s v="Gourmet brewed coffee"/>
    <s v="Ethiopia"/>
    <x v="1"/>
    <n v="6"/>
    <s v="June"/>
    <s v="Thursday"/>
    <n v="11"/>
    <n v="3"/>
    <n v="6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x v="3"/>
    <n v="6"/>
    <s v="May"/>
    <s v="Tuesday"/>
    <n v="6"/>
    <n v="1"/>
    <n v="5"/>
  </r>
  <r>
    <n v="66040"/>
    <d v="2023-04-14T00:00:00"/>
    <d v="1899-12-30T08:42:24"/>
    <n v="5"/>
    <s v="Lower Manhattan"/>
    <n v="43"/>
    <n v="1"/>
    <n v="3"/>
    <s v="Tea"/>
    <s v="Brewed herbal tea"/>
    <s v="Lemon Grass"/>
    <x v="0"/>
    <n v="3"/>
    <s v="April"/>
    <s v="Friday"/>
    <n v="8"/>
    <n v="4"/>
    <n v="4"/>
  </r>
  <r>
    <n v="141157"/>
    <d v="2023-06-23T00:00:00"/>
    <d v="1899-12-30T15:46:16"/>
    <n v="3"/>
    <s v="Astoria"/>
    <n v="26"/>
    <n v="1"/>
    <n v="3"/>
    <s v="Coffee"/>
    <s v="Organic brewed coffee"/>
    <s v="Brazilian"/>
    <x v="1"/>
    <n v="3"/>
    <s v="June"/>
    <s v="Friday"/>
    <n v="15"/>
    <n v="4"/>
    <n v="6"/>
  </r>
  <r>
    <n v="120445"/>
    <d v="2023-06-06T00:00:00"/>
    <d v="1899-12-30T16:20:01"/>
    <n v="5"/>
    <s v="Lower Manhattan"/>
    <n v="26"/>
    <n v="1"/>
    <n v="3"/>
    <s v="Coffee"/>
    <s v="Organic brewed coffee"/>
    <s v="Brazilian"/>
    <x v="1"/>
    <n v="3"/>
    <s v="June"/>
    <s v="Tuesday"/>
    <n v="16"/>
    <n v="1"/>
    <n v="6"/>
  </r>
  <r>
    <n v="58428"/>
    <d v="2023-04-05T00:00:00"/>
    <d v="1899-12-30T11:27:58"/>
    <n v="8"/>
    <s v="Hell's Kitchen"/>
    <n v="26"/>
    <n v="1"/>
    <n v="3"/>
    <s v="Coffee"/>
    <s v="Organic brewed coffee"/>
    <s v="Brazilian"/>
    <x v="1"/>
    <n v="3"/>
    <s v="April"/>
    <s v="Wednesday"/>
    <n v="11"/>
    <n v="2"/>
    <n v="4"/>
  </r>
  <r>
    <n v="136437"/>
    <d v="2023-06-19T00:00:00"/>
    <d v="1899-12-30T14:05:45"/>
    <n v="8"/>
    <s v="Hell's Kitchen"/>
    <n v="46"/>
    <n v="1"/>
    <n v="2.5"/>
    <s v="Tea"/>
    <s v="Brewed Green tea"/>
    <s v="Serenity Green Tea"/>
    <x v="1"/>
    <n v="2.5"/>
    <s v="June"/>
    <s v="Monday"/>
    <n v="14"/>
    <n v="0"/>
    <n v="6"/>
  </r>
  <r>
    <n v="56714"/>
    <d v="2023-04-03T00:00:00"/>
    <d v="1899-12-30T08:57:50"/>
    <n v="5"/>
    <s v="Lower Manhattan"/>
    <n v="46"/>
    <n v="1"/>
    <n v="2.5"/>
    <s v="Tea"/>
    <s v="Brewed Green tea"/>
    <s v="Serenity Green Tea"/>
    <x v="1"/>
    <n v="2.5"/>
    <s v="April"/>
    <s v="Monday"/>
    <n v="8"/>
    <n v="0"/>
    <n v="4"/>
  </r>
  <r>
    <n v="79813"/>
    <d v="2023-04-30T00:00:00"/>
    <d v="1899-12-30T08:40:09"/>
    <n v="5"/>
    <s v="Lower Manhattan"/>
    <n v="44"/>
    <n v="1"/>
    <n v="2.5"/>
    <s v="Tea"/>
    <s v="Brewed herbal tea"/>
    <s v="Peppermint"/>
    <x v="1"/>
    <n v="2.5"/>
    <s v="April"/>
    <s v="Sunday"/>
    <n v="8"/>
    <n v="6"/>
    <n v="4"/>
  </r>
  <r>
    <n v="89881"/>
    <d v="2023-05-09T00:00:00"/>
    <d v="1899-12-30T17:33:33"/>
    <n v="3"/>
    <s v="Astoria"/>
    <n v="44"/>
    <n v="1"/>
    <n v="2.5"/>
    <s v="Tea"/>
    <s v="Brewed herbal tea"/>
    <s v="Peppermint"/>
    <x v="1"/>
    <n v="2.5"/>
    <s v="May"/>
    <s v="Tuesday"/>
    <n v="17"/>
    <n v="1"/>
    <n v="5"/>
  </r>
  <r>
    <n v="115650"/>
    <d v="2023-06-02T00:00:00"/>
    <d v="1899-12-30T13:41:48"/>
    <n v="8"/>
    <s v="Hell's Kitchen"/>
    <n v="54"/>
    <n v="1"/>
    <n v="2.5"/>
    <s v="Tea"/>
    <s v="Brewed Chai tea"/>
    <s v="Morning Sunrise Chai"/>
    <x v="1"/>
    <n v="2.5"/>
    <s v="June"/>
    <s v="Friday"/>
    <n v="13"/>
    <n v="4"/>
    <n v="6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x v="0"/>
    <n v="3.75"/>
    <s v="May"/>
    <s v="Friday"/>
    <n v="16"/>
    <n v="4"/>
    <n v="5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x v="1"/>
    <n v="3.5"/>
    <s v="March"/>
    <s v="Tuesday"/>
    <n v="13"/>
    <n v="1"/>
    <n v="3"/>
  </r>
  <r>
    <n v="101122"/>
    <d v="2023-05-19T00:00:00"/>
    <d v="1899-12-30T16:34:31"/>
    <n v="8"/>
    <s v="Hell's Kitchen"/>
    <n v="33"/>
    <n v="1"/>
    <n v="3.5"/>
    <s v="Coffee"/>
    <s v="Gourmet brewed coffee"/>
    <s v="Ethiopia"/>
    <x v="0"/>
    <n v="3.5"/>
    <s v="May"/>
    <s v="Friday"/>
    <n v="16"/>
    <n v="4"/>
    <n v="5"/>
  </r>
  <r>
    <n v="127031"/>
    <d v="2023-06-12T00:00:00"/>
    <d v="1899-12-30T07:54:57"/>
    <n v="3"/>
    <s v="Astoria"/>
    <n v="75"/>
    <n v="1"/>
    <n v="3.5"/>
    <s v="Bakery"/>
    <s v="Pastry"/>
    <s v="Croissant"/>
    <x v="2"/>
    <n v="3.5"/>
    <s v="June"/>
    <s v="Monday"/>
    <n v="7"/>
    <n v="0"/>
    <n v="6"/>
  </r>
  <r>
    <n v="29928"/>
    <d v="2023-02-22T00:00:00"/>
    <d v="1899-12-30T11:27:01"/>
    <n v="5"/>
    <s v="Lower Manhattan"/>
    <n v="74"/>
    <n v="1"/>
    <n v="3.5"/>
    <s v="Bakery"/>
    <s v="Biscotti"/>
    <s v="Ginger Biscotti"/>
    <x v="2"/>
    <n v="3.5"/>
    <s v="February"/>
    <s v="Wednesday"/>
    <n v="11"/>
    <n v="2"/>
    <n v="2"/>
  </r>
  <r>
    <n v="103841"/>
    <d v="2023-05-22T00:00:00"/>
    <d v="1899-12-30T09:22:31"/>
    <n v="5"/>
    <s v="Lower Manhattan"/>
    <n v="63"/>
    <n v="1"/>
    <n v="0.8"/>
    <s v="Flavours"/>
    <s v="Regular syrup"/>
    <s v="Carmel syrup"/>
    <x v="2"/>
    <n v="0.8"/>
    <s v="May"/>
    <s v="Monday"/>
    <n v="9"/>
    <n v="0"/>
    <n v="5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x v="2"/>
    <n v="8.9499999999999993"/>
    <s v="June"/>
    <s v="Friday"/>
    <n v="7"/>
    <n v="4"/>
    <n v="6"/>
  </r>
  <r>
    <n v="293"/>
    <d v="2023-01-01T00:00:00"/>
    <d v="1899-12-30T14:23:28"/>
    <n v="8"/>
    <s v="Hell's Kitchen"/>
    <n v="55"/>
    <n v="1"/>
    <n v="4"/>
    <s v="Tea"/>
    <s v="Brewed Chai tea"/>
    <s v="Morning Sunrise Chai"/>
    <x v="0"/>
    <n v="4"/>
    <s v="January"/>
    <s v="Sunday"/>
    <n v="14"/>
    <n v="6"/>
    <n v="1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x v="2"/>
    <n v="2.1"/>
    <s v="April"/>
    <s v="Saturday"/>
    <n v="10"/>
    <n v="5"/>
    <n v="4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8"/>
    <n v="1"/>
    <n v="5"/>
  </r>
  <r>
    <n v="65385"/>
    <d v="2023-04-13T00:00:00"/>
    <d v="1899-12-30T09:45:41"/>
    <n v="3"/>
    <s v="Astoria"/>
    <n v="22"/>
    <n v="1"/>
    <n v="2"/>
    <s v="Coffee"/>
    <s v="Drip coffee"/>
    <s v="Our Old Time Diner Blend"/>
    <x v="3"/>
    <n v="2"/>
    <s v="April"/>
    <s v="Thursday"/>
    <n v="9"/>
    <n v="3"/>
    <n v="4"/>
  </r>
  <r>
    <n v="115791"/>
    <d v="2023-06-02T00:00:00"/>
    <d v="1899-12-30T14:50:39"/>
    <n v="8"/>
    <s v="Hell's Kitchen"/>
    <n v="49"/>
    <n v="2"/>
    <n v="3"/>
    <s v="Tea"/>
    <s v="Brewed Black tea"/>
    <s v="English Breakfast"/>
    <x v="0"/>
    <n v="6"/>
    <s v="June"/>
    <s v="Friday"/>
    <n v="14"/>
    <n v="4"/>
    <n v="6"/>
  </r>
  <r>
    <n v="17874"/>
    <d v="2023-02-01T00:00:00"/>
    <d v="1899-12-30T19:30:55"/>
    <n v="3"/>
    <s v="Astoria"/>
    <n v="51"/>
    <n v="2"/>
    <n v="3"/>
    <s v="Tea"/>
    <s v="Brewed Black tea"/>
    <s v="Earl Grey"/>
    <x v="0"/>
    <n v="6"/>
    <s v="February"/>
    <s v="Wednesday"/>
    <n v="19"/>
    <n v="2"/>
    <n v="2"/>
  </r>
  <r>
    <n v="111346"/>
    <d v="2023-05-29T00:00:00"/>
    <d v="1899-12-30T10:35:52"/>
    <n v="8"/>
    <s v="Hell's Kitchen"/>
    <n v="42"/>
    <n v="2"/>
    <n v="2.5"/>
    <s v="Tea"/>
    <s v="Brewed herbal tea"/>
    <s v="Lemon Grass"/>
    <x v="1"/>
    <n v="5"/>
    <s v="May"/>
    <s v="Monday"/>
    <n v="10"/>
    <n v="0"/>
    <n v="5"/>
  </r>
  <r>
    <n v="55414"/>
    <d v="2023-04-01T00:00:00"/>
    <d v="1899-12-30T13:58:10"/>
    <n v="3"/>
    <s v="Astoria"/>
    <n v="46"/>
    <n v="2"/>
    <n v="2.5"/>
    <s v="Tea"/>
    <s v="Brewed Green tea"/>
    <s v="Serenity Green Tea"/>
    <x v="1"/>
    <n v="5"/>
    <s v="April"/>
    <s v="Saturday"/>
    <n v="13"/>
    <n v="5"/>
    <n v="4"/>
  </r>
  <r>
    <n v="52396"/>
    <d v="2023-03-27T00:00:00"/>
    <d v="1899-12-30T16:01:25"/>
    <n v="3"/>
    <s v="Astoria"/>
    <n v="59"/>
    <n v="2"/>
    <n v="4.5"/>
    <s v="Drinking Chocolate"/>
    <s v="Hot chocolate"/>
    <s v="Dark chocolate"/>
    <x v="0"/>
    <n v="9"/>
    <s v="March"/>
    <s v="Monday"/>
    <n v="16"/>
    <n v="0"/>
    <n v="3"/>
  </r>
  <r>
    <n v="35026"/>
    <d v="2023-03-02T00:00:00"/>
    <d v="1899-12-30T19:14:55"/>
    <n v="8"/>
    <s v="Hell's Kitchen"/>
    <n v="39"/>
    <n v="2"/>
    <n v="4.25"/>
    <s v="Coffee"/>
    <s v="Barista Espresso"/>
    <s v="Latte"/>
    <x v="1"/>
    <n v="8.5"/>
    <s v="March"/>
    <s v="Thursday"/>
    <n v="19"/>
    <n v="3"/>
    <n v="3"/>
  </r>
  <r>
    <n v="36095"/>
    <d v="2023-03-04T00:00:00"/>
    <d v="1899-12-30T14:26:56"/>
    <n v="8"/>
    <s v="Hell's Kitchen"/>
    <n v="39"/>
    <n v="2"/>
    <n v="4.25"/>
    <s v="Coffee"/>
    <s v="Barista Espresso"/>
    <s v="Latte"/>
    <x v="1"/>
    <n v="8.5"/>
    <s v="March"/>
    <s v="Saturday"/>
    <n v="14"/>
    <n v="5"/>
    <n v="3"/>
  </r>
  <r>
    <n v="95264"/>
    <d v="2023-05-14T00:00:00"/>
    <d v="1899-12-30T14:55:21"/>
    <n v="5"/>
    <s v="Lower Manhattan"/>
    <n v="41"/>
    <n v="2"/>
    <n v="4.25"/>
    <s v="Coffee"/>
    <s v="Barista Espresso"/>
    <s v="Cappuccino"/>
    <x v="0"/>
    <n v="8.5"/>
    <s v="May"/>
    <s v="Sunday"/>
    <n v="14"/>
    <n v="6"/>
    <n v="5"/>
  </r>
  <r>
    <n v="6951"/>
    <d v="2023-01-13T00:00:00"/>
    <d v="1899-12-30T10:04:15"/>
    <n v="3"/>
    <s v="Astoria"/>
    <n v="41"/>
    <n v="2"/>
    <n v="4.25"/>
    <s v="Coffee"/>
    <s v="Barista Espresso"/>
    <s v="Cappuccino"/>
    <x v="0"/>
    <n v="8.5"/>
    <s v="January"/>
    <s v="Friday"/>
    <n v="10"/>
    <n v="4"/>
    <n v="1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x v="1"/>
    <n v="5"/>
    <s v="May"/>
    <s v="Saturday"/>
    <n v="16"/>
    <n v="5"/>
    <n v="5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x v="3"/>
    <n v="4.4000000000000004"/>
    <s v="May"/>
    <s v="Thursday"/>
    <n v="15"/>
    <n v="3"/>
    <n v="5"/>
  </r>
  <r>
    <n v="3972"/>
    <d v="2023-01-08T00:00:00"/>
    <d v="1899-12-30T09:13:19"/>
    <n v="8"/>
    <s v="Hell's Kitchen"/>
    <n v="32"/>
    <n v="2"/>
    <n v="3"/>
    <s v="Coffee"/>
    <s v="Gourmet brewed coffee"/>
    <s v="Ethiopia"/>
    <x v="1"/>
    <n v="6"/>
    <s v="January"/>
    <s v="Sunday"/>
    <n v="9"/>
    <n v="6"/>
    <n v="1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x v="0"/>
    <n v="6"/>
    <s v="February"/>
    <s v="Friday"/>
    <n v="18"/>
    <n v="4"/>
    <n v="2"/>
  </r>
  <r>
    <n v="55632"/>
    <d v="2023-04-01T00:00:00"/>
    <d v="1899-12-30T16:57:34"/>
    <n v="8"/>
    <s v="Hell's Kitchen"/>
    <n v="45"/>
    <n v="1"/>
    <n v="3"/>
    <s v="Tea"/>
    <s v="Brewed herbal tea"/>
    <s v="Peppermint"/>
    <x v="0"/>
    <n v="3"/>
    <s v="April"/>
    <s v="Saturday"/>
    <n v="16"/>
    <n v="5"/>
    <n v="4"/>
  </r>
  <r>
    <n v="14941"/>
    <d v="2023-01-27T00:00:00"/>
    <d v="1899-12-30T08:09:35"/>
    <n v="8"/>
    <s v="Hell's Kitchen"/>
    <n v="26"/>
    <n v="1"/>
    <n v="3"/>
    <s v="Coffee"/>
    <s v="Organic brewed coffee"/>
    <s v="Brazilian"/>
    <x v="1"/>
    <n v="3"/>
    <s v="January"/>
    <s v="Friday"/>
    <n v="8"/>
    <n v="4"/>
    <n v="1"/>
  </r>
  <r>
    <n v="6921"/>
    <d v="2023-01-13T00:00:00"/>
    <d v="1899-12-30T09:48:29"/>
    <n v="8"/>
    <s v="Hell's Kitchen"/>
    <n v="37"/>
    <n v="1"/>
    <n v="3"/>
    <s v="Coffee"/>
    <s v="Barista Espresso"/>
    <s v="Espresso shot"/>
    <x v="2"/>
    <n v="3"/>
    <s v="January"/>
    <s v="Friday"/>
    <n v="9"/>
    <n v="4"/>
    <n v="1"/>
  </r>
  <r>
    <n v="112626"/>
    <d v="2023-05-30T00:00:00"/>
    <d v="1899-12-30T11:24:51"/>
    <n v="8"/>
    <s v="Hell's Kitchen"/>
    <n v="30"/>
    <n v="1"/>
    <n v="3"/>
    <s v="Coffee"/>
    <s v="Gourmet brewed coffee"/>
    <s v="Columbian Medium Roast"/>
    <x v="0"/>
    <n v="3"/>
    <s v="May"/>
    <s v="Tuesday"/>
    <n v="11"/>
    <n v="1"/>
    <n v="5"/>
  </r>
  <r>
    <n v="78442"/>
    <d v="2023-04-28T00:00:00"/>
    <d v="1899-12-30T11:43:31"/>
    <n v="8"/>
    <s v="Hell's Kitchen"/>
    <n v="32"/>
    <n v="1"/>
    <n v="3"/>
    <s v="Coffee"/>
    <s v="Gourmet brewed coffee"/>
    <s v="Ethiopia"/>
    <x v="1"/>
    <n v="3"/>
    <s v="April"/>
    <s v="Friday"/>
    <n v="11"/>
    <n v="4"/>
    <n v="4"/>
  </r>
  <r>
    <n v="122076"/>
    <d v="2023-06-08T00:00:00"/>
    <d v="1899-12-30T08:13:57"/>
    <n v="3"/>
    <s v="Astoria"/>
    <n v="32"/>
    <n v="1"/>
    <n v="3"/>
    <s v="Coffee"/>
    <s v="Gourmet brewed coffee"/>
    <s v="Ethiopia"/>
    <x v="1"/>
    <n v="3"/>
    <s v="June"/>
    <s v="Thursday"/>
    <n v="8"/>
    <n v="3"/>
    <n v="6"/>
  </r>
  <r>
    <n v="78370"/>
    <d v="2023-04-28T00:00:00"/>
    <d v="1899-12-30T10:19:31"/>
    <n v="8"/>
    <s v="Hell's Kitchen"/>
    <n v="46"/>
    <n v="1"/>
    <n v="2.5"/>
    <s v="Tea"/>
    <s v="Brewed Green tea"/>
    <s v="Serenity Green Tea"/>
    <x v="1"/>
    <n v="2.5"/>
    <s v="April"/>
    <s v="Friday"/>
    <n v="10"/>
    <n v="4"/>
    <n v="4"/>
  </r>
  <r>
    <n v="142616"/>
    <d v="2023-06-24T00:00:00"/>
    <d v="1899-12-30T19:36:17"/>
    <n v="3"/>
    <s v="Astoria"/>
    <n v="48"/>
    <n v="1"/>
    <n v="2.5"/>
    <s v="Tea"/>
    <s v="Brewed Black tea"/>
    <s v="English Breakfast"/>
    <x v="1"/>
    <n v="2.5"/>
    <s v="June"/>
    <s v="Saturday"/>
    <n v="19"/>
    <n v="5"/>
    <n v="6"/>
  </r>
  <r>
    <n v="112178"/>
    <d v="2023-05-30T00:00:00"/>
    <d v="1899-12-30T08:06:09"/>
    <n v="3"/>
    <s v="Astoria"/>
    <n v="71"/>
    <n v="1"/>
    <n v="3.75"/>
    <s v="Bakery"/>
    <s v="Pastry"/>
    <s v="Chocolate Croissant"/>
    <x v="2"/>
    <n v="3.75"/>
    <s v="May"/>
    <s v="Tuesday"/>
    <n v="8"/>
    <n v="1"/>
    <n v="5"/>
  </r>
  <r>
    <n v="147517"/>
    <d v="2023-06-29T00:00:00"/>
    <d v="1899-12-30T09:27:42"/>
    <n v="3"/>
    <s v="Astoria"/>
    <n v="71"/>
    <n v="1"/>
    <n v="3.75"/>
    <s v="Bakery"/>
    <s v="Pastry"/>
    <s v="Chocolate Croissant"/>
    <x v="2"/>
    <n v="3.75"/>
    <s v="June"/>
    <s v="Thursday"/>
    <n v="9"/>
    <n v="3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x v="1"/>
    <n v="3.75"/>
    <s v="June"/>
    <s v="Saturday"/>
    <n v="11"/>
    <n v="5"/>
    <n v="6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x v="1"/>
    <n v="3.75"/>
    <s v="June"/>
    <s v="Friday"/>
    <n v="8"/>
    <n v="4"/>
    <n v="6"/>
  </r>
  <r>
    <n v="91226"/>
    <d v="2023-05-11T00:00:00"/>
    <d v="1899-12-30T06:49:59"/>
    <n v="8"/>
    <s v="Hell's Kitchen"/>
    <n v="74"/>
    <n v="1"/>
    <n v="3.5"/>
    <s v="Bakery"/>
    <s v="Biscotti"/>
    <s v="Ginger Biscotti"/>
    <x v="2"/>
    <n v="3.5"/>
    <s v="May"/>
    <s v="Thursday"/>
    <n v="6"/>
    <n v="3"/>
    <n v="5"/>
  </r>
  <r>
    <n v="144188"/>
    <d v="2023-06-26T00:00:00"/>
    <d v="1899-12-30T09:19:02"/>
    <n v="5"/>
    <s v="Lower Manhattan"/>
    <n v="69"/>
    <n v="1"/>
    <n v="3.25"/>
    <s v="Bakery"/>
    <s v="Biscotti"/>
    <s v="Hazelnut Biscotti"/>
    <x v="2"/>
    <n v="3.25"/>
    <s v="June"/>
    <s v="Monday"/>
    <n v="9"/>
    <n v="0"/>
    <n v="6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x v="0"/>
    <n v="4.5"/>
    <s v="January"/>
    <s v="Wednesday"/>
    <n v="11"/>
    <n v="2"/>
    <n v="1"/>
  </r>
  <r>
    <n v="64648"/>
    <d v="2023-04-12T00:00:00"/>
    <d v="1899-12-30T10:59:00"/>
    <n v="8"/>
    <s v="Hell's Kitchen"/>
    <n v="84"/>
    <n v="1"/>
    <n v="0.8"/>
    <s v="Flavours"/>
    <s v="Regular syrup"/>
    <s v="Chocolate syrup"/>
    <x v="2"/>
    <n v="0.8"/>
    <s v="April"/>
    <s v="Wednesday"/>
    <n v="10"/>
    <n v="2"/>
    <n v="4"/>
  </r>
  <r>
    <n v="27051"/>
    <d v="2023-02-17T00:00:00"/>
    <d v="1899-12-30T14:25:48"/>
    <n v="8"/>
    <s v="Hell's Kitchen"/>
    <n v="63"/>
    <n v="1"/>
    <n v="0.8"/>
    <s v="Flavours"/>
    <s v="Regular syrup"/>
    <s v="Carmel syrup"/>
    <x v="2"/>
    <n v="0.8"/>
    <s v="February"/>
    <s v="Friday"/>
    <n v="14"/>
    <n v="4"/>
    <n v="2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x v="2"/>
    <n v="14"/>
    <s v="June"/>
    <s v="Monday"/>
    <n v="8"/>
    <n v="0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x v="0"/>
    <n v="4.75"/>
    <s v="June"/>
    <s v="Saturday"/>
    <n v="12"/>
    <n v="5"/>
    <n v="6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x v="1"/>
    <n v="2.5499999999999998"/>
    <s v="June"/>
    <s v="Monday"/>
    <n v="19"/>
    <n v="0"/>
    <n v="6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3"/>
    <n v="1"/>
    <n v="1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x v="1"/>
    <n v="3.1"/>
    <s v="May"/>
    <s v="Sunday"/>
    <n v="13"/>
    <n v="6"/>
    <n v="5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x v="2"/>
    <n v="2.1"/>
    <s v="June"/>
    <s v="Saturday"/>
    <n v="6"/>
    <n v="5"/>
    <n v="6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x v="3"/>
    <n v="2.2000000000000002"/>
    <s v="April"/>
    <s v="Wednesday"/>
    <n v="13"/>
    <n v="2"/>
    <n v="4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x v="3"/>
    <n v="2.2000000000000002"/>
    <s v="May"/>
    <s v="Tuesday"/>
    <n v="9"/>
    <n v="1"/>
    <n v="5"/>
  </r>
  <r>
    <n v="14334"/>
    <d v="2023-01-26T00:00:00"/>
    <d v="1899-12-30T06:52:02"/>
    <n v="8"/>
    <s v="Hell's Kitchen"/>
    <n v="39"/>
    <n v="1"/>
    <n v="4.25"/>
    <s v="Coffee"/>
    <s v="Barista Espresso"/>
    <s v="Latte"/>
    <x v="1"/>
    <n v="4.25"/>
    <s v="January"/>
    <s v="Thursday"/>
    <n v="6"/>
    <n v="3"/>
    <n v="1"/>
  </r>
  <r>
    <n v="67739"/>
    <d v="2023-04-16T00:00:00"/>
    <d v="1899-12-30T07:26:07"/>
    <n v="3"/>
    <s v="Astoria"/>
    <n v="39"/>
    <n v="1"/>
    <n v="4.25"/>
    <s v="Coffee"/>
    <s v="Barista Espresso"/>
    <s v="Latte"/>
    <x v="1"/>
    <n v="4.25"/>
    <s v="April"/>
    <s v="Sunday"/>
    <n v="7"/>
    <n v="6"/>
    <n v="4"/>
  </r>
  <r>
    <n v="48792"/>
    <d v="2023-03-22T00:00:00"/>
    <d v="1899-12-30T13:51:17"/>
    <n v="5"/>
    <s v="Lower Manhattan"/>
    <n v="55"/>
    <n v="2"/>
    <n v="4"/>
    <s v="Tea"/>
    <s v="Brewed Chai tea"/>
    <s v="Morning Sunrise Chai"/>
    <x v="0"/>
    <n v="8"/>
    <s v="March"/>
    <s v="Wednesday"/>
    <n v="13"/>
    <n v="2"/>
    <n v="3"/>
  </r>
  <r>
    <n v="114760"/>
    <d v="2023-06-01T00:00:00"/>
    <d v="1899-12-30T15:49:26"/>
    <n v="8"/>
    <s v="Hell's Kitchen"/>
    <n v="47"/>
    <n v="2"/>
    <n v="3"/>
    <s v="Tea"/>
    <s v="Brewed Green tea"/>
    <s v="Serenity Green Tea"/>
    <x v="0"/>
    <n v="6"/>
    <s v="June"/>
    <s v="Thursday"/>
    <n v="15"/>
    <n v="3"/>
    <n v="6"/>
  </r>
  <r>
    <n v="127022"/>
    <d v="2023-06-12T00:00:00"/>
    <d v="1899-12-30T07:51:29"/>
    <n v="5"/>
    <s v="Lower Manhattan"/>
    <n v="49"/>
    <n v="2"/>
    <n v="3"/>
    <s v="Tea"/>
    <s v="Brewed Black tea"/>
    <s v="English Breakfast"/>
    <x v="0"/>
    <n v="6"/>
    <s v="June"/>
    <s v="Monday"/>
    <n v="7"/>
    <n v="0"/>
    <n v="6"/>
  </r>
  <r>
    <n v="25561"/>
    <d v="2023-02-15T00:00:00"/>
    <d v="1899-12-30T08:39:44"/>
    <n v="8"/>
    <s v="Hell's Kitchen"/>
    <n v="46"/>
    <n v="2"/>
    <n v="2.5"/>
    <s v="Tea"/>
    <s v="Brewed Green tea"/>
    <s v="Serenity Green Tea"/>
    <x v="1"/>
    <n v="5"/>
    <s v="February"/>
    <s v="Wednesday"/>
    <n v="8"/>
    <n v="2"/>
    <n v="2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x v="1"/>
    <n v="7"/>
    <s v="May"/>
    <s v="Thursday"/>
    <n v="16"/>
    <n v="3"/>
    <n v="5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x v="1"/>
    <n v="7"/>
    <s v="June"/>
    <s v="Sunday"/>
    <n v="14"/>
    <n v="6"/>
    <n v="6"/>
  </r>
  <r>
    <n v="112063"/>
    <d v="2023-05-30T00:00:00"/>
    <d v="1899-12-30T06:55:32"/>
    <n v="5"/>
    <s v="Lower Manhattan"/>
    <n v="63"/>
    <n v="2"/>
    <n v="0.8"/>
    <s v="Flavours"/>
    <s v="Regular syrup"/>
    <s v="Carmel syrup"/>
    <x v="2"/>
    <n v="1.6"/>
    <s v="May"/>
    <s v="Tuesday"/>
    <n v="6"/>
    <n v="1"/>
    <n v="5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x v="3"/>
    <n v="4.4000000000000004"/>
    <s v="March"/>
    <s v="Tuesday"/>
    <n v="15"/>
    <n v="1"/>
    <n v="3"/>
  </r>
  <r>
    <n v="77765"/>
    <d v="2023-04-27T00:00:00"/>
    <d v="1899-12-30T12:27:01"/>
    <n v="8"/>
    <s v="Hell's Kitchen"/>
    <n v="22"/>
    <n v="2"/>
    <n v="2"/>
    <s v="Coffee"/>
    <s v="Drip coffee"/>
    <s v="Our Old Time Diner Blend"/>
    <x v="3"/>
    <n v="4"/>
    <s v="April"/>
    <s v="Thursday"/>
    <n v="12"/>
    <n v="3"/>
    <n v="4"/>
  </r>
  <r>
    <n v="22771"/>
    <d v="2023-02-10T00:00:00"/>
    <d v="1899-12-30T10:56:44"/>
    <n v="3"/>
    <s v="Astoria"/>
    <n v="39"/>
    <n v="2"/>
    <n v="4.25"/>
    <s v="Coffee"/>
    <s v="Barista Espresso"/>
    <s v="Latte"/>
    <x v="1"/>
    <n v="8.5"/>
    <s v="February"/>
    <s v="Friday"/>
    <n v="10"/>
    <n v="4"/>
    <n v="2"/>
  </r>
  <r>
    <n v="36104"/>
    <d v="2023-03-04T00:00:00"/>
    <d v="1899-12-30T14:32:08"/>
    <n v="8"/>
    <s v="Hell's Kitchen"/>
    <n v="49"/>
    <n v="1"/>
    <n v="3"/>
    <s v="Tea"/>
    <s v="Brewed Black tea"/>
    <s v="English Breakfast"/>
    <x v="0"/>
    <n v="3"/>
    <s v="March"/>
    <s v="Saturday"/>
    <n v="14"/>
    <n v="5"/>
    <n v="3"/>
  </r>
  <r>
    <n v="141984"/>
    <d v="2023-06-24T00:00:00"/>
    <d v="1899-12-30T11:04:35"/>
    <n v="3"/>
    <s v="Astoria"/>
    <n v="47"/>
    <n v="1"/>
    <n v="3"/>
    <s v="Tea"/>
    <s v="Brewed Green tea"/>
    <s v="Serenity Green Tea"/>
    <x v="0"/>
    <n v="3"/>
    <s v="June"/>
    <s v="Saturday"/>
    <n v="11"/>
    <n v="5"/>
    <n v="6"/>
  </r>
  <r>
    <n v="61593"/>
    <d v="2023-04-09T00:00:00"/>
    <d v="1899-12-30T07:15:42"/>
    <n v="3"/>
    <s v="Astoria"/>
    <n v="24"/>
    <n v="1"/>
    <n v="3"/>
    <s v="Coffee"/>
    <s v="Drip coffee"/>
    <s v="Our Old Time Diner Blend"/>
    <x v="0"/>
    <n v="3"/>
    <s v="April"/>
    <s v="Sunday"/>
    <n v="7"/>
    <n v="6"/>
    <n v="4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x v="1"/>
    <n v="2.5"/>
    <s v="June"/>
    <s v="Thursday"/>
    <n v="9"/>
    <n v="3"/>
    <n v="6"/>
  </r>
  <r>
    <n v="139209"/>
    <d v="2023-06-22T00:00:00"/>
    <d v="1899-12-30T07:14:02"/>
    <n v="5"/>
    <s v="Lower Manhattan"/>
    <n v="48"/>
    <n v="1"/>
    <n v="2.5"/>
    <s v="Tea"/>
    <s v="Brewed Black tea"/>
    <s v="English Breakfast"/>
    <x v="1"/>
    <n v="2.5"/>
    <s v="June"/>
    <s v="Thursday"/>
    <n v="7"/>
    <n v="3"/>
    <n v="6"/>
  </r>
  <r>
    <n v="57459"/>
    <d v="2023-04-04T00:00:00"/>
    <d v="1899-12-30T07:00:31"/>
    <n v="5"/>
    <s v="Lower Manhattan"/>
    <n v="50"/>
    <n v="1"/>
    <n v="2.5"/>
    <s v="Tea"/>
    <s v="Brewed Black tea"/>
    <s v="Earl Grey"/>
    <x v="1"/>
    <n v="2.5"/>
    <s v="April"/>
    <s v="Tuesday"/>
    <n v="7"/>
    <n v="1"/>
    <n v="4"/>
  </r>
  <r>
    <n v="29680"/>
    <d v="2023-02-22T00:00:00"/>
    <d v="1899-12-30T07:04:52"/>
    <n v="5"/>
    <s v="Lower Manhattan"/>
    <n v="71"/>
    <n v="1"/>
    <n v="3.75"/>
    <s v="Bakery"/>
    <s v="Pastry"/>
    <s v="Chocolate Croissant"/>
    <x v="2"/>
    <n v="3.75"/>
    <s v="February"/>
    <s v="Wednesday"/>
    <n v="7"/>
    <n v="2"/>
    <n v="2"/>
  </r>
  <r>
    <n v="65676"/>
    <d v="2023-04-13T00:00:00"/>
    <d v="1899-12-30T13:34:54"/>
    <n v="8"/>
    <s v="Hell's Kitchen"/>
    <n v="79"/>
    <n v="1"/>
    <n v="3.75"/>
    <s v="Bakery"/>
    <s v="Scone"/>
    <s v="Jumbo Savory Scone"/>
    <x v="2"/>
    <n v="3.75"/>
    <s v="April"/>
    <s v="Thursday"/>
    <n v="13"/>
    <n v="3"/>
    <n v="4"/>
  </r>
  <r>
    <n v="54415"/>
    <d v="2023-03-31T00:00:00"/>
    <d v="1899-12-30T07:08:17"/>
    <n v="8"/>
    <s v="Hell's Kitchen"/>
    <n v="79"/>
    <n v="1"/>
    <n v="3.75"/>
    <s v="Bakery"/>
    <s v="Scone"/>
    <s v="Jumbo Savory Scone"/>
    <x v="2"/>
    <n v="3.75"/>
    <s v="March"/>
    <s v="Friday"/>
    <n v="7"/>
    <n v="4"/>
    <n v="3"/>
  </r>
  <r>
    <n v="144131"/>
    <d v="2023-06-26T00:00:00"/>
    <d v="1899-12-30T08:52:55"/>
    <n v="5"/>
    <s v="Lower Manhattan"/>
    <n v="79"/>
    <n v="1"/>
    <n v="3.75"/>
    <s v="Bakery"/>
    <s v="Scone"/>
    <s v="Jumbo Savory Scone"/>
    <x v="2"/>
    <n v="3.75"/>
    <s v="June"/>
    <s v="Monday"/>
    <n v="8"/>
    <n v="0"/>
    <n v="6"/>
  </r>
  <r>
    <n v="92739"/>
    <d v="2023-05-12T00:00:00"/>
    <d v="1899-12-30T10:22:15"/>
    <n v="8"/>
    <s v="Hell's Kitchen"/>
    <n v="78"/>
    <n v="1"/>
    <n v="4.5"/>
    <s v="Bakery"/>
    <s v="Scone"/>
    <s v="Scottish Cream Scone"/>
    <x v="2"/>
    <n v="4.5"/>
    <s v="May"/>
    <s v="Friday"/>
    <n v="10"/>
    <n v="4"/>
    <n v="5"/>
  </r>
  <r>
    <n v="103693"/>
    <d v="2023-05-22T00:00:00"/>
    <d v="1899-12-30T08:07:47"/>
    <n v="5"/>
    <s v="Lower Manhattan"/>
    <n v="64"/>
    <n v="1"/>
    <n v="0.8"/>
    <s v="Flavours"/>
    <s v="Regular syrup"/>
    <s v="Hazelnut syrup"/>
    <x v="2"/>
    <n v="0.8"/>
    <s v="May"/>
    <s v="Monday"/>
    <n v="8"/>
    <n v="0"/>
    <n v="5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x v="2"/>
    <n v="7.6"/>
    <s v="February"/>
    <s v="Tuesday"/>
    <n v="8"/>
    <n v="1"/>
    <n v="2"/>
  </r>
  <r>
    <n v="144813"/>
    <d v="2023-06-26T00:00:00"/>
    <d v="1899-12-30T16:54:57"/>
    <n v="3"/>
    <s v="Astoria"/>
    <n v="55"/>
    <n v="1"/>
    <n v="4"/>
    <s v="Tea"/>
    <s v="Brewed Chai tea"/>
    <s v="Morning Sunrise Chai"/>
    <x v="0"/>
    <n v="4"/>
    <s v="June"/>
    <s v="Monday"/>
    <n v="16"/>
    <n v="0"/>
    <n v="6"/>
  </r>
  <r>
    <n v="24114"/>
    <d v="2023-02-12T00:00:00"/>
    <d v="1899-12-30T17:12:20"/>
    <n v="3"/>
    <s v="Astoria"/>
    <n v="57"/>
    <n v="1"/>
    <n v="3.1"/>
    <s v="Tea"/>
    <s v="Brewed Chai tea"/>
    <s v="Spicy Eye Opener Chai"/>
    <x v="0"/>
    <n v="3.1"/>
    <s v="February"/>
    <s v="Sunday"/>
    <n v="17"/>
    <n v="6"/>
    <n v="2"/>
  </r>
  <r>
    <n v="115056"/>
    <d v="2023-06-01T00:00:00"/>
    <d v="1899-12-30T18:39:29"/>
    <n v="3"/>
    <s v="Astoria"/>
    <n v="22"/>
    <n v="1"/>
    <n v="2"/>
    <s v="Coffee"/>
    <s v="Drip coffee"/>
    <s v="Our Old Time Diner Blend"/>
    <x v="3"/>
    <n v="2"/>
    <s v="June"/>
    <s v="Thursday"/>
    <n v="18"/>
    <n v="3"/>
    <n v="6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x v="0"/>
    <n v="6.2"/>
    <s v="June"/>
    <s v="Sunday"/>
    <n v="9"/>
    <n v="6"/>
    <n v="6"/>
  </r>
  <r>
    <n v="120018"/>
    <d v="2023-06-06T00:00:00"/>
    <d v="1899-12-30T12:04:14"/>
    <n v="3"/>
    <s v="Astoria"/>
    <n v="57"/>
    <n v="2"/>
    <n v="3.1"/>
    <s v="Tea"/>
    <s v="Brewed Chai tea"/>
    <s v="Spicy Eye Opener Chai"/>
    <x v="0"/>
    <n v="6.2"/>
    <s v="June"/>
    <s v="Tuesday"/>
    <n v="12"/>
    <n v="1"/>
    <n v="6"/>
  </r>
  <r>
    <n v="35514"/>
    <d v="2023-03-03T00:00:00"/>
    <d v="1899-12-30T15:50:02"/>
    <n v="5"/>
    <s v="Lower Manhattan"/>
    <n v="43"/>
    <n v="2"/>
    <n v="3"/>
    <s v="Tea"/>
    <s v="Brewed herbal tea"/>
    <s v="Lemon Grass"/>
    <x v="0"/>
    <n v="6"/>
    <s v="March"/>
    <s v="Friday"/>
    <n v="15"/>
    <n v="4"/>
    <n v="3"/>
  </r>
  <r>
    <n v="19355"/>
    <d v="2023-02-04T00:00:00"/>
    <d v="1899-12-30T14:17:15"/>
    <n v="8"/>
    <s v="Hell's Kitchen"/>
    <n v="50"/>
    <n v="2"/>
    <n v="2.5"/>
    <s v="Tea"/>
    <s v="Brewed Black tea"/>
    <s v="Earl Grey"/>
    <x v="1"/>
    <n v="5"/>
    <s v="February"/>
    <s v="Saturday"/>
    <n v="14"/>
    <n v="5"/>
    <n v="2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x v="1"/>
    <n v="7"/>
    <s v="April"/>
    <s v="Saturday"/>
    <n v="19"/>
    <n v="5"/>
    <n v="4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x v="0"/>
    <n v="9.5"/>
    <s v="May"/>
    <s v="Wednesday"/>
    <n v="19"/>
    <n v="2"/>
    <n v="5"/>
  </r>
  <r>
    <n v="47617"/>
    <d v="2023-03-20T00:00:00"/>
    <d v="1899-12-30T17:11:04"/>
    <n v="8"/>
    <s v="Hell's Kitchen"/>
    <n v="64"/>
    <n v="2"/>
    <n v="0.8"/>
    <s v="Flavours"/>
    <s v="Regular syrup"/>
    <s v="Hazelnut syrup"/>
    <x v="2"/>
    <n v="1.6"/>
    <s v="March"/>
    <s v="Monday"/>
    <n v="17"/>
    <n v="0"/>
    <n v="3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8"/>
    <n v="6"/>
    <n v="6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x v="3"/>
    <n v="4.4000000000000004"/>
    <s v="January"/>
    <s v="Tuesday"/>
    <n v="9"/>
    <n v="1"/>
    <n v="1"/>
  </r>
  <r>
    <n v="134166"/>
    <d v="2023-06-18T00:00:00"/>
    <d v="1899-12-30T06:48:02"/>
    <n v="8"/>
    <s v="Hell's Kitchen"/>
    <n v="27"/>
    <n v="2"/>
    <n v="3.5"/>
    <s v="Coffee"/>
    <s v="Organic brewed coffee"/>
    <s v="Brazilian"/>
    <x v="0"/>
    <n v="7"/>
    <s v="June"/>
    <s v="Sunday"/>
    <n v="6"/>
    <n v="6"/>
    <n v="6"/>
  </r>
  <r>
    <n v="79601"/>
    <d v="2023-04-29T00:00:00"/>
    <d v="1899-12-30T19:29:39"/>
    <n v="3"/>
    <s v="Astoria"/>
    <n v="23"/>
    <n v="2"/>
    <n v="2.5"/>
    <s v="Coffee"/>
    <s v="Drip coffee"/>
    <s v="Our Old Time Diner Blend"/>
    <x v="1"/>
    <n v="5"/>
    <s v="April"/>
    <s v="Saturday"/>
    <n v="19"/>
    <n v="5"/>
    <n v="4"/>
  </r>
  <r>
    <n v="94949"/>
    <d v="2023-05-14T00:00:00"/>
    <d v="1899-12-30T10:11:42"/>
    <n v="3"/>
    <s v="Astoria"/>
    <n v="23"/>
    <n v="2"/>
    <n v="2.5"/>
    <s v="Coffee"/>
    <s v="Drip coffee"/>
    <s v="Our Old Time Diner Blend"/>
    <x v="1"/>
    <n v="5"/>
    <s v="May"/>
    <s v="Sunday"/>
    <n v="10"/>
    <n v="6"/>
    <n v="5"/>
  </r>
  <r>
    <n v="85665"/>
    <d v="2023-05-05T00:00:00"/>
    <d v="1899-12-30T19:57:58"/>
    <n v="3"/>
    <s v="Astoria"/>
    <n v="39"/>
    <n v="2"/>
    <n v="4.25"/>
    <s v="Coffee"/>
    <s v="Barista Espresso"/>
    <s v="Latte"/>
    <x v="1"/>
    <n v="8.5"/>
    <s v="May"/>
    <s v="Friday"/>
    <n v="19"/>
    <n v="4"/>
    <n v="5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x v="1"/>
    <n v="5"/>
    <s v="January"/>
    <s v="Monday"/>
    <n v="12"/>
    <n v="0"/>
    <n v="1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x v="3"/>
    <n v="4"/>
    <s v="January"/>
    <s v="Thursday"/>
    <n v="8"/>
    <n v="3"/>
    <n v="1"/>
  </r>
  <r>
    <n v="145395"/>
    <d v="2023-06-27T00:00:00"/>
    <d v="1899-12-30T09:44:26"/>
    <n v="5"/>
    <s v="Lower Manhattan"/>
    <n v="26"/>
    <n v="3"/>
    <n v="3"/>
    <s v="Coffee"/>
    <s v="Organic brewed coffee"/>
    <s v="Brazilian"/>
    <x v="1"/>
    <n v="9"/>
    <s v="June"/>
    <s v="Tuesday"/>
    <n v="9"/>
    <n v="1"/>
    <n v="6"/>
  </r>
  <r>
    <n v="8555"/>
    <d v="2023-01-16T00:00:00"/>
    <d v="1899-12-30T07:04:29"/>
    <n v="3"/>
    <s v="Astoria"/>
    <n v="37"/>
    <n v="1"/>
    <n v="3"/>
    <s v="Coffee"/>
    <s v="Barista Espresso"/>
    <s v="Espresso shot"/>
    <x v="2"/>
    <n v="3"/>
    <s v="January"/>
    <s v="Monday"/>
    <n v="7"/>
    <n v="0"/>
    <n v="1"/>
  </r>
  <r>
    <n v="100047"/>
    <d v="2023-05-18T00:00:00"/>
    <d v="1899-12-30T19:39:15"/>
    <n v="3"/>
    <s v="Astoria"/>
    <n v="37"/>
    <n v="1"/>
    <n v="3"/>
    <s v="Coffee"/>
    <s v="Barista Espresso"/>
    <s v="Espresso shot"/>
    <x v="2"/>
    <n v="3"/>
    <s v="May"/>
    <s v="Thursday"/>
    <n v="19"/>
    <n v="3"/>
    <n v="5"/>
  </r>
  <r>
    <n v="100726"/>
    <d v="2023-05-19T00:00:00"/>
    <d v="1899-12-30T10:27:17"/>
    <n v="3"/>
    <s v="Astoria"/>
    <n v="37"/>
    <n v="1"/>
    <n v="3"/>
    <s v="Coffee"/>
    <s v="Barista Espresso"/>
    <s v="Espresso shot"/>
    <x v="2"/>
    <n v="3"/>
    <s v="May"/>
    <s v="Friday"/>
    <n v="10"/>
    <n v="4"/>
    <n v="5"/>
  </r>
  <r>
    <n v="3583"/>
    <d v="2023-01-07T00:00:00"/>
    <d v="1899-12-30T10:49:08"/>
    <n v="8"/>
    <s v="Hell's Kitchen"/>
    <n v="23"/>
    <n v="1"/>
    <n v="2.5"/>
    <s v="Coffee"/>
    <s v="Drip coffee"/>
    <s v="Our Old Time Diner Blend"/>
    <x v="1"/>
    <n v="2.5"/>
    <s v="January"/>
    <s v="Saturday"/>
    <n v="10"/>
    <n v="5"/>
    <n v="1"/>
  </r>
  <r>
    <n v="21910"/>
    <d v="2023-02-09T00:00:00"/>
    <d v="1899-12-30T08:06:06"/>
    <n v="5"/>
    <s v="Lower Manhattan"/>
    <n v="23"/>
    <n v="1"/>
    <n v="2.5"/>
    <s v="Coffee"/>
    <s v="Drip coffee"/>
    <s v="Our Old Time Diner Blend"/>
    <x v="1"/>
    <n v="2.5"/>
    <s v="February"/>
    <s v="Thursday"/>
    <n v="8"/>
    <n v="3"/>
    <n v="2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x v="1"/>
    <n v="2.5"/>
    <s v="June"/>
    <s v="Monday"/>
    <n v="10"/>
    <n v="0"/>
    <n v="6"/>
  </r>
  <r>
    <n v="69353"/>
    <d v="2023-04-17T00:00:00"/>
    <d v="1899-12-30T17:32:02"/>
    <n v="5"/>
    <s v="Lower Manhattan"/>
    <n v="46"/>
    <n v="1"/>
    <n v="2.5"/>
    <s v="Tea"/>
    <s v="Brewed Green tea"/>
    <s v="Serenity Green Tea"/>
    <x v="1"/>
    <n v="2.5"/>
    <s v="April"/>
    <s v="Monday"/>
    <n v="17"/>
    <n v="0"/>
    <n v="4"/>
  </r>
  <r>
    <n v="42756"/>
    <d v="2023-03-14T00:00:00"/>
    <d v="1899-12-30T08:32:11"/>
    <n v="8"/>
    <s v="Hell's Kitchen"/>
    <n v="48"/>
    <n v="1"/>
    <n v="2.5"/>
    <s v="Tea"/>
    <s v="Brewed Black tea"/>
    <s v="English Breakfast"/>
    <x v="1"/>
    <n v="2.5"/>
    <s v="March"/>
    <s v="Tuesday"/>
    <n v="8"/>
    <n v="1"/>
    <n v="3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x v="1"/>
    <n v="2.5"/>
    <s v="May"/>
    <s v="Thursday"/>
    <n v="13"/>
    <n v="3"/>
    <n v="5"/>
  </r>
  <r>
    <n v="42681"/>
    <d v="2023-03-14T00:00:00"/>
    <d v="1899-12-30T08:07:43"/>
    <n v="8"/>
    <s v="Hell's Kitchen"/>
    <n v="73"/>
    <n v="1"/>
    <n v="3.75"/>
    <s v="Bakery"/>
    <s v="Pastry"/>
    <s v="Almond Croissant"/>
    <x v="2"/>
    <n v="3.75"/>
    <s v="March"/>
    <s v="Tuesday"/>
    <n v="8"/>
    <n v="1"/>
    <n v="3"/>
  </r>
  <r>
    <n v="132257"/>
    <d v="2023-06-16T00:00:00"/>
    <d v="1899-12-30T09:47:57"/>
    <n v="3"/>
    <s v="Astoria"/>
    <n v="71"/>
    <n v="1"/>
    <n v="3.75"/>
    <s v="Bakery"/>
    <s v="Pastry"/>
    <s v="Chocolate Croissant"/>
    <x v="2"/>
    <n v="3.75"/>
    <s v="June"/>
    <s v="Friday"/>
    <n v="9"/>
    <n v="4"/>
    <n v="6"/>
  </r>
  <r>
    <n v="103436"/>
    <d v="2023-05-21T00:00:00"/>
    <d v="1899-12-30T18:49:29"/>
    <n v="3"/>
    <s v="Astoria"/>
    <n v="79"/>
    <n v="1"/>
    <n v="3.75"/>
    <s v="Bakery"/>
    <s v="Scone"/>
    <s v="Jumbo Savory Scone"/>
    <x v="2"/>
    <n v="3.75"/>
    <s v="May"/>
    <s v="Sunday"/>
    <n v="18"/>
    <n v="6"/>
    <n v="5"/>
  </r>
  <r>
    <n v="128365"/>
    <d v="2023-06-13T00:00:00"/>
    <d v="1899-12-30T09:10:05"/>
    <n v="3"/>
    <s v="Astoria"/>
    <n v="40"/>
    <n v="1"/>
    <n v="3.75"/>
    <s v="Coffee"/>
    <s v="Barista Espresso"/>
    <s v="Cappuccino"/>
    <x v="2"/>
    <n v="3.75"/>
    <s v="June"/>
    <s v="Tuesday"/>
    <n v="9"/>
    <n v="1"/>
    <n v="6"/>
  </r>
  <r>
    <n v="102495"/>
    <d v="2023-05-21T00:00:00"/>
    <d v="1899-12-30T07:56:46"/>
    <n v="5"/>
    <s v="Lower Manhattan"/>
    <n v="74"/>
    <n v="1"/>
    <n v="3.5"/>
    <s v="Bakery"/>
    <s v="Biscotti"/>
    <s v="Ginger Biscotti"/>
    <x v="2"/>
    <n v="3.5"/>
    <s v="May"/>
    <s v="Sunday"/>
    <n v="7"/>
    <n v="6"/>
    <n v="5"/>
  </r>
  <r>
    <n v="125388"/>
    <d v="2023-06-10T00:00:00"/>
    <d v="1899-12-30T15:14:40"/>
    <n v="8"/>
    <s v="Hell's Kitchen"/>
    <n v="76"/>
    <n v="1"/>
    <n v="3.5"/>
    <s v="Bakery"/>
    <s v="Biscotti"/>
    <s v="Chocolate Chip Biscotti"/>
    <x v="2"/>
    <n v="3.5"/>
    <s v="June"/>
    <s v="Saturday"/>
    <n v="15"/>
    <n v="5"/>
    <n v="6"/>
  </r>
  <r>
    <n v="15670"/>
    <d v="2023-01-28T00:00:00"/>
    <d v="1899-12-30T12:32:01"/>
    <n v="3"/>
    <s v="Astoria"/>
    <n v="76"/>
    <n v="1"/>
    <n v="3.5"/>
    <s v="Bakery"/>
    <s v="Biscotti"/>
    <s v="Chocolate Chip Biscotti"/>
    <x v="2"/>
    <n v="3.5"/>
    <s v="January"/>
    <s v="Saturday"/>
    <n v="12"/>
    <n v="5"/>
    <n v="1"/>
  </r>
  <r>
    <n v="140161"/>
    <d v="2023-06-22T00:00:00"/>
    <d v="1899-12-30T18:04:41"/>
    <n v="8"/>
    <s v="Hell's Kitchen"/>
    <n v="69"/>
    <n v="1"/>
    <n v="3.25"/>
    <s v="Bakery"/>
    <s v="Biscotti"/>
    <s v="Hazelnut Biscotti"/>
    <x v="2"/>
    <n v="3.25"/>
    <s v="June"/>
    <s v="Thursday"/>
    <n v="18"/>
    <n v="3"/>
    <n v="6"/>
  </r>
  <r>
    <n v="67542"/>
    <d v="2023-04-15T00:00:00"/>
    <d v="1899-12-30T17:14:59"/>
    <n v="8"/>
    <s v="Hell's Kitchen"/>
    <n v="72"/>
    <n v="1"/>
    <n v="3.25"/>
    <s v="Bakery"/>
    <s v="Scone"/>
    <s v="Ginger Scone"/>
    <x v="2"/>
    <n v="3.25"/>
    <s v="April"/>
    <s v="Saturday"/>
    <n v="17"/>
    <n v="5"/>
    <n v="4"/>
  </r>
  <r>
    <n v="84165"/>
    <d v="2023-05-04T00:00:00"/>
    <d v="1899-12-30T15:02:50"/>
    <n v="3"/>
    <s v="Astoria"/>
    <n v="70"/>
    <n v="1"/>
    <n v="3.25"/>
    <s v="Bakery"/>
    <s v="Scone"/>
    <s v="Cranberry Scone"/>
    <x v="2"/>
    <n v="3.25"/>
    <s v="May"/>
    <s v="Thursday"/>
    <n v="15"/>
    <n v="3"/>
    <n v="5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x v="2"/>
    <n v="0.8"/>
    <s v="March"/>
    <s v="Wednesday"/>
    <n v="7"/>
    <n v="2"/>
    <n v="3"/>
  </r>
  <r>
    <n v="32819"/>
    <d v="2023-02-27T00:00:00"/>
    <d v="1899-12-30T10:10:40"/>
    <n v="8"/>
    <s v="Hell's Kitchen"/>
    <n v="63"/>
    <n v="1"/>
    <n v="0.8"/>
    <s v="Flavours"/>
    <s v="Regular syrup"/>
    <s v="Carmel syrup"/>
    <x v="2"/>
    <n v="0.8"/>
    <s v="February"/>
    <s v="Monday"/>
    <n v="10"/>
    <n v="0"/>
    <n v="2"/>
  </r>
  <r>
    <n v="7467"/>
    <d v="2023-01-14T00:00:00"/>
    <d v="1899-12-30T09:21:36"/>
    <n v="5"/>
    <s v="Lower Manhattan"/>
    <n v="63"/>
    <n v="1"/>
    <n v="0.8"/>
    <s v="Flavours"/>
    <s v="Regular syrup"/>
    <s v="Carmel syrup"/>
    <x v="2"/>
    <n v="0.8"/>
    <s v="January"/>
    <s v="Saturday"/>
    <n v="9"/>
    <n v="5"/>
    <n v="1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x v="2"/>
    <n v="8.9499999999999993"/>
    <s v="March"/>
    <s v="Tuesday"/>
    <n v="8"/>
    <n v="1"/>
    <n v="3"/>
  </r>
  <r>
    <n v="16448"/>
    <d v="2023-01-30T00:00:00"/>
    <d v="1899-12-30T07:33:08"/>
    <n v="5"/>
    <s v="Lower Manhattan"/>
    <n v="75"/>
    <n v="1"/>
    <n v="4.38"/>
    <s v="Bakery"/>
    <s v="Pastry"/>
    <s v="Croissant"/>
    <x v="2"/>
    <n v="4.38"/>
    <s v="January"/>
    <s v="Monday"/>
    <n v="7"/>
    <n v="0"/>
    <n v="1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x v="1"/>
    <n v="2.5499999999999998"/>
    <s v="April"/>
    <s v="Wednesday"/>
    <n v="15"/>
    <n v="2"/>
    <n v="4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x v="1"/>
    <n v="3.1"/>
    <s v="June"/>
    <s v="Wednesday"/>
    <n v="12"/>
    <n v="2"/>
    <n v="6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x v="3"/>
    <n v="2.2000000000000002"/>
    <s v="February"/>
    <s v="Tuesday"/>
    <n v="16"/>
    <n v="1"/>
    <n v="2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7"/>
    <n v="2"/>
    <n v="1"/>
  </r>
  <r>
    <n v="111018"/>
    <d v="2023-05-28T00:00:00"/>
    <d v="1899-12-30T18:15:42"/>
    <n v="3"/>
    <s v="Astoria"/>
    <n v="22"/>
    <n v="1"/>
    <n v="2"/>
    <s v="Coffee"/>
    <s v="Drip coffee"/>
    <s v="Our Old Time Diner Blend"/>
    <x v="3"/>
    <n v="2"/>
    <s v="May"/>
    <s v="Sunday"/>
    <n v="18"/>
    <n v="6"/>
    <n v="5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x v="0"/>
    <n v="6"/>
    <s v="June"/>
    <s v="Monday"/>
    <n v="16"/>
    <n v="0"/>
    <n v="6"/>
  </r>
  <r>
    <n v="4852"/>
    <d v="2023-01-09T00:00:00"/>
    <d v="1899-12-30T14:38:58"/>
    <n v="3"/>
    <s v="Astoria"/>
    <n v="54"/>
    <n v="2"/>
    <n v="2.5"/>
    <s v="Tea"/>
    <s v="Brewed Chai tea"/>
    <s v="Morning Sunrise Chai"/>
    <x v="1"/>
    <n v="5"/>
    <s v="January"/>
    <s v="Monday"/>
    <n v="14"/>
    <n v="0"/>
    <n v="1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x v="1"/>
    <n v="7.5"/>
    <s v="March"/>
    <s v="Friday"/>
    <n v="7"/>
    <n v="4"/>
    <n v="3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x v="1"/>
    <n v="7.5"/>
    <s v="March"/>
    <s v="Thursday"/>
    <n v="19"/>
    <n v="3"/>
    <n v="3"/>
  </r>
  <r>
    <n v="93643"/>
    <d v="2023-05-13T00:00:00"/>
    <d v="1899-12-30T09:20:09"/>
    <n v="3"/>
    <s v="Astoria"/>
    <n v="64"/>
    <n v="2"/>
    <n v="0.8"/>
    <s v="Flavours"/>
    <s v="Regular syrup"/>
    <s v="Hazelnut syrup"/>
    <x v="2"/>
    <n v="1.6"/>
    <s v="May"/>
    <s v="Saturday"/>
    <n v="9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x v="2"/>
    <n v="1.6"/>
    <s v="May"/>
    <s v="Friday"/>
    <n v="8"/>
    <n v="4"/>
    <n v="5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x v="1"/>
    <n v="6.2"/>
    <s v="January"/>
    <s v="Saturday"/>
    <n v="16"/>
    <n v="5"/>
    <n v="1"/>
  </r>
  <r>
    <n v="131097"/>
    <d v="2023-06-15T00:00:00"/>
    <d v="1899-12-30T10:28:31"/>
    <n v="3"/>
    <s v="Astoria"/>
    <n v="22"/>
    <n v="2"/>
    <n v="2"/>
    <s v="Coffee"/>
    <s v="Drip coffee"/>
    <s v="Our Old Time Diner Blend"/>
    <x v="3"/>
    <n v="4"/>
    <s v="June"/>
    <s v="Thursday"/>
    <n v="10"/>
    <n v="3"/>
    <n v="6"/>
  </r>
  <r>
    <n v="144853"/>
    <d v="2023-06-26T00:00:00"/>
    <d v="1899-12-30T17:32:23"/>
    <n v="3"/>
    <s v="Astoria"/>
    <n v="39"/>
    <n v="2"/>
    <n v="4.25"/>
    <s v="Coffee"/>
    <s v="Barista Espresso"/>
    <s v="Latte"/>
    <x v="1"/>
    <n v="8.5"/>
    <s v="June"/>
    <s v="Monday"/>
    <n v="17"/>
    <n v="0"/>
    <n v="6"/>
  </r>
  <r>
    <n v="91178"/>
    <d v="2023-05-11T00:00:00"/>
    <d v="1899-12-30T06:20:25"/>
    <n v="5"/>
    <s v="Lower Manhattan"/>
    <n v="41"/>
    <n v="2"/>
    <n v="4.25"/>
    <s v="Coffee"/>
    <s v="Barista Espresso"/>
    <s v="Cappuccino"/>
    <x v="0"/>
    <n v="8.5"/>
    <s v="May"/>
    <s v="Thursday"/>
    <n v="6"/>
    <n v="3"/>
    <n v="5"/>
  </r>
  <r>
    <n v="43428"/>
    <d v="2023-03-15T00:00:00"/>
    <d v="1899-12-30T07:43:35"/>
    <n v="8"/>
    <s v="Hell's Kitchen"/>
    <n v="41"/>
    <n v="2"/>
    <n v="4.25"/>
    <s v="Coffee"/>
    <s v="Barista Espresso"/>
    <s v="Cappuccino"/>
    <x v="0"/>
    <n v="8.5"/>
    <s v="March"/>
    <s v="Wednesday"/>
    <n v="7"/>
    <n v="2"/>
    <n v="3"/>
  </r>
  <r>
    <n v="58607"/>
    <d v="2023-04-05T00:00:00"/>
    <d v="1899-12-30T13:56:39"/>
    <n v="3"/>
    <s v="Astoria"/>
    <n v="41"/>
    <n v="2"/>
    <n v="4.25"/>
    <s v="Coffee"/>
    <s v="Barista Espresso"/>
    <s v="Cappuccino"/>
    <x v="0"/>
    <n v="8.5"/>
    <s v="April"/>
    <s v="Wednesday"/>
    <n v="13"/>
    <n v="2"/>
    <n v="4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x v="0"/>
    <n v="7.5"/>
    <s v="May"/>
    <s v="Monday"/>
    <n v="9"/>
    <n v="0"/>
    <n v="5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x v="2"/>
    <n v="6"/>
    <s v="February"/>
    <s v="Tuesday"/>
    <n v="16"/>
    <n v="1"/>
    <n v="2"/>
  </r>
  <r>
    <n v="8733"/>
    <d v="2023-01-16T00:00:00"/>
    <d v="1899-12-30T09:04:52"/>
    <n v="8"/>
    <s v="Hell's Kitchen"/>
    <n v="87"/>
    <n v="2"/>
    <n v="3"/>
    <s v="Coffee"/>
    <s v="Barista Espresso"/>
    <s v="Ouro Brasileiro shot"/>
    <x v="2"/>
    <n v="6"/>
    <s v="January"/>
    <s v="Monday"/>
    <n v="9"/>
    <n v="0"/>
    <n v="1"/>
  </r>
  <r>
    <n v="8846"/>
    <d v="2023-01-16T00:00:00"/>
    <d v="1899-12-30T10:21:41"/>
    <n v="3"/>
    <s v="Astoria"/>
    <n v="26"/>
    <n v="2"/>
    <n v="3"/>
    <s v="Coffee"/>
    <s v="Organic brewed coffee"/>
    <s v="Brazilian"/>
    <x v="1"/>
    <n v="6"/>
    <s v="January"/>
    <s v="Monday"/>
    <n v="10"/>
    <n v="0"/>
    <n v="1"/>
  </r>
  <r>
    <n v="141015"/>
    <d v="2023-06-23T00:00:00"/>
    <d v="1899-12-30T13:45:53"/>
    <n v="5"/>
    <s v="Lower Manhattan"/>
    <n v="44"/>
    <n v="3"/>
    <n v="2.5"/>
    <s v="Tea"/>
    <s v="Brewed herbal tea"/>
    <s v="Peppermint"/>
    <x v="1"/>
    <n v="7.5"/>
    <s v="June"/>
    <s v="Friday"/>
    <n v="13"/>
    <n v="4"/>
    <n v="6"/>
  </r>
  <r>
    <n v="101502"/>
    <d v="2023-05-20T00:00:00"/>
    <d v="1899-12-30T08:30:54"/>
    <n v="8"/>
    <s v="Hell's Kitchen"/>
    <n v="43"/>
    <n v="1"/>
    <n v="3"/>
    <s v="Tea"/>
    <s v="Brewed herbal tea"/>
    <s v="Lemon Grass"/>
    <x v="0"/>
    <n v="3"/>
    <s v="May"/>
    <s v="Saturday"/>
    <n v="8"/>
    <n v="5"/>
    <n v="5"/>
  </r>
  <r>
    <n v="56751"/>
    <d v="2023-04-03T00:00:00"/>
    <d v="1899-12-30T10:08:25"/>
    <n v="8"/>
    <s v="Hell's Kitchen"/>
    <n v="26"/>
    <n v="1"/>
    <n v="3"/>
    <s v="Coffee"/>
    <s v="Organic brewed coffee"/>
    <s v="Brazilian"/>
    <x v="1"/>
    <n v="3"/>
    <s v="April"/>
    <s v="Monday"/>
    <n v="10"/>
    <n v="0"/>
    <n v="4"/>
  </r>
  <r>
    <n v="6595"/>
    <d v="2023-01-12T00:00:00"/>
    <d v="1899-12-30T17:37:48"/>
    <n v="3"/>
    <s v="Astoria"/>
    <n v="32"/>
    <n v="1"/>
    <n v="3"/>
    <s v="Coffee"/>
    <s v="Gourmet brewed coffee"/>
    <s v="Ethiopia"/>
    <x v="1"/>
    <n v="3"/>
    <s v="January"/>
    <s v="Thursday"/>
    <n v="17"/>
    <n v="3"/>
    <n v="1"/>
  </r>
  <r>
    <n v="654"/>
    <d v="2023-01-02T00:00:00"/>
    <d v="1899-12-30T11:06:10"/>
    <n v="3"/>
    <s v="Astoria"/>
    <n v="77"/>
    <n v="1"/>
    <n v="3"/>
    <s v="Bakery"/>
    <s v="Scone"/>
    <s v="Oatmeal Scone"/>
    <x v="2"/>
    <n v="3"/>
    <s v="January"/>
    <s v="Monday"/>
    <n v="11"/>
    <n v="0"/>
    <n v="1"/>
  </r>
  <r>
    <n v="136612"/>
    <d v="2023-06-19T00:00:00"/>
    <d v="1899-12-30T17:07:18"/>
    <n v="5"/>
    <s v="Lower Manhattan"/>
    <n v="29"/>
    <n v="1"/>
    <n v="2.5"/>
    <s v="Coffee"/>
    <s v="Gourmet brewed coffee"/>
    <s v="Columbian Medium Roast"/>
    <x v="1"/>
    <n v="2.5"/>
    <s v="June"/>
    <s v="Monday"/>
    <n v="17"/>
    <n v="0"/>
    <n v="6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x v="1"/>
    <n v="2.5"/>
    <s v="January"/>
    <s v="Monday"/>
    <n v="10"/>
    <n v="0"/>
    <n v="1"/>
  </r>
  <r>
    <n v="142518"/>
    <d v="2023-06-24T00:00:00"/>
    <d v="1899-12-30T18:04:30"/>
    <n v="8"/>
    <s v="Hell's Kitchen"/>
    <n v="71"/>
    <n v="1"/>
    <n v="3.75"/>
    <s v="Bakery"/>
    <s v="Pastry"/>
    <s v="Chocolate Croissant"/>
    <x v="2"/>
    <n v="3.75"/>
    <s v="June"/>
    <s v="Saturday"/>
    <n v="18"/>
    <n v="5"/>
    <n v="6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x v="0"/>
    <n v="3.75"/>
    <s v="January"/>
    <s v="Tuesday"/>
    <n v="18"/>
    <n v="1"/>
    <n v="1"/>
  </r>
  <r>
    <n v="76677"/>
    <d v="2023-04-26T00:00:00"/>
    <d v="1899-12-30T10:13:08"/>
    <n v="3"/>
    <s v="Astoria"/>
    <n v="33"/>
    <n v="1"/>
    <n v="3.5"/>
    <s v="Coffee"/>
    <s v="Gourmet brewed coffee"/>
    <s v="Ethiopia"/>
    <x v="0"/>
    <n v="3.5"/>
    <s v="April"/>
    <s v="Wednesday"/>
    <n v="10"/>
    <n v="2"/>
    <n v="4"/>
  </r>
  <r>
    <n v="91912"/>
    <d v="2023-05-11T00:00:00"/>
    <d v="1899-12-30T13:05:24"/>
    <n v="8"/>
    <s v="Hell's Kitchen"/>
    <n v="70"/>
    <n v="1"/>
    <n v="3.25"/>
    <s v="Bakery"/>
    <s v="Scone"/>
    <s v="Cranberry Scone"/>
    <x v="2"/>
    <n v="3.25"/>
    <s v="May"/>
    <s v="Thursday"/>
    <n v="13"/>
    <n v="3"/>
    <n v="5"/>
  </r>
  <r>
    <n v="55651"/>
    <d v="2023-04-01T00:00:00"/>
    <d v="1899-12-30T17:15:12"/>
    <n v="3"/>
    <s v="Astoria"/>
    <n v="59"/>
    <n v="1"/>
    <n v="4.5"/>
    <s v="Drinking Chocolate"/>
    <s v="Hot chocolate"/>
    <s v="Dark chocolate"/>
    <x v="0"/>
    <n v="4.5"/>
    <s v="April"/>
    <s v="Saturday"/>
    <n v="17"/>
    <n v="5"/>
    <n v="4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x v="2"/>
    <n v="8.9499999999999993"/>
    <s v="June"/>
    <s v="Wednesday"/>
    <n v="9"/>
    <n v="2"/>
    <n v="6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x v="2"/>
    <n v="13.33"/>
    <s v="May"/>
    <s v="Friday"/>
    <n v="8"/>
    <n v="4"/>
    <n v="5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x v="2"/>
    <n v="14.75"/>
    <s v="May"/>
    <s v="Thursday"/>
    <n v="9"/>
    <n v="3"/>
    <n v="5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x v="1"/>
    <n v="2.5499999999999998"/>
    <s v="April"/>
    <s v="Wednesday"/>
    <n v="8"/>
    <n v="2"/>
    <n v="4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3"/>
    <n v="3"/>
    <n v="6"/>
  </r>
  <r>
    <n v="40786"/>
    <d v="2023-03-11T00:00:00"/>
    <d v="1899-12-30T09:00:40"/>
    <n v="3"/>
    <s v="Astoria"/>
    <n v="55"/>
    <n v="2"/>
    <n v="4"/>
    <s v="Tea"/>
    <s v="Brewed Chai tea"/>
    <s v="Morning Sunrise Chai"/>
    <x v="0"/>
    <n v="8"/>
    <s v="March"/>
    <s v="Saturday"/>
    <n v="9"/>
    <n v="5"/>
    <n v="3"/>
  </r>
  <r>
    <n v="142571"/>
    <d v="2023-06-24T00:00:00"/>
    <d v="1899-12-30T18:43:38"/>
    <n v="3"/>
    <s v="Astoria"/>
    <n v="57"/>
    <n v="2"/>
    <n v="3.1"/>
    <s v="Tea"/>
    <s v="Brewed Chai tea"/>
    <s v="Spicy Eye Opener Chai"/>
    <x v="0"/>
    <n v="6.2"/>
    <s v="June"/>
    <s v="Saturday"/>
    <n v="18"/>
    <n v="5"/>
    <n v="6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x v="1"/>
    <n v="5.0999999999999996"/>
    <s v="April"/>
    <s v="Friday"/>
    <n v="14"/>
    <n v="4"/>
    <n v="4"/>
  </r>
  <r>
    <n v="118453"/>
    <d v="2023-06-04T00:00:00"/>
    <d v="1899-12-30T18:14:04"/>
    <n v="5"/>
    <s v="Lower Manhattan"/>
    <n v="49"/>
    <n v="2"/>
    <n v="3"/>
    <s v="Tea"/>
    <s v="Brewed Black tea"/>
    <s v="English Breakfast"/>
    <x v="0"/>
    <n v="6"/>
    <s v="June"/>
    <s v="Sunday"/>
    <n v="18"/>
    <n v="6"/>
    <n v="6"/>
  </r>
  <r>
    <n v="85725"/>
    <d v="2023-05-06T00:00:00"/>
    <d v="1899-12-30T08:21:48"/>
    <n v="8"/>
    <s v="Hell's Kitchen"/>
    <n v="42"/>
    <n v="2"/>
    <n v="2.5"/>
    <s v="Tea"/>
    <s v="Brewed herbal tea"/>
    <s v="Lemon Grass"/>
    <x v="1"/>
    <n v="5"/>
    <s v="May"/>
    <s v="Saturday"/>
    <n v="8"/>
    <n v="5"/>
    <n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x v="1"/>
    <n v="7"/>
    <s v="May"/>
    <s v="Saturday"/>
    <n v="16"/>
    <n v="5"/>
    <n v="5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x v="2"/>
    <n v="1.6"/>
    <s v="March"/>
    <s v="Monday"/>
    <n v="14"/>
    <n v="0"/>
    <n v="3"/>
  </r>
  <r>
    <n v="16511"/>
    <d v="2023-01-30T00:00:00"/>
    <d v="1899-12-30T08:43:46"/>
    <n v="3"/>
    <s v="Astoria"/>
    <n v="63"/>
    <n v="2"/>
    <n v="0.8"/>
    <s v="Flavours"/>
    <s v="Regular syrup"/>
    <s v="Carmel syrup"/>
    <x v="2"/>
    <n v="1.6"/>
    <s v="January"/>
    <s v="Monday"/>
    <n v="8"/>
    <n v="0"/>
    <n v="1"/>
  </r>
  <r>
    <n v="129119"/>
    <d v="2023-06-13T00:00:00"/>
    <d v="1899-12-30T17:32:38"/>
    <n v="3"/>
    <s v="Astoria"/>
    <n v="64"/>
    <n v="2"/>
    <n v="0.8"/>
    <s v="Flavours"/>
    <s v="Regular syrup"/>
    <s v="Hazelnut syrup"/>
    <x v="2"/>
    <n v="1.6"/>
    <s v="June"/>
    <s v="Tuesday"/>
    <n v="17"/>
    <n v="1"/>
    <n v="6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x v="1"/>
    <n v="6.2"/>
    <s v="February"/>
    <s v="Monday"/>
    <n v="10"/>
    <n v="0"/>
    <n v="2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x v="1"/>
    <n v="5"/>
    <s v="June"/>
    <s v="Monday"/>
    <n v="8"/>
    <n v="0"/>
    <n v="6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x v="0"/>
    <n v="7.5"/>
    <s v="January"/>
    <s v="Thursday"/>
    <n v="9"/>
    <n v="3"/>
    <n v="1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x v="1"/>
    <n v="5"/>
    <s v="April"/>
    <s v="Monday"/>
    <n v="18"/>
    <n v="0"/>
    <n v="4"/>
  </r>
  <r>
    <n v="4916"/>
    <d v="2023-01-09T00:00:00"/>
    <d v="1899-12-30T17:57:31"/>
    <n v="8"/>
    <s v="Hell's Kitchen"/>
    <n v="87"/>
    <n v="2"/>
    <n v="3"/>
    <s v="Coffee"/>
    <s v="Barista Espresso"/>
    <s v="Ouro Brasileiro shot"/>
    <x v="2"/>
    <n v="6"/>
    <s v="January"/>
    <s v="Monday"/>
    <n v="17"/>
    <n v="0"/>
    <n v="1"/>
  </r>
  <r>
    <n v="43608"/>
    <d v="2023-03-15T00:00:00"/>
    <d v="1899-12-30T09:32:07"/>
    <n v="3"/>
    <s v="Astoria"/>
    <n v="45"/>
    <n v="1"/>
    <n v="3"/>
    <s v="Tea"/>
    <s v="Brewed herbal tea"/>
    <s v="Peppermint"/>
    <x v="0"/>
    <n v="3"/>
    <s v="March"/>
    <s v="Wednesday"/>
    <n v="9"/>
    <n v="2"/>
    <n v="3"/>
  </r>
  <r>
    <n v="9371"/>
    <d v="2023-01-17T00:00:00"/>
    <d v="1899-12-30T09:41:57"/>
    <n v="8"/>
    <s v="Hell's Kitchen"/>
    <n v="53"/>
    <n v="1"/>
    <n v="3"/>
    <s v="Tea"/>
    <s v="Brewed Chai tea"/>
    <s v="Traditional Blend Chai"/>
    <x v="0"/>
    <n v="3"/>
    <s v="January"/>
    <s v="Tuesday"/>
    <n v="9"/>
    <n v="1"/>
    <n v="1"/>
  </r>
  <r>
    <n v="60819"/>
    <d v="2023-04-08T00:00:00"/>
    <d v="1899-12-30T08:52:07"/>
    <n v="8"/>
    <s v="Hell's Kitchen"/>
    <n v="87"/>
    <n v="1"/>
    <n v="3"/>
    <s v="Coffee"/>
    <s v="Barista Espresso"/>
    <s v="Ouro Brasileiro shot"/>
    <x v="2"/>
    <n v="3"/>
    <s v="April"/>
    <s v="Saturday"/>
    <n v="8"/>
    <n v="5"/>
    <n v="4"/>
  </r>
  <r>
    <n v="70505"/>
    <d v="2023-04-19T00:00:00"/>
    <d v="1899-12-30T08:00:41"/>
    <n v="8"/>
    <s v="Hell's Kitchen"/>
    <n v="32"/>
    <n v="1"/>
    <n v="3"/>
    <s v="Coffee"/>
    <s v="Gourmet brewed coffee"/>
    <s v="Ethiopia"/>
    <x v="1"/>
    <n v="3"/>
    <s v="April"/>
    <s v="Wednesday"/>
    <n v="8"/>
    <n v="2"/>
    <n v="4"/>
  </r>
  <r>
    <n v="110668"/>
    <d v="2023-05-28T00:00:00"/>
    <d v="1899-12-30T14:26:23"/>
    <n v="5"/>
    <s v="Lower Manhattan"/>
    <n v="77"/>
    <n v="1"/>
    <n v="3"/>
    <s v="Bakery"/>
    <s v="Scone"/>
    <s v="Oatmeal Scone"/>
    <x v="2"/>
    <n v="3"/>
    <s v="May"/>
    <s v="Sunday"/>
    <n v="14"/>
    <n v="6"/>
    <n v="5"/>
  </r>
  <r>
    <n v="145974"/>
    <d v="2023-06-27T00:00:00"/>
    <d v="1899-12-30T15:33:58"/>
    <n v="8"/>
    <s v="Hell's Kitchen"/>
    <n v="23"/>
    <n v="1"/>
    <n v="2.5"/>
    <s v="Coffee"/>
    <s v="Drip coffee"/>
    <s v="Our Old Time Diner Blend"/>
    <x v="1"/>
    <n v="2.5"/>
    <s v="June"/>
    <s v="Tuesday"/>
    <n v="15"/>
    <n v="1"/>
    <n v="6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x v="1"/>
    <n v="2.5"/>
    <s v="May"/>
    <s v="Saturday"/>
    <n v="15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x v="1"/>
    <n v="2.5"/>
    <s v="May"/>
    <s v="Friday"/>
    <n v="18"/>
    <n v="4"/>
    <n v="5"/>
  </r>
  <r>
    <n v="42434"/>
    <d v="2023-03-13T00:00:00"/>
    <d v="1899-12-30T13:43:10"/>
    <n v="3"/>
    <s v="Astoria"/>
    <n v="50"/>
    <n v="1"/>
    <n v="2.5"/>
    <s v="Tea"/>
    <s v="Brewed Black tea"/>
    <s v="Earl Grey"/>
    <x v="1"/>
    <n v="2.5"/>
    <s v="March"/>
    <s v="Monday"/>
    <n v="13"/>
    <n v="0"/>
    <n v="3"/>
  </r>
  <r>
    <n v="106643"/>
    <d v="2023-05-24T00:00:00"/>
    <d v="1899-12-30T17:08:06"/>
    <n v="3"/>
    <s v="Astoria"/>
    <n v="54"/>
    <n v="1"/>
    <n v="2.5"/>
    <s v="Tea"/>
    <s v="Brewed Chai tea"/>
    <s v="Morning Sunrise Chai"/>
    <x v="1"/>
    <n v="2.5"/>
    <s v="May"/>
    <s v="Wednesday"/>
    <n v="17"/>
    <n v="2"/>
    <n v="5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x v="0"/>
    <n v="3.75"/>
    <s v="February"/>
    <s v="Monday"/>
    <n v="14"/>
    <n v="0"/>
    <n v="2"/>
  </r>
  <r>
    <n v="116617"/>
    <d v="2023-06-03T00:00:00"/>
    <d v="1899-12-30T11:42:43"/>
    <n v="3"/>
    <s v="Astoria"/>
    <n v="38"/>
    <n v="1"/>
    <n v="3.75"/>
    <s v="Coffee"/>
    <s v="Barista Espresso"/>
    <s v="Latte"/>
    <x v="2"/>
    <n v="3.75"/>
    <s v="June"/>
    <s v="Saturday"/>
    <n v="11"/>
    <n v="5"/>
    <n v="6"/>
  </r>
  <r>
    <n v="43159"/>
    <d v="2023-03-14T00:00:00"/>
    <d v="1899-12-30T13:24:27"/>
    <n v="8"/>
    <s v="Hell's Kitchen"/>
    <n v="33"/>
    <n v="1"/>
    <n v="3.5"/>
    <s v="Coffee"/>
    <s v="Gourmet brewed coffee"/>
    <s v="Ethiopia"/>
    <x v="0"/>
    <n v="3.5"/>
    <s v="March"/>
    <s v="Tuesday"/>
    <n v="13"/>
    <n v="1"/>
    <n v="3"/>
  </r>
  <r>
    <n v="96163"/>
    <d v="2023-05-15T00:00:00"/>
    <d v="1899-12-30T10:51:24"/>
    <n v="8"/>
    <s v="Hell's Kitchen"/>
    <n v="75"/>
    <n v="1"/>
    <n v="3.5"/>
    <s v="Bakery"/>
    <s v="Pastry"/>
    <s v="Croissant"/>
    <x v="2"/>
    <n v="3.5"/>
    <s v="May"/>
    <s v="Monday"/>
    <n v="10"/>
    <n v="0"/>
    <n v="5"/>
  </r>
  <r>
    <n v="13530"/>
    <d v="2023-01-24T00:00:00"/>
    <d v="1899-12-30T13:52:34"/>
    <n v="3"/>
    <s v="Astoria"/>
    <n v="75"/>
    <n v="1"/>
    <n v="3.5"/>
    <s v="Bakery"/>
    <s v="Pastry"/>
    <s v="Croissant"/>
    <x v="2"/>
    <n v="3.5"/>
    <s v="January"/>
    <s v="Tuesday"/>
    <n v="13"/>
    <n v="1"/>
    <n v="1"/>
  </r>
  <r>
    <n v="136129"/>
    <d v="2023-06-19T00:00:00"/>
    <d v="1899-12-30T10:27:34"/>
    <n v="3"/>
    <s v="Astoria"/>
    <n v="76"/>
    <n v="1"/>
    <n v="3.5"/>
    <s v="Bakery"/>
    <s v="Biscotti"/>
    <s v="Chocolate Chip Biscotti"/>
    <x v="2"/>
    <n v="3.5"/>
    <s v="June"/>
    <s v="Monday"/>
    <n v="10"/>
    <n v="0"/>
    <n v="6"/>
  </r>
  <r>
    <n v="10536"/>
    <d v="2023-01-19T00:00:00"/>
    <d v="1899-12-30T09:46:06"/>
    <n v="3"/>
    <s v="Astoria"/>
    <n v="69"/>
    <n v="1"/>
    <n v="3.25"/>
    <s v="Bakery"/>
    <s v="Biscotti"/>
    <s v="Hazelnut Biscotti"/>
    <x v="2"/>
    <n v="3.25"/>
    <s v="January"/>
    <s v="Thursday"/>
    <n v="9"/>
    <n v="3"/>
    <n v="1"/>
  </r>
  <r>
    <n v="97091"/>
    <d v="2023-05-16T00:00:00"/>
    <d v="1899-12-30T09:23:47"/>
    <n v="8"/>
    <s v="Hell's Kitchen"/>
    <n v="78"/>
    <n v="1"/>
    <n v="4.5"/>
    <s v="Bakery"/>
    <s v="Scone"/>
    <s v="Scottish Cream Scone"/>
    <x v="2"/>
    <n v="4.5"/>
    <s v="May"/>
    <s v="Tuesday"/>
    <n v="9"/>
    <n v="1"/>
    <n v="5"/>
  </r>
  <r>
    <n v="93333"/>
    <d v="2023-05-13T00:00:00"/>
    <d v="1899-12-30T07:39:58"/>
    <n v="3"/>
    <s v="Astoria"/>
    <n v="78"/>
    <n v="1"/>
    <n v="4.5"/>
    <s v="Bakery"/>
    <s v="Scone"/>
    <s v="Scottish Cream Scone"/>
    <x v="2"/>
    <n v="4.5"/>
    <s v="May"/>
    <s v="Saturday"/>
    <n v="7"/>
    <n v="5"/>
    <n v="5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x v="3"/>
    <n v="2.4500000000000002"/>
    <s v="April"/>
    <s v="Saturday"/>
    <n v="16"/>
    <n v="5"/>
    <n v="4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x v="3"/>
    <n v="2.2000000000000002"/>
    <s v="April"/>
    <s v="Friday"/>
    <n v="9"/>
    <n v="4"/>
    <n v="4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x v="3"/>
    <n v="2"/>
    <s v="January"/>
    <s v="Thursday"/>
    <n v="14"/>
    <n v="3"/>
    <n v="1"/>
  </r>
  <r>
    <n v="101587"/>
    <d v="2023-05-20T00:00:00"/>
    <d v="1899-12-30T08:56:21"/>
    <n v="8"/>
    <s v="Hell's Kitchen"/>
    <n v="47"/>
    <n v="2"/>
    <n v="3"/>
    <s v="Tea"/>
    <s v="Brewed Green tea"/>
    <s v="Serenity Green Tea"/>
    <x v="0"/>
    <n v="6"/>
    <s v="May"/>
    <s v="Saturday"/>
    <n v="8"/>
    <n v="5"/>
    <n v="5"/>
  </r>
  <r>
    <n v="68062"/>
    <d v="2023-04-16T00:00:00"/>
    <d v="1899-12-30T09:44:47"/>
    <n v="5"/>
    <s v="Lower Manhattan"/>
    <n v="49"/>
    <n v="2"/>
    <n v="3"/>
    <s v="Tea"/>
    <s v="Brewed Black tea"/>
    <s v="English Breakfast"/>
    <x v="0"/>
    <n v="6"/>
    <s v="April"/>
    <s v="Sunday"/>
    <n v="9"/>
    <n v="6"/>
    <n v="4"/>
  </r>
  <r>
    <n v="103130"/>
    <d v="2023-05-21T00:00:00"/>
    <d v="1899-12-30T12:27:21"/>
    <n v="5"/>
    <s v="Lower Manhattan"/>
    <n v="50"/>
    <n v="2"/>
    <n v="2.5"/>
    <s v="Tea"/>
    <s v="Brewed Black tea"/>
    <s v="Earl Grey"/>
    <x v="1"/>
    <n v="5"/>
    <s v="May"/>
    <s v="Sunday"/>
    <n v="12"/>
    <n v="6"/>
    <n v="5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x v="1"/>
    <n v="7"/>
    <s v="April"/>
    <s v="Monday"/>
    <n v="10"/>
    <n v="0"/>
    <n v="4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x v="1"/>
    <n v="7"/>
    <s v="May"/>
    <s v="Monday"/>
    <n v="7"/>
    <n v="0"/>
    <n v="5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x v="0"/>
    <n v="9.5"/>
    <s v="February"/>
    <s v="Thursday"/>
    <n v="10"/>
    <n v="3"/>
    <n v="2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x v="3"/>
    <n v="4.9000000000000004"/>
    <s v="April"/>
    <s v="Monday"/>
    <n v="9"/>
    <n v="0"/>
    <n v="4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May"/>
    <s v="Wednesday"/>
    <n v="14"/>
    <n v="2"/>
    <n v="5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x v="0"/>
    <n v="7.5"/>
    <s v="April"/>
    <s v="Sunday"/>
    <n v="19"/>
    <n v="6"/>
    <n v="4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x v="3"/>
    <n v="4"/>
    <s v="June"/>
    <s v="Sunday"/>
    <n v="7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x v="0"/>
    <n v="7"/>
    <s v="June"/>
    <s v="Sunday"/>
    <n v="7"/>
    <n v="6"/>
    <n v="6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x v="3"/>
    <n v="4.4000000000000004"/>
    <s v="June"/>
    <s v="Monday"/>
    <n v="10"/>
    <n v="0"/>
    <n v="6"/>
  </r>
  <r>
    <n v="105618"/>
    <d v="2023-05-23T00:00:00"/>
    <d v="1899-12-30T18:39:02"/>
    <n v="8"/>
    <s v="Hell's Kitchen"/>
    <n v="32"/>
    <n v="2"/>
    <n v="3"/>
    <s v="Coffee"/>
    <s v="Gourmet brewed coffee"/>
    <s v="Ethiopia"/>
    <x v="1"/>
    <n v="6"/>
    <s v="May"/>
    <s v="Tuesday"/>
    <n v="18"/>
    <n v="1"/>
    <n v="5"/>
  </r>
  <r>
    <n v="127510"/>
    <d v="2023-06-12T00:00:00"/>
    <d v="1899-12-30T11:24:45"/>
    <n v="8"/>
    <s v="Hell's Kitchen"/>
    <n v="32"/>
    <n v="2"/>
    <n v="3"/>
    <s v="Coffee"/>
    <s v="Gourmet brewed coffee"/>
    <s v="Ethiopia"/>
    <x v="1"/>
    <n v="6"/>
    <s v="June"/>
    <s v="Monday"/>
    <n v="11"/>
    <n v="0"/>
    <n v="6"/>
  </r>
  <r>
    <n v="98836"/>
    <d v="2023-05-17T00:00:00"/>
    <d v="1899-12-30T18:22:15"/>
    <n v="3"/>
    <s v="Astoria"/>
    <n v="24"/>
    <n v="2"/>
    <n v="3"/>
    <s v="Coffee"/>
    <s v="Drip coffee"/>
    <s v="Our Old Time Diner Blend"/>
    <x v="0"/>
    <n v="6"/>
    <s v="May"/>
    <s v="Wednesday"/>
    <n v="18"/>
    <n v="2"/>
    <n v="5"/>
  </r>
  <r>
    <n v="57998"/>
    <d v="2023-04-04T00:00:00"/>
    <d v="1899-12-30T16:48:31"/>
    <n v="8"/>
    <s v="Hell's Kitchen"/>
    <n v="24"/>
    <n v="2"/>
    <n v="3"/>
    <s v="Coffee"/>
    <s v="Drip coffee"/>
    <s v="Our Old Time Diner Blend"/>
    <x v="0"/>
    <n v="6"/>
    <s v="April"/>
    <s v="Tuesday"/>
    <n v="16"/>
    <n v="1"/>
    <n v="4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x v="3"/>
    <n v="6.6"/>
    <s v="May"/>
    <s v="Friday"/>
    <n v="9"/>
    <n v="4"/>
    <n v="5"/>
  </r>
  <r>
    <n v="110164"/>
    <d v="2023-05-28T00:00:00"/>
    <d v="1899-12-30T07:54:35"/>
    <n v="5"/>
    <s v="Lower Manhattan"/>
    <n v="51"/>
    <n v="1"/>
    <n v="3"/>
    <s v="Tea"/>
    <s v="Brewed Black tea"/>
    <s v="Earl Grey"/>
    <x v="0"/>
    <n v="3"/>
    <s v="May"/>
    <s v="Sunday"/>
    <n v="7"/>
    <n v="6"/>
    <n v="5"/>
  </r>
  <r>
    <n v="64972"/>
    <d v="2023-04-12T00:00:00"/>
    <d v="1899-12-30T17:48:20"/>
    <n v="5"/>
    <s v="Lower Manhattan"/>
    <n v="26"/>
    <n v="1"/>
    <n v="3"/>
    <s v="Coffee"/>
    <s v="Organic brewed coffee"/>
    <s v="Brazilian"/>
    <x v="1"/>
    <n v="3"/>
    <s v="April"/>
    <s v="Wednesday"/>
    <n v="17"/>
    <n v="2"/>
    <n v="4"/>
  </r>
  <r>
    <n v="99215"/>
    <d v="2023-05-18T00:00:00"/>
    <d v="1899-12-30T08:46:44"/>
    <n v="5"/>
    <s v="Lower Manhattan"/>
    <n v="77"/>
    <n v="1"/>
    <n v="3"/>
    <s v="Bakery"/>
    <s v="Scone"/>
    <s v="Oatmeal Scone"/>
    <x v="2"/>
    <n v="3"/>
    <s v="May"/>
    <s v="Thursday"/>
    <n v="8"/>
    <n v="3"/>
    <n v="5"/>
  </r>
  <r>
    <n v="33703"/>
    <d v="2023-02-28T00:00:00"/>
    <d v="1899-12-30T19:19:32"/>
    <n v="8"/>
    <s v="Hell's Kitchen"/>
    <n v="46"/>
    <n v="1"/>
    <n v="2.5"/>
    <s v="Tea"/>
    <s v="Brewed Green tea"/>
    <s v="Serenity Green Tea"/>
    <x v="1"/>
    <n v="2.5"/>
    <s v="February"/>
    <s v="Tuesday"/>
    <n v="19"/>
    <n v="1"/>
    <n v="2"/>
  </r>
  <r>
    <n v="40757"/>
    <d v="2023-03-11T00:00:00"/>
    <d v="1899-12-30T08:43:54"/>
    <n v="5"/>
    <s v="Lower Manhattan"/>
    <n v="48"/>
    <n v="1"/>
    <n v="2.5"/>
    <s v="Tea"/>
    <s v="Brewed Black tea"/>
    <s v="English Breakfast"/>
    <x v="1"/>
    <n v="2.5"/>
    <s v="March"/>
    <s v="Saturday"/>
    <n v="8"/>
    <n v="5"/>
    <n v="3"/>
  </r>
  <r>
    <n v="96398"/>
    <d v="2023-05-15T00:00:00"/>
    <d v="1899-12-30T14:42:10"/>
    <n v="5"/>
    <s v="Lower Manhattan"/>
    <n v="50"/>
    <n v="1"/>
    <n v="2.5"/>
    <s v="Tea"/>
    <s v="Brewed Black tea"/>
    <s v="Earl Grey"/>
    <x v="1"/>
    <n v="2.5"/>
    <s v="May"/>
    <s v="Monday"/>
    <n v="14"/>
    <n v="0"/>
    <n v="5"/>
  </r>
  <r>
    <n v="122771"/>
    <d v="2023-06-08T00:00:00"/>
    <d v="1899-12-30T14:15:18"/>
    <n v="8"/>
    <s v="Hell's Kitchen"/>
    <n v="73"/>
    <n v="1"/>
    <n v="3.75"/>
    <s v="Bakery"/>
    <s v="Pastry"/>
    <s v="Almond Croissant"/>
    <x v="2"/>
    <n v="3.75"/>
    <s v="June"/>
    <s v="Thursday"/>
    <n v="14"/>
    <n v="3"/>
    <n v="6"/>
  </r>
  <r>
    <n v="35976"/>
    <d v="2023-03-04T00:00:00"/>
    <d v="1899-12-30T12:37:22"/>
    <n v="5"/>
    <s v="Lower Manhattan"/>
    <n v="40"/>
    <n v="1"/>
    <n v="3.75"/>
    <s v="Coffee"/>
    <s v="Barista Espresso"/>
    <s v="Cappuccino"/>
    <x v="2"/>
    <n v="3.75"/>
    <s v="March"/>
    <s v="Saturday"/>
    <n v="12"/>
    <n v="5"/>
    <n v="3"/>
  </r>
  <r>
    <n v="7257"/>
    <d v="2023-01-13T00:00:00"/>
    <d v="1899-12-30T19:20:30"/>
    <n v="8"/>
    <s v="Hell's Kitchen"/>
    <n v="38"/>
    <n v="1"/>
    <n v="3.75"/>
    <s v="Coffee"/>
    <s v="Barista Espresso"/>
    <s v="Latte"/>
    <x v="2"/>
    <n v="3.75"/>
    <s v="January"/>
    <s v="Friday"/>
    <n v="19"/>
    <n v="4"/>
    <n v="1"/>
  </r>
  <r>
    <n v="128792"/>
    <d v="2023-06-13T00:00:00"/>
    <d v="1899-12-30T11:41:21"/>
    <n v="5"/>
    <s v="Lower Manhattan"/>
    <n v="27"/>
    <n v="1"/>
    <n v="3.5"/>
    <s v="Coffee"/>
    <s v="Organic brewed coffee"/>
    <s v="Brazilian"/>
    <x v="0"/>
    <n v="3.5"/>
    <s v="June"/>
    <s v="Tuesday"/>
    <n v="11"/>
    <n v="1"/>
    <n v="6"/>
  </r>
  <r>
    <n v="83536"/>
    <d v="2023-05-03T00:00:00"/>
    <d v="1899-12-30T19:25:31"/>
    <n v="8"/>
    <s v="Hell's Kitchen"/>
    <n v="74"/>
    <n v="1"/>
    <n v="3.5"/>
    <s v="Bakery"/>
    <s v="Biscotti"/>
    <s v="Ginger Biscotti"/>
    <x v="2"/>
    <n v="3.5"/>
    <s v="May"/>
    <s v="Wednesday"/>
    <n v="19"/>
    <n v="2"/>
    <n v="5"/>
  </r>
  <r>
    <n v="102921"/>
    <d v="2023-05-21T00:00:00"/>
    <d v="1899-12-30T10:11:11"/>
    <n v="8"/>
    <s v="Hell's Kitchen"/>
    <n v="76"/>
    <n v="1"/>
    <n v="3.5"/>
    <s v="Bakery"/>
    <s v="Biscotti"/>
    <s v="Chocolate Chip Biscotti"/>
    <x v="2"/>
    <n v="3.5"/>
    <s v="May"/>
    <s v="Sunday"/>
    <n v="10"/>
    <n v="6"/>
    <n v="5"/>
  </r>
  <r>
    <n v="61061"/>
    <d v="2023-04-08T00:00:00"/>
    <d v="1899-12-30T10:54:04"/>
    <n v="5"/>
    <s v="Lower Manhattan"/>
    <n v="17"/>
    <n v="1"/>
    <n v="9.5"/>
    <s v="Loose Tea"/>
    <s v="Chai tea"/>
    <s v="Morning Sunrise Chai"/>
    <x v="2"/>
    <n v="9.5"/>
    <s v="April"/>
    <s v="Saturday"/>
    <n v="10"/>
    <n v="5"/>
    <n v="4"/>
  </r>
  <r>
    <n v="107037"/>
    <d v="2023-05-25T00:00:00"/>
    <d v="1899-12-30T08:39:20"/>
    <n v="5"/>
    <s v="Lower Manhattan"/>
    <n v="81"/>
    <n v="1"/>
    <n v="28"/>
    <s v="Branded"/>
    <s v="Clothing"/>
    <s v="I Need My Bean! T-shirt"/>
    <x v="2"/>
    <n v="28"/>
    <s v="May"/>
    <s v="Thursday"/>
    <n v="8"/>
    <n v="3"/>
    <n v="5"/>
  </r>
  <r>
    <n v="30731"/>
    <d v="2023-02-23T00:00:00"/>
    <d v="1899-12-30T18:00:15"/>
    <n v="3"/>
    <s v="Astoria"/>
    <n v="55"/>
    <n v="1"/>
    <n v="4"/>
    <s v="Tea"/>
    <s v="Brewed Chai tea"/>
    <s v="Morning Sunrise Chai"/>
    <x v="0"/>
    <n v="4"/>
    <s v="February"/>
    <s v="Thursday"/>
    <n v="18"/>
    <n v="3"/>
    <n v="2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x v="3"/>
    <n v="2"/>
    <s v="June"/>
    <s v="Monday"/>
    <n v="10"/>
    <n v="0"/>
    <n v="6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x v="1"/>
    <n v="5.0999999999999996"/>
    <s v="June"/>
    <s v="Sunday"/>
    <n v="12"/>
    <n v="6"/>
    <n v="6"/>
  </r>
  <r>
    <n v="98070"/>
    <d v="2023-05-17T00:00:00"/>
    <d v="1899-12-30T07:50:58"/>
    <n v="5"/>
    <s v="Lower Manhattan"/>
    <n v="53"/>
    <n v="2"/>
    <n v="3"/>
    <s v="Tea"/>
    <s v="Brewed Chai tea"/>
    <s v="Traditional Blend Chai"/>
    <x v="0"/>
    <n v="6"/>
    <s v="May"/>
    <s v="Wednesday"/>
    <n v="7"/>
    <n v="2"/>
    <n v="5"/>
  </r>
  <r>
    <n v="78978"/>
    <d v="2023-04-29T00:00:00"/>
    <d v="1899-12-30T07:52:34"/>
    <n v="3"/>
    <s v="Astoria"/>
    <n v="43"/>
    <n v="2"/>
    <n v="3"/>
    <s v="Tea"/>
    <s v="Brewed herbal tea"/>
    <s v="Lemon Grass"/>
    <x v="0"/>
    <n v="6"/>
    <s v="April"/>
    <s v="Saturday"/>
    <n v="7"/>
    <n v="5"/>
    <n v="4"/>
  </r>
  <r>
    <n v="122763"/>
    <d v="2023-06-08T00:00:00"/>
    <d v="1899-12-30T14:11:18"/>
    <n v="3"/>
    <s v="Astoria"/>
    <n v="43"/>
    <n v="2"/>
    <n v="3"/>
    <s v="Tea"/>
    <s v="Brewed herbal tea"/>
    <s v="Lemon Grass"/>
    <x v="0"/>
    <n v="6"/>
    <s v="June"/>
    <s v="Thursday"/>
    <n v="14"/>
    <n v="3"/>
    <n v="6"/>
  </r>
  <r>
    <n v="72500"/>
    <d v="2023-04-21T00:00:00"/>
    <d v="1899-12-30T10:23:15"/>
    <n v="3"/>
    <s v="Astoria"/>
    <n v="44"/>
    <n v="2"/>
    <n v="2.5"/>
    <s v="Tea"/>
    <s v="Brewed herbal tea"/>
    <s v="Peppermint"/>
    <x v="1"/>
    <n v="5"/>
    <s v="April"/>
    <s v="Friday"/>
    <n v="10"/>
    <n v="4"/>
    <n v="4"/>
  </r>
  <r>
    <n v="119151"/>
    <d v="2023-06-05T00:00:00"/>
    <d v="1899-12-30T13:56:58"/>
    <n v="3"/>
    <s v="Astoria"/>
    <n v="44"/>
    <n v="2"/>
    <n v="2.5"/>
    <s v="Tea"/>
    <s v="Brewed herbal tea"/>
    <s v="Peppermint"/>
    <x v="1"/>
    <n v="5"/>
    <s v="June"/>
    <s v="Monday"/>
    <n v="13"/>
    <n v="0"/>
    <n v="6"/>
  </r>
  <r>
    <n v="33092"/>
    <d v="2023-02-27T00:00:00"/>
    <d v="1899-12-30T16:16:20"/>
    <n v="3"/>
    <s v="Astoria"/>
    <n v="58"/>
    <n v="2"/>
    <n v="3.5"/>
    <s v="Drinking Chocolate"/>
    <s v="Hot chocolate"/>
    <s v="Dark chocolate"/>
    <x v="1"/>
    <n v="7"/>
    <s v="February"/>
    <s v="Monday"/>
    <n v="16"/>
    <n v="0"/>
    <n v="2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x v="1"/>
    <n v="7.5"/>
    <s v="February"/>
    <s v="Thursday"/>
    <n v="8"/>
    <n v="3"/>
    <n v="2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x v="1"/>
    <n v="6.2"/>
    <s v="April"/>
    <s v="Tuesday"/>
    <n v="10"/>
    <n v="1"/>
    <n v="4"/>
  </r>
  <r>
    <n v="114727"/>
    <d v="2023-06-01T00:00:00"/>
    <d v="1899-12-30T15:32:25"/>
    <n v="5"/>
    <s v="Lower Manhattan"/>
    <n v="27"/>
    <n v="2"/>
    <n v="3.5"/>
    <s v="Coffee"/>
    <s v="Organic brewed coffee"/>
    <s v="Brazilian"/>
    <x v="0"/>
    <n v="7"/>
    <s v="June"/>
    <s v="Thursday"/>
    <n v="15"/>
    <n v="3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x v="0"/>
    <n v="8.5"/>
    <s v="June"/>
    <s v="Saturday"/>
    <n v="11"/>
    <n v="5"/>
    <n v="6"/>
  </r>
  <r>
    <n v="106032"/>
    <d v="2023-05-24T00:00:00"/>
    <d v="1899-12-30T09:47:17"/>
    <n v="8"/>
    <s v="Hell's Kitchen"/>
    <n v="40"/>
    <n v="2"/>
    <n v="3.75"/>
    <s v="Coffee"/>
    <s v="Barista Espresso"/>
    <s v="Cappuccino"/>
    <x v="2"/>
    <n v="7.5"/>
    <s v="May"/>
    <s v="Wednesday"/>
    <n v="9"/>
    <n v="2"/>
    <n v="5"/>
  </r>
  <r>
    <n v="128287"/>
    <d v="2023-06-13T00:00:00"/>
    <d v="1899-12-30T08:50:03"/>
    <n v="5"/>
    <s v="Lower Manhattan"/>
    <n v="38"/>
    <n v="2"/>
    <n v="3.75"/>
    <s v="Coffee"/>
    <s v="Barista Espresso"/>
    <s v="Latte"/>
    <x v="2"/>
    <n v="7.5"/>
    <s v="June"/>
    <s v="Tuesday"/>
    <n v="8"/>
    <n v="1"/>
    <n v="6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x v="1"/>
    <n v="5"/>
    <s v="April"/>
    <s v="Sunday"/>
    <n v="18"/>
    <n v="6"/>
    <n v="4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May"/>
    <s v="Saturday"/>
    <n v="12"/>
    <n v="5"/>
    <n v="5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x v="3"/>
    <n v="4.4000000000000004"/>
    <s v="June"/>
    <s v="Thursday"/>
    <n v="17"/>
    <n v="3"/>
    <n v="6"/>
  </r>
  <r>
    <n v="129892"/>
    <d v="2023-06-14T00:00:00"/>
    <d v="1899-12-30T10:21:12"/>
    <n v="8"/>
    <s v="Hell's Kitchen"/>
    <n v="32"/>
    <n v="2"/>
    <n v="3"/>
    <s v="Coffee"/>
    <s v="Gourmet brewed coffee"/>
    <s v="Ethiopia"/>
    <x v="1"/>
    <n v="6"/>
    <s v="June"/>
    <s v="Wednesday"/>
    <n v="10"/>
    <n v="2"/>
    <n v="6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x v="2"/>
    <n v="6"/>
    <s v="June"/>
    <s v="Monday"/>
    <n v="10"/>
    <n v="0"/>
    <n v="6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x v="2"/>
    <n v="6"/>
    <s v="June"/>
    <s v="Saturday"/>
    <n v="14"/>
    <n v="5"/>
    <n v="6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x v="0"/>
    <n v="6"/>
    <s v="June"/>
    <s v="Wednesday"/>
    <n v="9"/>
    <n v="2"/>
    <n v="6"/>
  </r>
  <r>
    <n v="22961"/>
    <d v="2023-02-10T00:00:00"/>
    <d v="1899-12-30T17:11:07"/>
    <n v="8"/>
    <s v="Hell's Kitchen"/>
    <n v="45"/>
    <n v="1"/>
    <n v="3"/>
    <s v="Tea"/>
    <s v="Brewed herbal tea"/>
    <s v="Peppermint"/>
    <x v="0"/>
    <n v="3"/>
    <s v="February"/>
    <s v="Friday"/>
    <n v="17"/>
    <n v="4"/>
    <n v="2"/>
  </r>
  <r>
    <n v="8964"/>
    <d v="2023-01-16T00:00:00"/>
    <d v="1899-12-30T12:54:23"/>
    <n v="8"/>
    <s v="Hell's Kitchen"/>
    <n v="51"/>
    <n v="1"/>
    <n v="3"/>
    <s v="Tea"/>
    <s v="Brewed Black tea"/>
    <s v="Earl Grey"/>
    <x v="0"/>
    <n v="3"/>
    <s v="January"/>
    <s v="Monday"/>
    <n v="12"/>
    <n v="0"/>
    <n v="1"/>
  </r>
  <r>
    <n v="64503"/>
    <d v="2023-04-12T00:00:00"/>
    <d v="1899-12-30T09:39:20"/>
    <n v="5"/>
    <s v="Lower Manhattan"/>
    <n v="24"/>
    <n v="1"/>
    <n v="3"/>
    <s v="Coffee"/>
    <s v="Drip coffee"/>
    <s v="Our Old Time Diner Blend"/>
    <x v="0"/>
    <n v="3"/>
    <s v="April"/>
    <s v="Wednesday"/>
    <n v="9"/>
    <n v="2"/>
    <n v="4"/>
  </r>
  <r>
    <n v="115522"/>
    <d v="2023-06-02T00:00:00"/>
    <d v="1899-12-30T12:25:03"/>
    <n v="3"/>
    <s v="Astoria"/>
    <n v="24"/>
    <n v="1"/>
    <n v="3"/>
    <s v="Coffee"/>
    <s v="Drip coffee"/>
    <s v="Our Old Time Diner Blend"/>
    <x v="0"/>
    <n v="3"/>
    <s v="June"/>
    <s v="Friday"/>
    <n v="12"/>
    <n v="4"/>
    <n v="6"/>
  </r>
  <r>
    <n v="139166"/>
    <d v="2023-06-22T00:00:00"/>
    <d v="1899-12-30T06:45:50"/>
    <n v="5"/>
    <s v="Lower Manhattan"/>
    <n v="23"/>
    <n v="1"/>
    <n v="2.5"/>
    <s v="Coffee"/>
    <s v="Drip coffee"/>
    <s v="Our Old Time Diner Blend"/>
    <x v="1"/>
    <n v="2.5"/>
    <s v="June"/>
    <s v="Thursday"/>
    <n v="6"/>
    <n v="3"/>
    <n v="6"/>
  </r>
  <r>
    <n v="71061"/>
    <d v="2023-04-19T00:00:00"/>
    <d v="1899-12-30T14:25:56"/>
    <n v="5"/>
    <s v="Lower Manhattan"/>
    <n v="50"/>
    <n v="1"/>
    <n v="2.5"/>
    <s v="Tea"/>
    <s v="Brewed Black tea"/>
    <s v="Earl Grey"/>
    <x v="1"/>
    <n v="2.5"/>
    <s v="April"/>
    <s v="Wednesday"/>
    <n v="14"/>
    <n v="2"/>
    <n v="4"/>
  </r>
  <r>
    <n v="31880"/>
    <d v="2023-02-25T00:00:00"/>
    <d v="1899-12-30T16:58:50"/>
    <n v="8"/>
    <s v="Hell's Kitchen"/>
    <n v="54"/>
    <n v="1"/>
    <n v="2.5"/>
    <s v="Tea"/>
    <s v="Brewed Chai tea"/>
    <s v="Morning Sunrise Chai"/>
    <x v="1"/>
    <n v="2.5"/>
    <s v="February"/>
    <s v="Saturday"/>
    <n v="16"/>
    <n v="5"/>
    <n v="2"/>
  </r>
  <r>
    <n v="9271"/>
    <d v="2023-01-17T00:00:00"/>
    <d v="1899-12-30T08:08:48"/>
    <n v="8"/>
    <s v="Hell's Kitchen"/>
    <n v="71"/>
    <n v="1"/>
    <n v="3.75"/>
    <s v="Bakery"/>
    <s v="Pastry"/>
    <s v="Chocolate Croissant"/>
    <x v="2"/>
    <n v="3.75"/>
    <s v="January"/>
    <s v="Tuesday"/>
    <n v="8"/>
    <n v="1"/>
    <n v="1"/>
  </r>
  <r>
    <n v="140078"/>
    <d v="2023-06-22T00:00:00"/>
    <d v="1899-12-30T16:47:10"/>
    <n v="3"/>
    <s v="Astoria"/>
    <n v="71"/>
    <n v="1"/>
    <n v="3.75"/>
    <s v="Bakery"/>
    <s v="Pastry"/>
    <s v="Chocolate Croissant"/>
    <x v="2"/>
    <n v="3.75"/>
    <s v="June"/>
    <s v="Thursday"/>
    <n v="16"/>
    <n v="3"/>
    <n v="6"/>
  </r>
  <r>
    <n v="81185"/>
    <d v="2023-05-01T00:00:00"/>
    <d v="1899-12-30T16:47:51"/>
    <n v="3"/>
    <s v="Astoria"/>
    <n v="38"/>
    <n v="1"/>
    <n v="3.75"/>
    <s v="Coffee"/>
    <s v="Barista Espresso"/>
    <s v="Latte"/>
    <x v="2"/>
    <n v="3.75"/>
    <s v="May"/>
    <s v="Monday"/>
    <n v="16"/>
    <n v="0"/>
    <n v="5"/>
  </r>
  <r>
    <n v="53195"/>
    <d v="2023-03-29T00:00:00"/>
    <d v="1899-12-30T07:40:10"/>
    <n v="5"/>
    <s v="Lower Manhattan"/>
    <n v="76"/>
    <n v="1"/>
    <n v="3.5"/>
    <s v="Bakery"/>
    <s v="Biscotti"/>
    <s v="Chocolate Chip Biscotti"/>
    <x v="2"/>
    <n v="3.5"/>
    <s v="March"/>
    <s v="Wednesday"/>
    <n v="7"/>
    <n v="2"/>
    <n v="3"/>
  </r>
  <r>
    <n v="9949"/>
    <d v="2023-01-18T00:00:00"/>
    <d v="1899-12-30T09:58:50"/>
    <n v="8"/>
    <s v="Hell's Kitchen"/>
    <n v="78"/>
    <n v="1"/>
    <n v="4.5"/>
    <s v="Bakery"/>
    <s v="Scone"/>
    <s v="Scottish Cream Scone"/>
    <x v="2"/>
    <n v="4.5"/>
    <s v="January"/>
    <s v="Wednesday"/>
    <n v="9"/>
    <n v="2"/>
    <n v="1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x v="2"/>
    <n v="0.8"/>
    <s v="April"/>
    <s v="Wednesday"/>
    <n v="11"/>
    <n v="2"/>
    <n v="4"/>
  </r>
  <r>
    <n v="95847"/>
    <d v="2023-05-15T00:00:00"/>
    <d v="1899-12-30T08:56:19"/>
    <n v="3"/>
    <s v="Astoria"/>
    <n v="63"/>
    <n v="1"/>
    <n v="0.8"/>
    <s v="Flavours"/>
    <s v="Regular syrup"/>
    <s v="Carmel syrup"/>
    <x v="2"/>
    <n v="0.8"/>
    <s v="May"/>
    <s v="Monday"/>
    <n v="8"/>
    <n v="0"/>
    <n v="5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x v="2"/>
    <n v="13.33"/>
    <s v="April"/>
    <s v="Saturday"/>
    <n v="16"/>
    <n v="5"/>
    <n v="4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17"/>
    <n v="5"/>
    <n v="6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April"/>
    <s v="Tuesday"/>
    <n v="11"/>
    <n v="1"/>
    <n v="4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x v="1"/>
    <n v="5.0999999999999996"/>
    <s v="January"/>
    <s v="Friday"/>
    <n v="17"/>
    <n v="4"/>
    <n v="1"/>
  </r>
  <r>
    <n v="58256"/>
    <d v="2023-04-05T00:00:00"/>
    <d v="1899-12-30T08:28:00"/>
    <n v="8"/>
    <s v="Hell's Kitchen"/>
    <n v="49"/>
    <n v="2"/>
    <n v="3"/>
    <s v="Tea"/>
    <s v="Brewed Black tea"/>
    <s v="English Breakfast"/>
    <x v="0"/>
    <n v="6"/>
    <s v="April"/>
    <s v="Wednesday"/>
    <n v="8"/>
    <n v="2"/>
    <n v="4"/>
  </r>
  <r>
    <n v="69645"/>
    <d v="2023-04-18T00:00:00"/>
    <d v="1899-12-30T08:26:36"/>
    <n v="3"/>
    <s v="Astoria"/>
    <n v="50"/>
    <n v="2"/>
    <n v="2.5"/>
    <s v="Tea"/>
    <s v="Brewed Black tea"/>
    <s v="Earl Grey"/>
    <x v="1"/>
    <n v="5"/>
    <s v="April"/>
    <s v="Tuesday"/>
    <n v="8"/>
    <n v="1"/>
    <n v="4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x v="0"/>
    <n v="9.5"/>
    <s v="May"/>
    <s v="Sunday"/>
    <n v="16"/>
    <n v="6"/>
    <n v="5"/>
  </r>
  <r>
    <n v="147636"/>
    <d v="2023-06-29T00:00:00"/>
    <d v="1899-12-30T10:59:28"/>
    <n v="8"/>
    <s v="Hell's Kitchen"/>
    <n v="40"/>
    <n v="2"/>
    <n v="3.75"/>
    <s v="Coffee"/>
    <s v="Barista Espresso"/>
    <s v="Cappuccino"/>
    <x v="2"/>
    <n v="7.5"/>
    <s v="June"/>
    <s v="Thursday"/>
    <n v="10"/>
    <n v="3"/>
    <n v="6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x v="3"/>
    <n v="4"/>
    <s v="April"/>
    <s v="Saturday"/>
    <n v="19"/>
    <n v="5"/>
    <n v="4"/>
  </r>
  <r>
    <n v="60920"/>
    <d v="2023-04-08T00:00:00"/>
    <d v="1899-12-30T09:44:23"/>
    <n v="8"/>
    <s v="Hell's Kitchen"/>
    <n v="33"/>
    <n v="2"/>
    <n v="3.5"/>
    <s v="Coffee"/>
    <s v="Gourmet brewed coffee"/>
    <s v="Ethiopia"/>
    <x v="0"/>
    <n v="7"/>
    <s v="April"/>
    <s v="Saturday"/>
    <n v="9"/>
    <n v="5"/>
    <n v="4"/>
  </r>
  <r>
    <n v="147812"/>
    <d v="2023-06-29T00:00:00"/>
    <d v="1899-12-30T13:19:47"/>
    <n v="5"/>
    <s v="Lower Manhattan"/>
    <n v="26"/>
    <n v="2"/>
    <n v="3"/>
    <s v="Coffee"/>
    <s v="Organic brewed coffee"/>
    <s v="Brazilian"/>
    <x v="1"/>
    <n v="6"/>
    <s v="June"/>
    <s v="Thursday"/>
    <n v="13"/>
    <n v="3"/>
    <n v="6"/>
  </r>
  <r>
    <n v="85405"/>
    <d v="2023-05-05T00:00:00"/>
    <d v="1899-12-30T16:57:27"/>
    <n v="8"/>
    <s v="Hell's Kitchen"/>
    <n v="26"/>
    <n v="2"/>
    <n v="3"/>
    <s v="Coffee"/>
    <s v="Organic brewed coffee"/>
    <s v="Brazilian"/>
    <x v="1"/>
    <n v="6"/>
    <s v="May"/>
    <s v="Friday"/>
    <n v="16"/>
    <n v="4"/>
    <n v="5"/>
  </r>
  <r>
    <n v="18162"/>
    <d v="2023-02-02T00:00:00"/>
    <d v="1899-12-30T14:03:24"/>
    <n v="3"/>
    <s v="Astoria"/>
    <n v="26"/>
    <n v="2"/>
    <n v="3"/>
    <s v="Coffee"/>
    <s v="Organic brewed coffee"/>
    <s v="Brazilian"/>
    <x v="1"/>
    <n v="6"/>
    <s v="February"/>
    <s v="Thursday"/>
    <n v="14"/>
    <n v="3"/>
    <n v="2"/>
  </r>
  <r>
    <n v="16609"/>
    <d v="2023-01-30T00:00:00"/>
    <d v="1899-12-30T10:12:34"/>
    <n v="5"/>
    <s v="Lower Manhattan"/>
    <n v="42"/>
    <n v="3"/>
    <n v="2.5"/>
    <s v="Tea"/>
    <s v="Brewed herbal tea"/>
    <s v="Lemon Grass"/>
    <x v="1"/>
    <n v="7.5"/>
    <s v="January"/>
    <s v="Monday"/>
    <n v="10"/>
    <n v="0"/>
    <n v="1"/>
  </r>
  <r>
    <n v="79454"/>
    <d v="2023-04-29T00:00:00"/>
    <d v="1899-12-30T16:49:40"/>
    <n v="3"/>
    <s v="Astoria"/>
    <n v="53"/>
    <n v="1"/>
    <n v="3"/>
    <s v="Tea"/>
    <s v="Brewed Chai tea"/>
    <s v="Traditional Blend Chai"/>
    <x v="0"/>
    <n v="3"/>
    <s v="April"/>
    <s v="Saturday"/>
    <n v="16"/>
    <n v="5"/>
    <n v="4"/>
  </r>
  <r>
    <n v="67470"/>
    <d v="2023-04-15T00:00:00"/>
    <d v="1899-12-30T15:34:05"/>
    <n v="5"/>
    <s v="Lower Manhattan"/>
    <n v="53"/>
    <n v="1"/>
    <n v="3"/>
    <s v="Tea"/>
    <s v="Brewed Chai tea"/>
    <s v="Traditional Blend Chai"/>
    <x v="0"/>
    <n v="3"/>
    <s v="April"/>
    <s v="Saturday"/>
    <n v="15"/>
    <n v="5"/>
    <n v="4"/>
  </r>
  <r>
    <n v="122563"/>
    <d v="2023-06-08T00:00:00"/>
    <d v="1899-12-30T11:28:27"/>
    <n v="8"/>
    <s v="Hell's Kitchen"/>
    <n v="30"/>
    <n v="1"/>
    <n v="3"/>
    <s v="Coffee"/>
    <s v="Gourmet brewed coffee"/>
    <s v="Columbian Medium Roast"/>
    <x v="0"/>
    <n v="3"/>
    <s v="June"/>
    <s v="Thursday"/>
    <n v="11"/>
    <n v="3"/>
    <n v="6"/>
  </r>
  <r>
    <n v="82387"/>
    <d v="2023-05-02T00:00:00"/>
    <d v="1899-12-30T18:33:43"/>
    <n v="3"/>
    <s v="Astoria"/>
    <n v="77"/>
    <n v="1"/>
    <n v="3"/>
    <s v="Bakery"/>
    <s v="Scone"/>
    <s v="Oatmeal Scone"/>
    <x v="2"/>
    <n v="3"/>
    <s v="May"/>
    <s v="Tuesday"/>
    <n v="18"/>
    <n v="1"/>
    <n v="5"/>
  </r>
  <r>
    <n v="67975"/>
    <d v="2023-04-16T00:00:00"/>
    <d v="1899-12-30T09:08:28"/>
    <n v="8"/>
    <s v="Hell's Kitchen"/>
    <n v="44"/>
    <n v="1"/>
    <n v="2.5"/>
    <s v="Tea"/>
    <s v="Brewed herbal tea"/>
    <s v="Peppermint"/>
    <x v="1"/>
    <n v="2.5"/>
    <s v="April"/>
    <s v="Sunday"/>
    <n v="9"/>
    <n v="6"/>
    <n v="4"/>
  </r>
  <r>
    <n v="64275"/>
    <d v="2023-04-12T00:00:00"/>
    <d v="1899-12-30T07:20:56"/>
    <n v="5"/>
    <s v="Lower Manhattan"/>
    <n v="54"/>
    <n v="1"/>
    <n v="2.5"/>
    <s v="Tea"/>
    <s v="Brewed Chai tea"/>
    <s v="Morning Sunrise Chai"/>
    <x v="1"/>
    <n v="2.5"/>
    <s v="April"/>
    <s v="Wednesday"/>
    <n v="7"/>
    <n v="2"/>
    <n v="4"/>
  </r>
  <r>
    <n v="40179"/>
    <d v="2023-03-10T00:00:00"/>
    <d v="1899-12-30T10:16:49"/>
    <n v="3"/>
    <s v="Astoria"/>
    <n v="52"/>
    <n v="1"/>
    <n v="2.5"/>
    <s v="Tea"/>
    <s v="Brewed Chai tea"/>
    <s v="Traditional Blend Chai"/>
    <x v="1"/>
    <n v="2.5"/>
    <s v="March"/>
    <s v="Friday"/>
    <n v="10"/>
    <n v="4"/>
    <n v="3"/>
  </r>
  <r>
    <n v="71961"/>
    <d v="2023-04-20T00:00:00"/>
    <d v="1899-12-30T16:07:14"/>
    <n v="3"/>
    <s v="Astoria"/>
    <n v="52"/>
    <n v="1"/>
    <n v="2.5"/>
    <s v="Tea"/>
    <s v="Brewed Chai tea"/>
    <s v="Traditional Blend Chai"/>
    <x v="1"/>
    <n v="2.5"/>
    <s v="April"/>
    <s v="Thursday"/>
    <n v="16"/>
    <n v="3"/>
    <n v="4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x v="1"/>
    <n v="2.5"/>
    <s v="May"/>
    <s v="Tuesday"/>
    <n v="7"/>
    <n v="1"/>
    <n v="5"/>
  </r>
  <r>
    <n v="14395"/>
    <d v="2023-01-26T00:00:00"/>
    <d v="1899-12-30T07:47:14"/>
    <n v="8"/>
    <s v="Hell's Kitchen"/>
    <n v="73"/>
    <n v="1"/>
    <n v="3.75"/>
    <s v="Bakery"/>
    <s v="Pastry"/>
    <s v="Almond Croissant"/>
    <x v="2"/>
    <n v="3.75"/>
    <s v="January"/>
    <s v="Thursday"/>
    <n v="7"/>
    <n v="3"/>
    <n v="1"/>
  </r>
  <r>
    <n v="97061"/>
    <d v="2023-05-16T00:00:00"/>
    <d v="1899-12-30T09:11:51"/>
    <n v="5"/>
    <s v="Lower Manhattan"/>
    <n v="79"/>
    <n v="1"/>
    <n v="3.75"/>
    <s v="Bakery"/>
    <s v="Scone"/>
    <s v="Jumbo Savory Scone"/>
    <x v="2"/>
    <n v="3.75"/>
    <s v="May"/>
    <s v="Tuesday"/>
    <n v="9"/>
    <n v="1"/>
    <n v="5"/>
  </r>
  <r>
    <n v="82145"/>
    <d v="2023-05-02T00:00:00"/>
    <d v="1899-12-30T16:02:09"/>
    <n v="5"/>
    <s v="Lower Manhattan"/>
    <n v="40"/>
    <n v="1"/>
    <n v="3.75"/>
    <s v="Coffee"/>
    <s v="Barista Espresso"/>
    <s v="Cappuccino"/>
    <x v="2"/>
    <n v="3.75"/>
    <s v="May"/>
    <s v="Tuesday"/>
    <n v="16"/>
    <n v="1"/>
    <n v="5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x v="1"/>
    <n v="3.5"/>
    <s v="April"/>
    <s v="Wednesday"/>
    <n v="6"/>
    <n v="2"/>
    <n v="4"/>
  </r>
  <r>
    <n v="99236"/>
    <d v="2023-05-18T00:00:00"/>
    <d v="1899-12-30T08:57:02"/>
    <n v="3"/>
    <s v="Astoria"/>
    <n v="58"/>
    <n v="1"/>
    <n v="3.5"/>
    <s v="Drinking Chocolate"/>
    <s v="Hot chocolate"/>
    <s v="Dark chocolate"/>
    <x v="1"/>
    <n v="3.5"/>
    <s v="May"/>
    <s v="Thursday"/>
    <n v="8"/>
    <n v="3"/>
    <n v="5"/>
  </r>
  <r>
    <n v="29462"/>
    <d v="2023-02-21T00:00:00"/>
    <d v="1899-12-30T12:45:46"/>
    <n v="5"/>
    <s v="Lower Manhattan"/>
    <n v="27"/>
    <n v="1"/>
    <n v="3.5"/>
    <s v="Coffee"/>
    <s v="Organic brewed coffee"/>
    <s v="Brazilian"/>
    <x v="0"/>
    <n v="3.5"/>
    <s v="February"/>
    <s v="Tuesday"/>
    <n v="12"/>
    <n v="1"/>
    <n v="2"/>
  </r>
  <r>
    <n v="34982"/>
    <d v="2023-03-02T00:00:00"/>
    <d v="1899-12-30T18:29:44"/>
    <n v="3"/>
    <s v="Astoria"/>
    <n v="33"/>
    <n v="1"/>
    <n v="3.5"/>
    <s v="Coffee"/>
    <s v="Gourmet brewed coffee"/>
    <s v="Ethiopia"/>
    <x v="0"/>
    <n v="3.5"/>
    <s v="March"/>
    <s v="Thursday"/>
    <n v="18"/>
    <n v="3"/>
    <n v="3"/>
  </r>
  <r>
    <n v="49273"/>
    <d v="2023-03-23T00:00:00"/>
    <d v="1899-12-30T10:03:52"/>
    <n v="8"/>
    <s v="Hell's Kitchen"/>
    <n v="72"/>
    <n v="1"/>
    <n v="3.25"/>
    <s v="Bakery"/>
    <s v="Scone"/>
    <s v="Ginger Scone"/>
    <x v="2"/>
    <n v="3.25"/>
    <s v="March"/>
    <s v="Thursday"/>
    <n v="10"/>
    <n v="3"/>
    <n v="3"/>
  </r>
  <r>
    <n v="135356"/>
    <d v="2023-06-18T00:00:00"/>
    <d v="1899-12-30T18:20:08"/>
    <n v="5"/>
    <s v="Lower Manhattan"/>
    <n v="70"/>
    <n v="1"/>
    <n v="3.25"/>
    <s v="Bakery"/>
    <s v="Scone"/>
    <s v="Cranberry Scone"/>
    <x v="2"/>
    <n v="3.25"/>
    <s v="June"/>
    <s v="Sunday"/>
    <n v="18"/>
    <n v="6"/>
    <n v="6"/>
  </r>
  <r>
    <n v="131857"/>
    <d v="2023-06-16T00:00:00"/>
    <d v="1899-12-30T07:35:33"/>
    <n v="8"/>
    <s v="Hell's Kitchen"/>
    <n v="70"/>
    <n v="1"/>
    <n v="3.25"/>
    <s v="Bakery"/>
    <s v="Scone"/>
    <s v="Cranberry Scone"/>
    <x v="2"/>
    <n v="3.25"/>
    <s v="June"/>
    <s v="Friday"/>
    <n v="7"/>
    <n v="4"/>
    <n v="6"/>
  </r>
  <r>
    <n v="10017"/>
    <d v="2023-01-18T00:00:00"/>
    <d v="1899-12-30T10:43:24"/>
    <n v="8"/>
    <s v="Hell's Kitchen"/>
    <n v="64"/>
    <n v="1"/>
    <n v="0.8"/>
    <s v="Flavours"/>
    <s v="Regular syrup"/>
    <s v="Hazelnut syrup"/>
    <x v="2"/>
    <n v="0.8"/>
    <s v="January"/>
    <s v="Wednesday"/>
    <n v="10"/>
    <n v="2"/>
    <n v="1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x v="2"/>
    <n v="4.0599999999999996"/>
    <s v="May"/>
    <s v="Tuesday"/>
    <n v="7"/>
    <n v="1"/>
    <n v="5"/>
  </r>
  <r>
    <n v="64915"/>
    <d v="2023-04-12T00:00:00"/>
    <d v="1899-12-30T16:44:10"/>
    <n v="8"/>
    <s v="Hell's Kitchen"/>
    <n v="8"/>
    <n v="1"/>
    <n v="45"/>
    <s v="Coffee beans"/>
    <s v="Premium Beans"/>
    <s v="Civet Cat"/>
    <x v="2"/>
    <n v="45"/>
    <s v="April"/>
    <s v="Wednesday"/>
    <n v="16"/>
    <n v="2"/>
    <n v="4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x v="1"/>
    <n v="3.1"/>
    <s v="May"/>
    <s v="Wednesday"/>
    <n v="17"/>
    <n v="2"/>
    <n v="5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x v="3"/>
    <n v="2.2000000000000002"/>
    <s v="February"/>
    <s v="Sunday"/>
    <n v="17"/>
    <n v="6"/>
    <n v="2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x v="3"/>
    <n v="2.2000000000000002"/>
    <s v="May"/>
    <s v="Monday"/>
    <n v="13"/>
    <n v="0"/>
    <n v="5"/>
  </r>
  <r>
    <n v="65062"/>
    <d v="2023-04-13T00:00:00"/>
    <d v="1899-12-30T07:15:53"/>
    <n v="3"/>
    <s v="Astoria"/>
    <n v="43"/>
    <n v="2"/>
    <n v="3"/>
    <s v="Tea"/>
    <s v="Brewed herbal tea"/>
    <s v="Lemon Grass"/>
    <x v="0"/>
    <n v="6"/>
    <s v="April"/>
    <s v="Thursday"/>
    <n v="7"/>
    <n v="3"/>
    <n v="4"/>
  </r>
  <r>
    <n v="126433"/>
    <d v="2023-06-11T00:00:00"/>
    <d v="1899-12-30T12:47:56"/>
    <n v="8"/>
    <s v="Hell's Kitchen"/>
    <n v="43"/>
    <n v="2"/>
    <n v="3"/>
    <s v="Tea"/>
    <s v="Brewed herbal tea"/>
    <s v="Lemon Grass"/>
    <x v="0"/>
    <n v="6"/>
    <s v="June"/>
    <s v="Sunday"/>
    <n v="12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x v="1"/>
    <n v="5"/>
    <s v="June"/>
    <s v="Saturday"/>
    <n v="10"/>
    <n v="5"/>
    <n v="6"/>
  </r>
  <r>
    <n v="25683"/>
    <d v="2023-02-15T00:00:00"/>
    <d v="1899-12-30T10:02:52"/>
    <n v="3"/>
    <s v="Astoria"/>
    <n v="44"/>
    <n v="2"/>
    <n v="2.5"/>
    <s v="Tea"/>
    <s v="Brewed herbal tea"/>
    <s v="Peppermint"/>
    <x v="1"/>
    <n v="5"/>
    <s v="February"/>
    <s v="Wednesday"/>
    <n v="10"/>
    <n v="2"/>
    <n v="2"/>
  </r>
  <r>
    <n v="7274"/>
    <d v="2023-01-13T00:00:00"/>
    <d v="1899-12-30T20:30:18"/>
    <n v="8"/>
    <s v="Hell's Kitchen"/>
    <n v="50"/>
    <n v="2"/>
    <n v="2.5"/>
    <s v="Tea"/>
    <s v="Brewed Black tea"/>
    <s v="Earl Grey"/>
    <x v="1"/>
    <n v="5"/>
    <s v="January"/>
    <s v="Friday"/>
    <n v="20"/>
    <n v="4"/>
    <n v="1"/>
  </r>
  <r>
    <n v="59032"/>
    <d v="2023-04-06T00:00:00"/>
    <d v="1899-12-30T07:20:39"/>
    <n v="5"/>
    <s v="Lower Manhattan"/>
    <n v="46"/>
    <n v="2"/>
    <n v="2.5"/>
    <s v="Tea"/>
    <s v="Brewed Green tea"/>
    <s v="Serenity Green Tea"/>
    <x v="1"/>
    <n v="5"/>
    <s v="April"/>
    <s v="Thursday"/>
    <n v="7"/>
    <n v="3"/>
    <n v="4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x v="0"/>
    <n v="9"/>
    <s v="March"/>
    <s v="Thursday"/>
    <n v="12"/>
    <n v="3"/>
    <n v="3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x v="0"/>
    <n v="9.5"/>
    <s v="May"/>
    <s v="Friday"/>
    <n v="15"/>
    <n v="4"/>
    <n v="5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x v="1"/>
    <n v="5"/>
    <s v="March"/>
    <s v="Saturday"/>
    <n v="6"/>
    <n v="5"/>
    <n v="3"/>
  </r>
  <r>
    <n v="31019"/>
    <d v="2023-02-24T00:00:00"/>
    <d v="1899-12-30T10:08:14"/>
    <n v="8"/>
    <s v="Hell's Kitchen"/>
    <n v="22"/>
    <n v="2"/>
    <n v="2"/>
    <s v="Coffee"/>
    <s v="Drip coffee"/>
    <s v="Our Old Time Diner Blend"/>
    <x v="3"/>
    <n v="4"/>
    <s v="February"/>
    <s v="Friday"/>
    <n v="10"/>
    <n v="4"/>
    <n v="2"/>
  </r>
  <r>
    <n v="59457"/>
    <d v="2023-04-06T00:00:00"/>
    <d v="1899-12-30T15:22:40"/>
    <n v="3"/>
    <s v="Astoria"/>
    <n v="41"/>
    <n v="2"/>
    <n v="4.25"/>
    <s v="Coffee"/>
    <s v="Barista Espresso"/>
    <s v="Cappuccino"/>
    <x v="0"/>
    <n v="8.5"/>
    <s v="April"/>
    <s v="Thursday"/>
    <n v="15"/>
    <n v="3"/>
    <n v="4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x v="3"/>
    <n v="4"/>
    <s v="April"/>
    <s v="Thursday"/>
    <n v="16"/>
    <n v="3"/>
    <n v="4"/>
  </r>
  <r>
    <n v="119146"/>
    <d v="2023-06-05T00:00:00"/>
    <d v="1899-12-30T13:55:24"/>
    <n v="5"/>
    <s v="Lower Manhattan"/>
    <n v="33"/>
    <n v="2"/>
    <n v="3.5"/>
    <s v="Coffee"/>
    <s v="Gourmet brewed coffee"/>
    <s v="Ethiopia"/>
    <x v="0"/>
    <n v="7"/>
    <s v="June"/>
    <s v="Monday"/>
    <n v="13"/>
    <n v="0"/>
    <n v="6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x v="3"/>
    <n v="4.4000000000000004"/>
    <s v="January"/>
    <s v="Tuesday"/>
    <n v="14"/>
    <n v="1"/>
    <n v="1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x v="0"/>
    <n v="6"/>
    <s v="May"/>
    <s v="Thursday"/>
    <n v="7"/>
    <n v="3"/>
    <n v="5"/>
  </r>
  <r>
    <n v="104925"/>
    <d v="2023-05-23T00:00:00"/>
    <d v="1899-12-30T09:00:38"/>
    <n v="5"/>
    <s v="Lower Manhattan"/>
    <n v="37"/>
    <n v="3"/>
    <n v="3"/>
    <s v="Coffee"/>
    <s v="Barista Espresso"/>
    <s v="Espresso shot"/>
    <x v="2"/>
    <n v="9"/>
    <s v="May"/>
    <s v="Tuesday"/>
    <n v="9"/>
    <n v="1"/>
    <n v="5"/>
  </r>
  <r>
    <n v="108035"/>
    <d v="2023-05-26T00:00:00"/>
    <d v="1899-12-30T08:15:17"/>
    <n v="5"/>
    <s v="Lower Manhattan"/>
    <n v="40"/>
    <n v="3"/>
    <n v="3.75"/>
    <s v="Coffee"/>
    <s v="Barista Espresso"/>
    <s v="Cappuccino"/>
    <x v="2"/>
    <n v="11.25"/>
    <s v="May"/>
    <s v="Friday"/>
    <n v="8"/>
    <n v="4"/>
    <n v="5"/>
  </r>
  <r>
    <n v="82002"/>
    <d v="2023-05-02T00:00:00"/>
    <d v="1899-12-30T14:42:21"/>
    <n v="3"/>
    <s v="Astoria"/>
    <n v="47"/>
    <n v="1"/>
    <n v="3"/>
    <s v="Tea"/>
    <s v="Brewed Green tea"/>
    <s v="Serenity Green Tea"/>
    <x v="0"/>
    <n v="3"/>
    <s v="May"/>
    <s v="Tuesday"/>
    <n v="14"/>
    <n v="1"/>
    <n v="5"/>
  </r>
  <r>
    <n v="124358"/>
    <d v="2023-06-09T00:00:00"/>
    <d v="1899-12-30T19:23:24"/>
    <n v="5"/>
    <s v="Lower Manhattan"/>
    <n v="30"/>
    <n v="1"/>
    <n v="3"/>
    <s v="Coffee"/>
    <s v="Gourmet brewed coffee"/>
    <s v="Columbian Medium Roast"/>
    <x v="0"/>
    <n v="3"/>
    <s v="June"/>
    <s v="Friday"/>
    <n v="19"/>
    <n v="4"/>
    <n v="6"/>
  </r>
  <r>
    <n v="137983"/>
    <d v="2023-06-21T00:00:00"/>
    <d v="1899-12-30T07:25:48"/>
    <n v="5"/>
    <s v="Lower Manhattan"/>
    <n v="30"/>
    <n v="1"/>
    <n v="3"/>
    <s v="Coffee"/>
    <s v="Gourmet brewed coffee"/>
    <s v="Columbian Medium Roast"/>
    <x v="0"/>
    <n v="3"/>
    <s v="June"/>
    <s v="Wednesday"/>
    <n v="7"/>
    <n v="2"/>
    <n v="6"/>
  </r>
  <r>
    <n v="105568"/>
    <d v="2023-05-23T00:00:00"/>
    <d v="1899-12-30T17:49:08"/>
    <n v="5"/>
    <s v="Lower Manhattan"/>
    <n v="29"/>
    <n v="1"/>
    <n v="2.5"/>
    <s v="Coffee"/>
    <s v="Gourmet brewed coffee"/>
    <s v="Columbian Medium Roast"/>
    <x v="1"/>
    <n v="2.5"/>
    <s v="May"/>
    <s v="Tuesday"/>
    <n v="17"/>
    <n v="1"/>
    <n v="5"/>
  </r>
  <r>
    <n v="98025"/>
    <d v="2023-05-17T00:00:00"/>
    <d v="1899-12-30T07:36:52"/>
    <n v="3"/>
    <s v="Astoria"/>
    <n v="48"/>
    <n v="1"/>
    <n v="2.5"/>
    <s v="Tea"/>
    <s v="Brewed Black tea"/>
    <s v="English Breakfast"/>
    <x v="1"/>
    <n v="2.5"/>
    <s v="May"/>
    <s v="Wednesday"/>
    <n v="7"/>
    <n v="2"/>
    <n v="5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x v="0"/>
    <n v="3.75"/>
    <s v="June"/>
    <s v="Wednesday"/>
    <n v="16"/>
    <n v="2"/>
    <n v="6"/>
  </r>
  <r>
    <n v="35649"/>
    <d v="2023-03-03T00:00:00"/>
    <d v="1899-12-30T17:48:07"/>
    <n v="3"/>
    <s v="Astoria"/>
    <n v="40"/>
    <n v="1"/>
    <n v="3.75"/>
    <s v="Coffee"/>
    <s v="Barista Espresso"/>
    <s v="Cappuccino"/>
    <x v="2"/>
    <n v="3.75"/>
    <s v="March"/>
    <s v="Friday"/>
    <n v="17"/>
    <n v="4"/>
    <n v="3"/>
  </r>
  <r>
    <n v="31458"/>
    <d v="2023-02-25T00:00:00"/>
    <d v="1899-12-30T07:33:20"/>
    <n v="3"/>
    <s v="Astoria"/>
    <n v="38"/>
    <n v="1"/>
    <n v="3.75"/>
    <s v="Coffee"/>
    <s v="Barista Espresso"/>
    <s v="Latte"/>
    <x v="2"/>
    <n v="3.75"/>
    <s v="February"/>
    <s v="Saturday"/>
    <n v="7"/>
    <n v="5"/>
    <n v="2"/>
  </r>
  <r>
    <n v="2348"/>
    <d v="2023-01-05T00:00:00"/>
    <d v="1899-12-30T11:51:47"/>
    <n v="5"/>
    <s v="Lower Manhattan"/>
    <n v="70"/>
    <n v="1"/>
    <n v="3.25"/>
    <s v="Bakery"/>
    <s v="Scone"/>
    <s v="Cranberry Scone"/>
    <x v="2"/>
    <n v="3.25"/>
    <s v="January"/>
    <s v="Thursday"/>
    <n v="11"/>
    <n v="3"/>
    <n v="1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x v="0"/>
    <n v="4.5"/>
    <s v="March"/>
    <s v="Thursday"/>
    <n v="9"/>
    <n v="3"/>
    <n v="3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x v="2"/>
    <n v="0.8"/>
    <s v="May"/>
    <s v="Sunday"/>
    <n v="9"/>
    <n v="6"/>
    <n v="5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x v="2"/>
    <n v="13.33"/>
    <s v="June"/>
    <s v="Thursday"/>
    <n v="16"/>
    <n v="3"/>
    <n v="6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x v="2"/>
    <n v="20.45"/>
    <s v="April"/>
    <s v="Sunday"/>
    <n v="10"/>
    <n v="6"/>
    <n v="4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x v="2"/>
    <n v="19.75"/>
    <s v="May"/>
    <s v="Thursday"/>
    <n v="10"/>
    <n v="3"/>
    <n v="5"/>
  </r>
  <r>
    <n v="30693"/>
    <d v="2023-02-23T00:00:00"/>
    <d v="1899-12-30T16:50:53"/>
    <n v="8"/>
    <s v="Hell's Kitchen"/>
    <n v="57"/>
    <n v="2"/>
    <n v="3.1"/>
    <s v="Tea"/>
    <s v="Brewed Chai tea"/>
    <s v="Spicy Eye Opener Chai"/>
    <x v="0"/>
    <n v="6.2"/>
    <s v="February"/>
    <s v="Thursday"/>
    <n v="16"/>
    <n v="3"/>
    <n v="2"/>
  </r>
  <r>
    <n v="20492"/>
    <d v="2023-02-06T00:00:00"/>
    <d v="1899-12-30T16:11:54"/>
    <n v="8"/>
    <s v="Hell's Kitchen"/>
    <n v="53"/>
    <n v="2"/>
    <n v="3"/>
    <s v="Tea"/>
    <s v="Brewed Chai tea"/>
    <s v="Traditional Blend Chai"/>
    <x v="0"/>
    <n v="6"/>
    <s v="February"/>
    <s v="Monday"/>
    <n v="16"/>
    <n v="0"/>
    <n v="2"/>
  </r>
  <r>
    <n v="36413"/>
    <d v="2023-03-05T00:00:00"/>
    <d v="1899-12-30T07:48:38"/>
    <n v="5"/>
    <s v="Lower Manhattan"/>
    <n v="43"/>
    <n v="2"/>
    <n v="3"/>
    <s v="Tea"/>
    <s v="Brewed herbal tea"/>
    <s v="Lemon Grass"/>
    <x v="0"/>
    <n v="6"/>
    <s v="March"/>
    <s v="Sunday"/>
    <n v="7"/>
    <n v="6"/>
    <n v="3"/>
  </r>
  <r>
    <n v="17846"/>
    <d v="2023-02-01T00:00:00"/>
    <d v="1899-12-30T18:51:03"/>
    <n v="8"/>
    <s v="Hell's Kitchen"/>
    <n v="43"/>
    <n v="2"/>
    <n v="3"/>
    <s v="Tea"/>
    <s v="Brewed herbal tea"/>
    <s v="Lemon Grass"/>
    <x v="0"/>
    <n v="6"/>
    <s v="February"/>
    <s v="Wednesday"/>
    <n v="18"/>
    <n v="2"/>
    <n v="2"/>
  </r>
  <r>
    <n v="14812"/>
    <d v="2023-01-26T00:00:00"/>
    <d v="1899-12-30T17:21:57"/>
    <n v="3"/>
    <s v="Astoria"/>
    <n v="42"/>
    <n v="2"/>
    <n v="2.5"/>
    <s v="Tea"/>
    <s v="Brewed herbal tea"/>
    <s v="Lemon Grass"/>
    <x v="1"/>
    <n v="5"/>
    <s v="January"/>
    <s v="Thursday"/>
    <n v="17"/>
    <n v="3"/>
    <n v="1"/>
  </r>
  <r>
    <n v="127309"/>
    <d v="2023-06-12T00:00:00"/>
    <d v="1899-12-30T09:59:02"/>
    <n v="3"/>
    <s v="Astoria"/>
    <n v="44"/>
    <n v="2"/>
    <n v="2.5"/>
    <s v="Tea"/>
    <s v="Brewed herbal tea"/>
    <s v="Peppermint"/>
    <x v="1"/>
    <n v="5"/>
    <s v="June"/>
    <s v="Monday"/>
    <n v="9"/>
    <n v="0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x v="1"/>
    <n v="5"/>
    <s v="June"/>
    <s v="Saturday"/>
    <n v="10"/>
    <n v="5"/>
    <n v="6"/>
  </r>
  <r>
    <n v="45512"/>
    <d v="2023-03-18T00:00:00"/>
    <d v="1899-12-30T06:25:15"/>
    <n v="5"/>
    <s v="Lower Manhattan"/>
    <n v="50"/>
    <n v="2"/>
    <n v="2.5"/>
    <s v="Tea"/>
    <s v="Brewed Black tea"/>
    <s v="Earl Grey"/>
    <x v="1"/>
    <n v="5"/>
    <s v="March"/>
    <s v="Saturday"/>
    <n v="6"/>
    <n v="5"/>
    <n v="3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x v="0"/>
    <n v="9.5"/>
    <s v="May"/>
    <s v="Thursday"/>
    <n v="10"/>
    <n v="3"/>
    <n v="5"/>
  </r>
  <r>
    <n v="61251"/>
    <d v="2023-04-08T00:00:00"/>
    <d v="1899-12-30T14:02:53"/>
    <n v="3"/>
    <s v="Astoria"/>
    <n v="69"/>
    <n v="2"/>
    <n v="3.25"/>
    <s v="Bakery"/>
    <s v="Biscotti"/>
    <s v="Hazelnut Biscotti"/>
    <x v="2"/>
    <n v="6.5"/>
    <s v="April"/>
    <s v="Saturday"/>
    <n v="14"/>
    <n v="5"/>
    <n v="4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x v="3"/>
    <n v="4.4000000000000004"/>
    <s v="March"/>
    <s v="Thursday"/>
    <n v="15"/>
    <n v="3"/>
    <n v="3"/>
  </r>
  <r>
    <n v="8280"/>
    <d v="2023-01-15T00:00:00"/>
    <d v="1899-12-30T11:31:02"/>
    <n v="8"/>
    <s v="Hell's Kitchen"/>
    <n v="27"/>
    <n v="2"/>
    <n v="3.5"/>
    <s v="Coffee"/>
    <s v="Organic brewed coffee"/>
    <s v="Brazilian"/>
    <x v="0"/>
    <n v="7"/>
    <s v="January"/>
    <s v="Sunday"/>
    <n v="11"/>
    <n v="6"/>
    <n v="1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x v="3"/>
    <n v="4"/>
    <s v="June"/>
    <s v="Saturday"/>
    <n v="8"/>
    <n v="5"/>
    <n v="6"/>
  </r>
  <r>
    <n v="15218"/>
    <d v="2023-01-27T00:00:00"/>
    <d v="1899-12-30T12:06:29"/>
    <n v="3"/>
    <s v="Astoria"/>
    <n v="22"/>
    <n v="2"/>
    <n v="2"/>
    <s v="Coffee"/>
    <s v="Drip coffee"/>
    <s v="Our Old Time Diner Blend"/>
    <x v="3"/>
    <n v="4"/>
    <s v="January"/>
    <s v="Friday"/>
    <n v="12"/>
    <n v="4"/>
    <n v="1"/>
  </r>
  <r>
    <n v="36058"/>
    <d v="2023-03-04T00:00:00"/>
    <d v="1899-12-30T13:58:53"/>
    <n v="3"/>
    <s v="Astoria"/>
    <n v="41"/>
    <n v="2"/>
    <n v="4.25"/>
    <s v="Coffee"/>
    <s v="Barista Espresso"/>
    <s v="Cappuccino"/>
    <x v="0"/>
    <n v="8.5"/>
    <s v="March"/>
    <s v="Saturday"/>
    <n v="13"/>
    <n v="5"/>
    <n v="3"/>
  </r>
  <r>
    <n v="124624"/>
    <d v="2023-06-10T00:00:00"/>
    <d v="1899-12-30T07:56:33"/>
    <n v="5"/>
    <s v="Lower Manhattan"/>
    <n v="33"/>
    <n v="2"/>
    <n v="3.5"/>
    <s v="Coffee"/>
    <s v="Gourmet brewed coffee"/>
    <s v="Ethiopia"/>
    <x v="0"/>
    <n v="7"/>
    <s v="June"/>
    <s v="Saturday"/>
    <n v="7"/>
    <n v="5"/>
    <n v="6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x v="0"/>
    <n v="6"/>
    <s v="April"/>
    <s v="Monday"/>
    <n v="11"/>
    <n v="0"/>
    <n v="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x v="3"/>
    <n v="6.6"/>
    <s v="April"/>
    <s v="Tuesday"/>
    <n v="8"/>
    <n v="1"/>
    <n v="4"/>
  </r>
  <r>
    <n v="144281"/>
    <d v="2023-06-26T00:00:00"/>
    <d v="1899-12-30T09:58:56"/>
    <n v="8"/>
    <s v="Hell's Kitchen"/>
    <n v="43"/>
    <n v="1"/>
    <n v="3"/>
    <s v="Tea"/>
    <s v="Brewed herbal tea"/>
    <s v="Lemon Grass"/>
    <x v="0"/>
    <n v="3"/>
    <s v="June"/>
    <s v="Monday"/>
    <n v="9"/>
    <n v="0"/>
    <n v="6"/>
  </r>
  <r>
    <n v="44482"/>
    <d v="2023-03-16T00:00:00"/>
    <d v="1899-12-30T10:51:12"/>
    <n v="5"/>
    <s v="Lower Manhattan"/>
    <n v="49"/>
    <n v="1"/>
    <n v="3"/>
    <s v="Tea"/>
    <s v="Brewed Black tea"/>
    <s v="English Breakfast"/>
    <x v="0"/>
    <n v="3"/>
    <s v="March"/>
    <s v="Thursday"/>
    <n v="10"/>
    <n v="3"/>
    <n v="3"/>
  </r>
  <r>
    <n v="77425"/>
    <d v="2023-04-27T00:00:00"/>
    <d v="1899-12-30T09:05:40"/>
    <n v="8"/>
    <s v="Hell's Kitchen"/>
    <n v="53"/>
    <n v="1"/>
    <n v="3"/>
    <s v="Tea"/>
    <s v="Brewed Chai tea"/>
    <s v="Traditional Blend Chai"/>
    <x v="0"/>
    <n v="3"/>
    <s v="April"/>
    <s v="Thursday"/>
    <n v="9"/>
    <n v="3"/>
    <n v="4"/>
  </r>
  <r>
    <n v="103559"/>
    <d v="2023-05-22T00:00:00"/>
    <d v="1899-12-30T06:51:44"/>
    <n v="5"/>
    <s v="Lower Manhattan"/>
    <n v="37"/>
    <n v="1"/>
    <n v="3"/>
    <s v="Coffee"/>
    <s v="Barista Espresso"/>
    <s v="Espresso shot"/>
    <x v="2"/>
    <n v="3"/>
    <s v="May"/>
    <s v="Monday"/>
    <n v="6"/>
    <n v="0"/>
    <n v="5"/>
  </r>
  <r>
    <n v="117739"/>
    <d v="2023-06-04T00:00:00"/>
    <d v="1899-12-30T11:30:12"/>
    <n v="3"/>
    <s v="Astoria"/>
    <n v="30"/>
    <n v="1"/>
    <n v="3"/>
    <s v="Coffee"/>
    <s v="Gourmet brewed coffee"/>
    <s v="Columbian Medium Roast"/>
    <x v="0"/>
    <n v="3"/>
    <s v="June"/>
    <s v="Sunday"/>
    <n v="11"/>
    <n v="6"/>
    <n v="6"/>
  </r>
  <r>
    <n v="42098"/>
    <d v="2023-03-13T00:00:00"/>
    <d v="1899-12-30T08:54:28"/>
    <n v="8"/>
    <s v="Hell's Kitchen"/>
    <n v="48"/>
    <n v="1"/>
    <n v="2.5"/>
    <s v="Tea"/>
    <s v="Brewed Black tea"/>
    <s v="English Breakfast"/>
    <x v="1"/>
    <n v="2.5"/>
    <s v="March"/>
    <s v="Monday"/>
    <n v="8"/>
    <n v="0"/>
    <n v="3"/>
  </r>
  <r>
    <n v="30621"/>
    <d v="2023-02-23T00:00:00"/>
    <d v="1899-12-30T14:41:31"/>
    <n v="5"/>
    <s v="Lower Manhattan"/>
    <n v="73"/>
    <n v="1"/>
    <n v="3.75"/>
    <s v="Bakery"/>
    <s v="Pastry"/>
    <s v="Almond Croissant"/>
    <x v="2"/>
    <n v="3.75"/>
    <s v="February"/>
    <s v="Thursday"/>
    <n v="14"/>
    <n v="3"/>
    <n v="2"/>
  </r>
  <r>
    <n v="37061"/>
    <d v="2023-03-05T00:00:00"/>
    <d v="1899-12-30T19:48:41"/>
    <n v="3"/>
    <s v="Astoria"/>
    <n v="71"/>
    <n v="1"/>
    <n v="3.75"/>
    <s v="Bakery"/>
    <s v="Pastry"/>
    <s v="Chocolate Croissant"/>
    <x v="2"/>
    <n v="3.75"/>
    <s v="March"/>
    <s v="Sunday"/>
    <n v="19"/>
    <n v="6"/>
    <n v="3"/>
  </r>
  <r>
    <n v="49768"/>
    <d v="2023-03-24T00:00:00"/>
    <d v="1899-12-30T07:14:24"/>
    <n v="5"/>
    <s v="Lower Manhattan"/>
    <n v="79"/>
    <n v="1"/>
    <n v="3.75"/>
    <s v="Bakery"/>
    <s v="Scone"/>
    <s v="Jumbo Savory Scone"/>
    <x v="2"/>
    <n v="3.75"/>
    <s v="March"/>
    <s v="Friday"/>
    <n v="7"/>
    <n v="4"/>
    <n v="3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x v="1"/>
    <n v="3.5"/>
    <s v="April"/>
    <s v="Monday"/>
    <n v="7"/>
    <n v="0"/>
    <n v="4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x v="1"/>
    <n v="3.5"/>
    <s v="February"/>
    <s v="Saturday"/>
    <n v="11"/>
    <n v="5"/>
    <n v="2"/>
  </r>
  <r>
    <n v="94615"/>
    <d v="2023-05-14T00:00:00"/>
    <d v="1899-12-30T08:43:51"/>
    <n v="3"/>
    <s v="Astoria"/>
    <n v="33"/>
    <n v="1"/>
    <n v="3.5"/>
    <s v="Coffee"/>
    <s v="Gourmet brewed coffee"/>
    <s v="Ethiopia"/>
    <x v="0"/>
    <n v="3.5"/>
    <s v="May"/>
    <s v="Sunday"/>
    <n v="8"/>
    <n v="6"/>
    <n v="5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x v="0"/>
    <n v="4.5"/>
    <s v="March"/>
    <s v="Monday"/>
    <n v="9"/>
    <n v="0"/>
    <n v="3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x v="2"/>
    <n v="0.8"/>
    <s v="February"/>
    <s v="Monday"/>
    <n v="8"/>
    <n v="0"/>
    <n v="2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x v="2"/>
    <n v="22.5"/>
    <s v="March"/>
    <s v="Friday"/>
    <n v="8"/>
    <n v="4"/>
    <n v="3"/>
  </r>
  <r>
    <n v="80054"/>
    <d v="2023-04-30T00:00:00"/>
    <d v="1899-12-30T10:50:14"/>
    <n v="5"/>
    <s v="Lower Manhattan"/>
    <n v="6"/>
    <n v="1"/>
    <n v="21"/>
    <s v="Coffee beans"/>
    <s v="Gourmet Beans"/>
    <s v="Ethiopia"/>
    <x v="2"/>
    <n v="21"/>
    <s v="April"/>
    <s v="Sunday"/>
    <n v="10"/>
    <n v="6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x v="0"/>
    <n v="4"/>
    <s v="April"/>
    <s v="Saturday"/>
    <n v="10"/>
    <n v="5"/>
    <n v="4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17"/>
    <n v="4"/>
    <n v="5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x v="3"/>
    <n v="2.2000000000000002"/>
    <s v="April"/>
    <s v="Monday"/>
    <n v="8"/>
    <n v="0"/>
    <n v="4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x v="3"/>
    <n v="2.2000000000000002"/>
    <s v="May"/>
    <s v="Saturday"/>
    <n v="8"/>
    <n v="5"/>
    <n v="5"/>
  </r>
  <r>
    <n v="118577"/>
    <d v="2023-06-04T00:00:00"/>
    <d v="1899-12-30T19:40:35"/>
    <n v="8"/>
    <s v="Hell's Kitchen"/>
    <n v="55"/>
    <n v="2"/>
    <n v="4"/>
    <s v="Tea"/>
    <s v="Brewed Chai tea"/>
    <s v="Morning Sunrise Chai"/>
    <x v="0"/>
    <n v="8"/>
    <s v="June"/>
    <s v="Sunday"/>
    <n v="19"/>
    <n v="6"/>
    <n v="6"/>
  </r>
  <r>
    <n v="74156"/>
    <d v="2023-04-23T00:00:00"/>
    <d v="1899-12-30T11:19:27"/>
    <n v="3"/>
    <s v="Astoria"/>
    <n v="51"/>
    <n v="2"/>
    <n v="3"/>
    <s v="Tea"/>
    <s v="Brewed Black tea"/>
    <s v="Earl Grey"/>
    <x v="0"/>
    <n v="6"/>
    <s v="April"/>
    <s v="Sunday"/>
    <n v="11"/>
    <n v="6"/>
    <n v="4"/>
  </r>
  <r>
    <n v="44486"/>
    <d v="2023-03-16T00:00:00"/>
    <d v="1899-12-30T10:54:26"/>
    <n v="5"/>
    <s v="Lower Manhattan"/>
    <n v="46"/>
    <n v="2"/>
    <n v="2.5"/>
    <s v="Tea"/>
    <s v="Brewed Green tea"/>
    <s v="Serenity Green Tea"/>
    <x v="1"/>
    <n v="5"/>
    <s v="March"/>
    <s v="Thursday"/>
    <n v="10"/>
    <n v="3"/>
    <n v="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x v="1"/>
    <n v="7.5"/>
    <s v="March"/>
    <s v="Tuesday"/>
    <n v="13"/>
    <n v="1"/>
    <n v="3"/>
  </r>
  <r>
    <n v="32138"/>
    <d v="2023-02-26T00:00:00"/>
    <d v="1899-12-30T09:25:12"/>
    <n v="5"/>
    <s v="Lower Manhattan"/>
    <n v="63"/>
    <n v="2"/>
    <n v="0.8"/>
    <s v="Flavours"/>
    <s v="Regular syrup"/>
    <s v="Carmel syrup"/>
    <x v="2"/>
    <n v="1.6"/>
    <s v="February"/>
    <s v="Sunday"/>
    <n v="9"/>
    <n v="6"/>
    <n v="2"/>
  </r>
  <r>
    <n v="125243"/>
    <d v="2023-06-10T00:00:00"/>
    <d v="1899-12-30T12:39:40"/>
    <n v="5"/>
    <s v="Lower Manhattan"/>
    <n v="63"/>
    <n v="2"/>
    <n v="0.8"/>
    <s v="Flavours"/>
    <s v="Regular syrup"/>
    <s v="Carmel syrup"/>
    <x v="2"/>
    <n v="1.6"/>
    <s v="June"/>
    <s v="Saturday"/>
    <n v="12"/>
    <n v="5"/>
    <n v="6"/>
  </r>
  <r>
    <n v="2316"/>
    <d v="2023-01-05T00:00:00"/>
    <d v="1899-12-30T11:15:14"/>
    <n v="5"/>
    <s v="Lower Manhattan"/>
    <n v="27"/>
    <n v="2"/>
    <n v="3.5"/>
    <s v="Coffee"/>
    <s v="Organic brewed coffee"/>
    <s v="Brazilian"/>
    <x v="0"/>
    <n v="7"/>
    <s v="January"/>
    <s v="Thursday"/>
    <n v="11"/>
    <n v="3"/>
    <n v="1"/>
  </r>
  <r>
    <n v="97246"/>
    <d v="2023-05-16T00:00:00"/>
    <d v="1899-12-30T10:20:36"/>
    <n v="8"/>
    <s v="Hell's Kitchen"/>
    <n v="27"/>
    <n v="2"/>
    <n v="3.5"/>
    <s v="Coffee"/>
    <s v="Organic brewed coffee"/>
    <s v="Brazilian"/>
    <x v="0"/>
    <n v="7"/>
    <s v="May"/>
    <s v="Tuesday"/>
    <n v="10"/>
    <n v="1"/>
    <n v="5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x v="1"/>
    <n v="5"/>
    <s v="May"/>
    <s v="Sunday"/>
    <n v="16"/>
    <n v="6"/>
    <n v="5"/>
  </r>
  <r>
    <n v="141179"/>
    <d v="2023-06-23T00:00:00"/>
    <d v="1899-12-30T16:04:51"/>
    <n v="3"/>
    <s v="Astoria"/>
    <n v="22"/>
    <n v="2"/>
    <n v="2"/>
    <s v="Coffee"/>
    <s v="Drip coffee"/>
    <s v="Our Old Time Diner Blend"/>
    <x v="3"/>
    <n v="4"/>
    <s v="June"/>
    <s v="Friday"/>
    <n v="16"/>
    <n v="4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x v="3"/>
    <n v="4"/>
    <s v="June"/>
    <s v="Saturday"/>
    <n v="16"/>
    <n v="5"/>
    <n v="6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x v="3"/>
    <n v="4"/>
    <s v="February"/>
    <s v="Monday"/>
    <n v="10"/>
    <n v="0"/>
    <n v="2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x v="3"/>
    <n v="4.4000000000000004"/>
    <s v="May"/>
    <s v="Sunday"/>
    <n v="12"/>
    <n v="6"/>
    <n v="5"/>
  </r>
  <r>
    <n v="114457"/>
    <d v="2023-06-01T00:00:00"/>
    <d v="1899-12-30T12:55:53"/>
    <n v="8"/>
    <s v="Hell's Kitchen"/>
    <n v="26"/>
    <n v="2"/>
    <n v="3"/>
    <s v="Coffee"/>
    <s v="Organic brewed coffee"/>
    <s v="Brazilian"/>
    <x v="1"/>
    <n v="6"/>
    <s v="June"/>
    <s v="Thursday"/>
    <n v="12"/>
    <n v="3"/>
    <n v="6"/>
  </r>
  <r>
    <n v="45417"/>
    <d v="2023-03-17T00:00:00"/>
    <d v="1899-12-30T16:17:33"/>
    <n v="8"/>
    <s v="Hell's Kitchen"/>
    <n v="51"/>
    <n v="1"/>
    <n v="3"/>
    <s v="Tea"/>
    <s v="Brewed Black tea"/>
    <s v="Earl Grey"/>
    <x v="0"/>
    <n v="3"/>
    <s v="March"/>
    <s v="Friday"/>
    <n v="16"/>
    <n v="4"/>
    <n v="3"/>
  </r>
  <r>
    <n v="74821"/>
    <d v="2023-04-24T00:00:00"/>
    <d v="1899-12-30T09:23:58"/>
    <n v="3"/>
    <s v="Astoria"/>
    <n v="49"/>
    <n v="1"/>
    <n v="3"/>
    <s v="Tea"/>
    <s v="Brewed Black tea"/>
    <s v="English Breakfast"/>
    <x v="0"/>
    <n v="3"/>
    <s v="April"/>
    <s v="Monday"/>
    <n v="9"/>
    <n v="0"/>
    <n v="4"/>
  </r>
  <r>
    <n v="87986"/>
    <d v="2023-05-08T00:00:00"/>
    <d v="1899-12-30T08:52:07"/>
    <n v="8"/>
    <s v="Hell's Kitchen"/>
    <n v="87"/>
    <n v="1"/>
    <n v="3"/>
    <s v="Coffee"/>
    <s v="Barista Espresso"/>
    <s v="Ouro Brasileiro shot"/>
    <x v="2"/>
    <n v="3"/>
    <s v="May"/>
    <s v="Monday"/>
    <n v="8"/>
    <n v="0"/>
    <n v="5"/>
  </r>
  <r>
    <n v="36195"/>
    <d v="2023-03-04T00:00:00"/>
    <d v="1899-12-30T15:57:12"/>
    <n v="5"/>
    <s v="Lower Manhattan"/>
    <n v="44"/>
    <n v="1"/>
    <n v="2.5"/>
    <s v="Tea"/>
    <s v="Brewed herbal tea"/>
    <s v="Peppermint"/>
    <x v="1"/>
    <n v="2.5"/>
    <s v="March"/>
    <s v="Saturday"/>
    <n v="15"/>
    <n v="5"/>
    <n v="3"/>
  </r>
  <r>
    <n v="94701"/>
    <d v="2023-05-14T00:00:00"/>
    <d v="1899-12-30T09:08:17"/>
    <n v="3"/>
    <s v="Astoria"/>
    <n v="44"/>
    <n v="1"/>
    <n v="2.5"/>
    <s v="Tea"/>
    <s v="Brewed herbal tea"/>
    <s v="Peppermint"/>
    <x v="1"/>
    <n v="2.5"/>
    <s v="May"/>
    <s v="Sunday"/>
    <n v="9"/>
    <n v="6"/>
    <n v="5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x v="1"/>
    <n v="2.5"/>
    <s v="February"/>
    <s v="Wednesday"/>
    <n v="15"/>
    <n v="2"/>
    <n v="2"/>
  </r>
  <r>
    <n v="22145"/>
    <d v="2023-02-09T00:00:00"/>
    <d v="1899-12-30T10:49:47"/>
    <n v="5"/>
    <s v="Lower Manhattan"/>
    <n v="38"/>
    <n v="1"/>
    <n v="3.75"/>
    <s v="Coffee"/>
    <s v="Barista Espresso"/>
    <s v="Latte"/>
    <x v="2"/>
    <n v="3.75"/>
    <s v="February"/>
    <s v="Thursday"/>
    <n v="10"/>
    <n v="3"/>
    <n v="2"/>
  </r>
  <r>
    <n v="45577"/>
    <d v="2023-03-18T00:00:00"/>
    <d v="1899-12-30T07:22:22"/>
    <n v="3"/>
    <s v="Astoria"/>
    <n v="70"/>
    <n v="1"/>
    <n v="3.25"/>
    <s v="Bakery"/>
    <s v="Scone"/>
    <s v="Cranberry Scone"/>
    <x v="2"/>
    <n v="3.25"/>
    <s v="March"/>
    <s v="Saturday"/>
    <n v="7"/>
    <n v="5"/>
    <n v="3"/>
  </r>
  <r>
    <n v="48426"/>
    <d v="2023-03-22T00:00:00"/>
    <d v="1899-12-30T07:30:24"/>
    <n v="8"/>
    <s v="Hell's Kitchen"/>
    <n v="70"/>
    <n v="1"/>
    <n v="3.25"/>
    <s v="Bakery"/>
    <s v="Scone"/>
    <s v="Cranberry Scone"/>
    <x v="2"/>
    <n v="3.25"/>
    <s v="March"/>
    <s v="Wednesday"/>
    <n v="7"/>
    <n v="2"/>
    <n v="3"/>
  </r>
  <r>
    <n v="46790"/>
    <d v="2023-03-19T00:00:00"/>
    <d v="1899-12-30T14:19:35"/>
    <n v="3"/>
    <s v="Astoria"/>
    <n v="81"/>
    <n v="1"/>
    <n v="28"/>
    <s v="Branded"/>
    <s v="Clothing"/>
    <s v="I Need My Bean! T-shirt"/>
    <x v="2"/>
    <n v="28"/>
    <s v="March"/>
    <s v="Sunday"/>
    <n v="14"/>
    <n v="6"/>
    <n v="3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x v="1"/>
    <n v="2.5499999999999998"/>
    <s v="March"/>
    <s v="Thursday"/>
    <n v="16"/>
    <n v="3"/>
    <n v="3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Tuesday"/>
    <n v="10"/>
    <n v="1"/>
    <n v="2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x v="2"/>
    <n v="2.1"/>
    <s v="April"/>
    <s v="Tuesday"/>
    <n v="9"/>
    <n v="1"/>
    <n v="4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7"/>
    <n v="0"/>
    <n v="6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x v="1"/>
    <n v="5.0999999999999996"/>
    <s v="January"/>
    <s v="Saturday"/>
    <n v="19"/>
    <n v="5"/>
    <n v="1"/>
  </r>
  <r>
    <n v="19594"/>
    <d v="2023-02-04T00:00:00"/>
    <d v="1899-12-30T18:57:45"/>
    <n v="8"/>
    <s v="Hell's Kitchen"/>
    <n v="47"/>
    <n v="2"/>
    <n v="3"/>
    <s v="Tea"/>
    <s v="Brewed Green tea"/>
    <s v="Serenity Green Tea"/>
    <x v="0"/>
    <n v="6"/>
    <s v="February"/>
    <s v="Saturday"/>
    <n v="18"/>
    <n v="5"/>
    <n v="2"/>
  </r>
  <r>
    <n v="73519"/>
    <d v="2023-04-22T00:00:00"/>
    <d v="1899-12-30T15:40:18"/>
    <n v="3"/>
    <s v="Astoria"/>
    <n v="53"/>
    <n v="2"/>
    <n v="3"/>
    <s v="Tea"/>
    <s v="Brewed Chai tea"/>
    <s v="Traditional Blend Chai"/>
    <x v="0"/>
    <n v="6"/>
    <s v="April"/>
    <s v="Saturday"/>
    <n v="15"/>
    <n v="5"/>
    <n v="4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x v="1"/>
    <n v="5"/>
    <s v="June"/>
    <s v="Sunday"/>
    <n v="14"/>
    <n v="6"/>
    <n v="6"/>
  </r>
  <r>
    <n v="36134"/>
    <d v="2023-03-04T00:00:00"/>
    <d v="1899-12-30T14:59:53"/>
    <n v="3"/>
    <s v="Astoria"/>
    <n v="54"/>
    <n v="2"/>
    <n v="2.5"/>
    <s v="Tea"/>
    <s v="Brewed Chai tea"/>
    <s v="Morning Sunrise Chai"/>
    <x v="1"/>
    <n v="5"/>
    <s v="March"/>
    <s v="Saturday"/>
    <n v="14"/>
    <n v="5"/>
    <n v="3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x v="1"/>
    <n v="7.5"/>
    <s v="June"/>
    <s v="Thursday"/>
    <n v="6"/>
    <n v="3"/>
    <n v="6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x v="0"/>
    <n v="7.5"/>
    <s v="March"/>
    <s v="Tuesday"/>
    <n v="9"/>
    <n v="1"/>
    <n v="3"/>
  </r>
  <r>
    <n v="40947"/>
    <d v="2023-03-11T00:00:00"/>
    <d v="1899-12-30T11:03:49"/>
    <n v="8"/>
    <s v="Hell's Kitchen"/>
    <n v="33"/>
    <n v="2"/>
    <n v="3.5"/>
    <s v="Coffee"/>
    <s v="Gourmet brewed coffee"/>
    <s v="Ethiopia"/>
    <x v="0"/>
    <n v="7"/>
    <s v="March"/>
    <s v="Saturday"/>
    <n v="11"/>
    <n v="5"/>
    <n v="3"/>
  </r>
  <r>
    <n v="130808"/>
    <d v="2023-06-15T00:00:00"/>
    <d v="1899-12-30T08:48:40"/>
    <n v="3"/>
    <s v="Astoria"/>
    <n v="26"/>
    <n v="1"/>
    <n v="3"/>
    <s v="Coffee"/>
    <s v="Organic brewed coffee"/>
    <s v="Brazilian"/>
    <x v="1"/>
    <n v="3"/>
    <s v="June"/>
    <s v="Thursday"/>
    <n v="8"/>
    <n v="3"/>
    <n v="6"/>
  </r>
  <r>
    <n v="85062"/>
    <d v="2023-05-05T00:00:00"/>
    <d v="1899-12-30T13:20:43"/>
    <n v="8"/>
    <s v="Hell's Kitchen"/>
    <n v="30"/>
    <n v="1"/>
    <n v="3"/>
    <s v="Coffee"/>
    <s v="Gourmet brewed coffee"/>
    <s v="Columbian Medium Roast"/>
    <x v="0"/>
    <n v="3"/>
    <s v="May"/>
    <s v="Friday"/>
    <n v="13"/>
    <n v="4"/>
    <n v="5"/>
  </r>
  <r>
    <n v="24662"/>
    <d v="2023-02-13T00:00:00"/>
    <d v="1899-12-30T15:10:54"/>
    <n v="3"/>
    <s v="Astoria"/>
    <n v="30"/>
    <n v="1"/>
    <n v="3"/>
    <s v="Coffee"/>
    <s v="Gourmet brewed coffee"/>
    <s v="Columbian Medium Roast"/>
    <x v="0"/>
    <n v="3"/>
    <s v="February"/>
    <s v="Monday"/>
    <n v="15"/>
    <n v="0"/>
    <n v="2"/>
  </r>
  <r>
    <n v="15559"/>
    <d v="2023-01-28T00:00:00"/>
    <d v="1899-12-30T09:28:07"/>
    <n v="8"/>
    <s v="Hell's Kitchen"/>
    <n v="32"/>
    <n v="1"/>
    <n v="3"/>
    <s v="Coffee"/>
    <s v="Gourmet brewed coffee"/>
    <s v="Ethiopia"/>
    <x v="1"/>
    <n v="3"/>
    <s v="January"/>
    <s v="Saturday"/>
    <n v="9"/>
    <n v="5"/>
    <n v="1"/>
  </r>
  <r>
    <n v="7555"/>
    <d v="2023-01-14T00:00:00"/>
    <d v="1899-12-30T10:02:07"/>
    <n v="8"/>
    <s v="Hell's Kitchen"/>
    <n v="50"/>
    <n v="1"/>
    <n v="2.5"/>
    <s v="Tea"/>
    <s v="Brewed Black tea"/>
    <s v="Earl Grey"/>
    <x v="1"/>
    <n v="2.5"/>
    <s v="January"/>
    <s v="Saturday"/>
    <n v="10"/>
    <n v="5"/>
    <n v="1"/>
  </r>
  <r>
    <n v="77327"/>
    <d v="2023-04-27T00:00:00"/>
    <d v="1899-12-30T08:16:53"/>
    <n v="8"/>
    <s v="Hell's Kitchen"/>
    <n v="54"/>
    <n v="1"/>
    <n v="2.5"/>
    <s v="Tea"/>
    <s v="Brewed Chai tea"/>
    <s v="Morning Sunrise Chai"/>
    <x v="1"/>
    <n v="2.5"/>
    <s v="April"/>
    <s v="Thursday"/>
    <n v="8"/>
    <n v="3"/>
    <n v="4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x v="1"/>
    <n v="2.5"/>
    <s v="May"/>
    <s v="Thursday"/>
    <n v="6"/>
    <n v="3"/>
    <n v="5"/>
  </r>
  <r>
    <n v="112628"/>
    <d v="2023-05-30T00:00:00"/>
    <d v="1899-12-30T11:25:34"/>
    <n v="8"/>
    <s v="Hell's Kitchen"/>
    <n v="73"/>
    <n v="1"/>
    <n v="3.75"/>
    <s v="Bakery"/>
    <s v="Pastry"/>
    <s v="Almond Croissant"/>
    <x v="2"/>
    <n v="3.75"/>
    <s v="May"/>
    <s v="Tuesday"/>
    <n v="11"/>
    <n v="1"/>
    <n v="5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x v="0"/>
    <n v="3.75"/>
    <s v="May"/>
    <s v="Saturday"/>
    <n v="9"/>
    <n v="5"/>
    <n v="5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x v="1"/>
    <n v="3.5"/>
    <s v="June"/>
    <s v="Tuesday"/>
    <n v="16"/>
    <n v="1"/>
    <n v="6"/>
  </r>
  <r>
    <n v="79010"/>
    <d v="2023-04-29T00:00:00"/>
    <d v="1899-12-30T08:36:28"/>
    <n v="5"/>
    <s v="Lower Manhattan"/>
    <n v="27"/>
    <n v="1"/>
    <n v="3.5"/>
    <s v="Coffee"/>
    <s v="Organic brewed coffee"/>
    <s v="Brazilian"/>
    <x v="0"/>
    <n v="3.5"/>
    <s v="April"/>
    <s v="Saturday"/>
    <n v="8"/>
    <n v="5"/>
    <n v="4"/>
  </r>
  <r>
    <n v="133195"/>
    <d v="2023-06-17T00:00:00"/>
    <d v="1899-12-30T07:35:35"/>
    <n v="3"/>
    <s v="Astoria"/>
    <n v="33"/>
    <n v="1"/>
    <n v="3.5"/>
    <s v="Coffee"/>
    <s v="Gourmet brewed coffee"/>
    <s v="Ethiopia"/>
    <x v="0"/>
    <n v="3.5"/>
    <s v="June"/>
    <s v="Saturday"/>
    <n v="7"/>
    <n v="5"/>
    <n v="6"/>
  </r>
  <r>
    <n v="91455"/>
    <d v="2023-05-11T00:00:00"/>
    <d v="1899-12-30T08:33:47"/>
    <n v="8"/>
    <s v="Hell's Kitchen"/>
    <n v="74"/>
    <n v="1"/>
    <n v="3.5"/>
    <s v="Bakery"/>
    <s v="Biscotti"/>
    <s v="Ginger Biscotti"/>
    <x v="2"/>
    <n v="3.5"/>
    <s v="May"/>
    <s v="Thursday"/>
    <n v="8"/>
    <n v="3"/>
    <n v="5"/>
  </r>
  <r>
    <n v="47183"/>
    <d v="2023-03-20T00:00:00"/>
    <d v="1899-12-30T09:06:46"/>
    <n v="3"/>
    <s v="Astoria"/>
    <n v="74"/>
    <n v="1"/>
    <n v="3.5"/>
    <s v="Bakery"/>
    <s v="Biscotti"/>
    <s v="Ginger Biscotti"/>
    <x v="2"/>
    <n v="3.5"/>
    <s v="March"/>
    <s v="Monday"/>
    <n v="9"/>
    <n v="0"/>
    <n v="3"/>
  </r>
  <r>
    <n v="85186"/>
    <d v="2023-05-05T00:00:00"/>
    <d v="1899-12-30T14:41:14"/>
    <n v="8"/>
    <s v="Hell's Kitchen"/>
    <n v="76"/>
    <n v="1"/>
    <n v="3.5"/>
    <s v="Bakery"/>
    <s v="Biscotti"/>
    <s v="Chocolate Chip Biscotti"/>
    <x v="2"/>
    <n v="3.5"/>
    <s v="May"/>
    <s v="Friday"/>
    <n v="14"/>
    <n v="4"/>
    <n v="5"/>
  </r>
  <r>
    <n v="98433"/>
    <d v="2023-05-17T00:00:00"/>
    <d v="1899-12-30T10:31:49"/>
    <n v="3"/>
    <s v="Astoria"/>
    <n v="76"/>
    <n v="1"/>
    <n v="3.5"/>
    <s v="Bakery"/>
    <s v="Biscotti"/>
    <s v="Chocolate Chip Biscotti"/>
    <x v="2"/>
    <n v="3.5"/>
    <s v="May"/>
    <s v="Wednesday"/>
    <n v="10"/>
    <n v="2"/>
    <n v="5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x v="0"/>
    <n v="4.5"/>
    <s v="February"/>
    <s v="Sunday"/>
    <n v="13"/>
    <n v="6"/>
    <n v="2"/>
  </r>
  <r>
    <n v="125421"/>
    <d v="2023-06-10T00:00:00"/>
    <d v="1899-12-30T15:53:38"/>
    <n v="5"/>
    <s v="Lower Manhattan"/>
    <n v="63"/>
    <n v="1"/>
    <n v="0.8"/>
    <s v="Flavours"/>
    <s v="Regular syrup"/>
    <s v="Carmel syrup"/>
    <x v="2"/>
    <n v="0.8"/>
    <s v="June"/>
    <s v="Saturday"/>
    <n v="15"/>
    <n v="5"/>
    <n v="6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x v="2"/>
    <n v="20.45"/>
    <s v="May"/>
    <s v="Sunday"/>
    <n v="10"/>
    <n v="6"/>
    <n v="5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x v="0"/>
    <n v="3.1"/>
    <s v="April"/>
    <s v="Thursday"/>
    <n v="17"/>
    <n v="3"/>
    <n v="4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x v="3"/>
    <n v="2.4500000000000002"/>
    <s v="June"/>
    <s v="Thursday"/>
    <n v="16"/>
    <n v="3"/>
    <n v="6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x v="3"/>
    <n v="2"/>
    <s v="June"/>
    <s v="Thursday"/>
    <n v="7"/>
    <n v="3"/>
    <n v="6"/>
  </r>
  <r>
    <n v="79960"/>
    <d v="2023-04-30T00:00:00"/>
    <d v="1899-12-30T10:01:20"/>
    <n v="8"/>
    <s v="Hell's Kitchen"/>
    <n v="41"/>
    <n v="1"/>
    <n v="4.25"/>
    <s v="Coffee"/>
    <s v="Barista Espresso"/>
    <s v="Cappuccino"/>
    <x v="0"/>
    <n v="4.25"/>
    <s v="April"/>
    <s v="Sunday"/>
    <n v="10"/>
    <n v="6"/>
    <n v="4"/>
  </r>
  <r>
    <n v="82114"/>
    <d v="2023-05-02T00:00:00"/>
    <d v="1899-12-30T15:41:55"/>
    <n v="5"/>
    <s v="Lower Manhattan"/>
    <n v="47"/>
    <n v="2"/>
    <n v="3"/>
    <s v="Tea"/>
    <s v="Brewed Green tea"/>
    <s v="Serenity Green Tea"/>
    <x v="0"/>
    <n v="6"/>
    <s v="May"/>
    <s v="Tuesday"/>
    <n v="15"/>
    <n v="1"/>
    <n v="5"/>
  </r>
  <r>
    <n v="99914"/>
    <d v="2023-05-18T00:00:00"/>
    <d v="1899-12-30T16:29:56"/>
    <n v="5"/>
    <s v="Lower Manhattan"/>
    <n v="53"/>
    <n v="2"/>
    <n v="3"/>
    <s v="Tea"/>
    <s v="Brewed Chai tea"/>
    <s v="Traditional Blend Chai"/>
    <x v="0"/>
    <n v="6"/>
    <s v="May"/>
    <s v="Thursday"/>
    <n v="16"/>
    <n v="3"/>
    <n v="5"/>
  </r>
  <r>
    <n v="17012"/>
    <d v="2023-01-31T00:00:00"/>
    <d v="1899-12-30T08:43:29"/>
    <n v="5"/>
    <s v="Lower Manhattan"/>
    <n v="43"/>
    <n v="2"/>
    <n v="3"/>
    <s v="Tea"/>
    <s v="Brewed herbal tea"/>
    <s v="Lemon Grass"/>
    <x v="0"/>
    <n v="6"/>
    <s v="January"/>
    <s v="Tuesday"/>
    <n v="8"/>
    <n v="1"/>
    <n v="1"/>
  </r>
  <r>
    <n v="22021"/>
    <d v="2023-02-09T00:00:00"/>
    <d v="1899-12-30T09:27:55"/>
    <n v="8"/>
    <s v="Hell's Kitchen"/>
    <n v="43"/>
    <n v="2"/>
    <n v="3"/>
    <s v="Tea"/>
    <s v="Brewed herbal tea"/>
    <s v="Lemon Grass"/>
    <x v="0"/>
    <n v="6"/>
    <s v="February"/>
    <s v="Thursday"/>
    <n v="9"/>
    <n v="3"/>
    <n v="2"/>
  </r>
  <r>
    <n v="33369"/>
    <d v="2023-02-28T00:00:00"/>
    <d v="1899-12-30T11:11:53"/>
    <n v="3"/>
    <s v="Astoria"/>
    <n v="51"/>
    <n v="2"/>
    <n v="3"/>
    <s v="Tea"/>
    <s v="Brewed Black tea"/>
    <s v="Earl Grey"/>
    <x v="0"/>
    <n v="6"/>
    <s v="February"/>
    <s v="Tuesday"/>
    <n v="11"/>
    <n v="1"/>
    <n v="2"/>
  </r>
  <r>
    <n v="32496"/>
    <d v="2023-02-26T00:00:00"/>
    <d v="1899-12-30T17:56:36"/>
    <n v="3"/>
    <s v="Astoria"/>
    <n v="42"/>
    <n v="2"/>
    <n v="2.5"/>
    <s v="Tea"/>
    <s v="Brewed herbal tea"/>
    <s v="Lemon Grass"/>
    <x v="1"/>
    <n v="5"/>
    <s v="February"/>
    <s v="Sunday"/>
    <n v="17"/>
    <n v="6"/>
    <n v="2"/>
  </r>
  <r>
    <n v="77758"/>
    <d v="2023-04-27T00:00:00"/>
    <d v="1899-12-30T12:18:33"/>
    <n v="3"/>
    <s v="Astoria"/>
    <n v="44"/>
    <n v="2"/>
    <n v="2.5"/>
    <s v="Tea"/>
    <s v="Brewed herbal tea"/>
    <s v="Peppermint"/>
    <x v="1"/>
    <n v="5"/>
    <s v="April"/>
    <s v="Thursday"/>
    <n v="12"/>
    <n v="3"/>
    <n v="4"/>
  </r>
  <r>
    <n v="124346"/>
    <d v="2023-06-09T00:00:00"/>
    <d v="1899-12-30T19:16:04"/>
    <n v="8"/>
    <s v="Hell's Kitchen"/>
    <n v="54"/>
    <n v="2"/>
    <n v="2.5"/>
    <s v="Tea"/>
    <s v="Brewed Chai tea"/>
    <s v="Morning Sunrise Chai"/>
    <x v="1"/>
    <n v="5"/>
    <s v="June"/>
    <s v="Friday"/>
    <n v="19"/>
    <n v="4"/>
    <n v="6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x v="0"/>
    <n v="9"/>
    <s v="May"/>
    <s v="Sunday"/>
    <n v="9"/>
    <n v="6"/>
    <n v="5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x v="0"/>
    <n v="9.5"/>
    <s v="March"/>
    <s v="Monday"/>
    <n v="15"/>
    <n v="0"/>
    <n v="3"/>
  </r>
  <r>
    <n v="23871"/>
    <d v="2023-02-12T00:00:00"/>
    <d v="1899-12-30T10:21:12"/>
    <n v="8"/>
    <s v="Hell's Kitchen"/>
    <n v="84"/>
    <n v="2"/>
    <n v="0.8"/>
    <s v="Flavours"/>
    <s v="Regular syrup"/>
    <s v="Chocolate syrup"/>
    <x v="2"/>
    <n v="1.6"/>
    <s v="February"/>
    <s v="Sunday"/>
    <n v="10"/>
    <n v="6"/>
    <n v="2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x v="1"/>
    <n v="6.2"/>
    <s v="May"/>
    <s v="Thursday"/>
    <n v="18"/>
    <n v="3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x v="1"/>
    <n v="6.2"/>
    <s v="May"/>
    <s v="Friday"/>
    <n v="14"/>
    <n v="4"/>
    <n v="5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x v="3"/>
    <n v="4.4000000000000004"/>
    <s v="February"/>
    <s v="Tuesday"/>
    <n v="13"/>
    <n v="1"/>
    <n v="2"/>
  </r>
  <r>
    <n v="144761"/>
    <d v="2023-06-26T00:00:00"/>
    <d v="1899-12-30T16:12:02"/>
    <n v="3"/>
    <s v="Astoria"/>
    <n v="23"/>
    <n v="2"/>
    <n v="2.5"/>
    <s v="Coffee"/>
    <s v="Drip coffee"/>
    <s v="Our Old Time Diner Blend"/>
    <x v="1"/>
    <n v="5"/>
    <s v="June"/>
    <s v="Monday"/>
    <n v="16"/>
    <n v="0"/>
    <n v="6"/>
  </r>
  <r>
    <n v="37801"/>
    <d v="2023-03-07T00:00:00"/>
    <d v="1899-12-30T08:18:30"/>
    <n v="3"/>
    <s v="Astoria"/>
    <n v="39"/>
    <n v="2"/>
    <n v="4.25"/>
    <s v="Coffee"/>
    <s v="Barista Espresso"/>
    <s v="Latte"/>
    <x v="1"/>
    <n v="8.5"/>
    <s v="March"/>
    <s v="Tuesday"/>
    <n v="8"/>
    <n v="1"/>
    <n v="3"/>
  </r>
  <r>
    <n v="143720"/>
    <d v="2023-06-25T00:00:00"/>
    <d v="1899-12-30T18:12:32"/>
    <n v="8"/>
    <s v="Hell's Kitchen"/>
    <n v="38"/>
    <n v="2"/>
    <n v="3.75"/>
    <s v="Coffee"/>
    <s v="Barista Espresso"/>
    <s v="Latte"/>
    <x v="2"/>
    <n v="7.5"/>
    <s v="June"/>
    <s v="Sunday"/>
    <n v="18"/>
    <n v="6"/>
    <n v="6"/>
  </r>
  <r>
    <n v="35196"/>
    <d v="2023-03-03T00:00:00"/>
    <d v="1899-12-30T11:17:10"/>
    <n v="5"/>
    <s v="Lower Manhattan"/>
    <n v="33"/>
    <n v="2"/>
    <n v="3.5"/>
    <s v="Coffee"/>
    <s v="Gourmet brewed coffee"/>
    <s v="Ethiopia"/>
    <x v="0"/>
    <n v="7"/>
    <s v="March"/>
    <s v="Friday"/>
    <n v="11"/>
    <n v="4"/>
    <n v="3"/>
  </r>
  <r>
    <n v="57143"/>
    <d v="2023-04-03T00:00:00"/>
    <d v="1899-12-30T15:18:13"/>
    <n v="8"/>
    <s v="Hell's Kitchen"/>
    <n v="32"/>
    <n v="2"/>
    <n v="3"/>
    <s v="Coffee"/>
    <s v="Gourmet brewed coffee"/>
    <s v="Ethiopia"/>
    <x v="1"/>
    <n v="6"/>
    <s v="April"/>
    <s v="Monday"/>
    <n v="15"/>
    <n v="0"/>
    <n v="4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x v="2"/>
    <n v="6"/>
    <s v="June"/>
    <s v="Thursday"/>
    <n v="9"/>
    <n v="3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x v="2"/>
    <n v="6"/>
    <s v="June"/>
    <s v="Saturday"/>
    <n v="18"/>
    <n v="5"/>
    <n v="6"/>
  </r>
  <r>
    <n v="135953"/>
    <d v="2023-06-19T00:00:00"/>
    <d v="1899-12-30T09:23:04"/>
    <n v="8"/>
    <s v="Hell's Kitchen"/>
    <n v="26"/>
    <n v="2"/>
    <n v="3"/>
    <s v="Coffee"/>
    <s v="Organic brewed coffee"/>
    <s v="Brazilian"/>
    <x v="1"/>
    <n v="6"/>
    <s v="June"/>
    <s v="Monday"/>
    <n v="9"/>
    <n v="0"/>
    <n v="6"/>
  </r>
  <r>
    <n v="140450"/>
    <d v="2023-06-23T00:00:00"/>
    <d v="1899-12-30T07:55:53"/>
    <n v="5"/>
    <s v="Lower Manhattan"/>
    <n v="55"/>
    <n v="3"/>
    <n v="4"/>
    <s v="Tea"/>
    <s v="Brewed Chai tea"/>
    <s v="Morning Sunrise Chai"/>
    <x v="0"/>
    <n v="12"/>
    <s v="June"/>
    <s v="Friday"/>
    <n v="7"/>
    <n v="4"/>
    <n v="6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x v="1"/>
    <n v="11.25"/>
    <s v="March"/>
    <s v="Tuesday"/>
    <n v="10"/>
    <n v="1"/>
    <n v="3"/>
  </r>
  <r>
    <n v="147917"/>
    <d v="2023-06-29T00:00:00"/>
    <d v="1899-12-30T14:21:30"/>
    <n v="5"/>
    <s v="Lower Manhattan"/>
    <n v="24"/>
    <n v="1"/>
    <n v="3"/>
    <s v="Coffee"/>
    <s v="Drip coffee"/>
    <s v="Our Old Time Diner Blend"/>
    <x v="0"/>
    <n v="3"/>
    <s v="June"/>
    <s v="Thursday"/>
    <n v="14"/>
    <n v="3"/>
    <n v="6"/>
  </r>
  <r>
    <n v="46346"/>
    <d v="2023-03-19T00:00:00"/>
    <d v="1899-12-30T07:49:18"/>
    <n v="8"/>
    <s v="Hell's Kitchen"/>
    <n v="26"/>
    <n v="1"/>
    <n v="3"/>
    <s v="Coffee"/>
    <s v="Organic brewed coffee"/>
    <s v="Brazilian"/>
    <x v="1"/>
    <n v="3"/>
    <s v="March"/>
    <s v="Sunday"/>
    <n v="7"/>
    <n v="6"/>
    <n v="3"/>
  </r>
  <r>
    <n v="55050"/>
    <d v="2023-04-01T00:00:00"/>
    <d v="1899-12-30T08:24:26"/>
    <n v="8"/>
    <s v="Hell's Kitchen"/>
    <n v="26"/>
    <n v="1"/>
    <n v="3"/>
    <s v="Coffee"/>
    <s v="Organic brewed coffee"/>
    <s v="Brazilian"/>
    <x v="1"/>
    <n v="3"/>
    <s v="April"/>
    <s v="Saturday"/>
    <n v="8"/>
    <n v="5"/>
    <n v="4"/>
  </r>
  <r>
    <n v="89082"/>
    <d v="2023-05-09T00:00:00"/>
    <d v="1899-12-30T08:05:47"/>
    <n v="5"/>
    <s v="Lower Manhattan"/>
    <n v="42"/>
    <n v="1"/>
    <n v="2.5"/>
    <s v="Tea"/>
    <s v="Brewed herbal tea"/>
    <s v="Lemon Grass"/>
    <x v="1"/>
    <n v="2.5"/>
    <s v="May"/>
    <s v="Tuesday"/>
    <n v="8"/>
    <n v="1"/>
    <n v="5"/>
  </r>
  <r>
    <n v="129780"/>
    <d v="2023-06-14T00:00:00"/>
    <d v="1899-12-30T09:54:36"/>
    <n v="3"/>
    <s v="Astoria"/>
    <n v="48"/>
    <n v="1"/>
    <n v="2.5"/>
    <s v="Tea"/>
    <s v="Brewed Black tea"/>
    <s v="English Breakfast"/>
    <x v="1"/>
    <n v="2.5"/>
    <s v="June"/>
    <s v="Wednesday"/>
    <n v="9"/>
    <n v="2"/>
    <n v="6"/>
  </r>
  <r>
    <n v="79343"/>
    <d v="2023-04-29T00:00:00"/>
    <d v="1899-12-30T14:50:05"/>
    <n v="5"/>
    <s v="Lower Manhattan"/>
    <n v="54"/>
    <n v="1"/>
    <n v="2.5"/>
    <s v="Tea"/>
    <s v="Brewed Chai tea"/>
    <s v="Morning Sunrise Chai"/>
    <x v="1"/>
    <n v="2.5"/>
    <s v="April"/>
    <s v="Saturday"/>
    <n v="14"/>
    <n v="5"/>
    <n v="4"/>
  </r>
  <r>
    <n v="100311"/>
    <d v="2023-05-19T00:00:00"/>
    <d v="1899-12-30T07:54:38"/>
    <n v="8"/>
    <s v="Hell's Kitchen"/>
    <n v="71"/>
    <n v="1"/>
    <n v="3.75"/>
    <s v="Bakery"/>
    <s v="Pastry"/>
    <s v="Chocolate Croissant"/>
    <x v="2"/>
    <n v="3.75"/>
    <s v="May"/>
    <s v="Friday"/>
    <n v="7"/>
    <n v="4"/>
    <n v="5"/>
  </r>
  <r>
    <n v="76955"/>
    <d v="2023-04-26T00:00:00"/>
    <d v="1899-12-30T14:31:42"/>
    <n v="8"/>
    <s v="Hell's Kitchen"/>
    <n v="40"/>
    <n v="1"/>
    <n v="3.75"/>
    <s v="Coffee"/>
    <s v="Barista Espresso"/>
    <s v="Cappuccino"/>
    <x v="2"/>
    <n v="3.75"/>
    <s v="April"/>
    <s v="Wednesday"/>
    <n v="14"/>
    <n v="2"/>
    <n v="4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x v="1"/>
    <n v="3.75"/>
    <s v="March"/>
    <s v="Wednesday"/>
    <n v="7"/>
    <n v="2"/>
    <n v="3"/>
  </r>
  <r>
    <n v="71501"/>
    <d v="2023-04-20T00:00:00"/>
    <d v="1899-12-30T09:10:00"/>
    <n v="3"/>
    <s v="Astoria"/>
    <n v="58"/>
    <n v="1"/>
    <n v="3.5"/>
    <s v="Drinking Chocolate"/>
    <s v="Hot chocolate"/>
    <s v="Dark chocolate"/>
    <x v="1"/>
    <n v="3.5"/>
    <s v="April"/>
    <s v="Thursday"/>
    <n v="9"/>
    <n v="3"/>
    <n v="4"/>
  </r>
  <r>
    <n v="121571"/>
    <d v="2023-06-07T00:00:00"/>
    <d v="1899-12-30T13:07:13"/>
    <n v="8"/>
    <s v="Hell's Kitchen"/>
    <n v="76"/>
    <n v="1"/>
    <n v="3.5"/>
    <s v="Bakery"/>
    <s v="Biscotti"/>
    <s v="Chocolate Chip Biscotti"/>
    <x v="2"/>
    <n v="3.5"/>
    <s v="June"/>
    <s v="Wednesday"/>
    <n v="13"/>
    <n v="2"/>
    <n v="6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x v="0"/>
    <n v="4.5"/>
    <s v="June"/>
    <s v="Friday"/>
    <n v="7"/>
    <n v="4"/>
    <n v="6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x v="0"/>
    <n v="3.1"/>
    <s v="June"/>
    <s v="Tuesday"/>
    <n v="13"/>
    <n v="1"/>
    <n v="6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x v="1"/>
    <n v="3.1"/>
    <s v="June"/>
    <s v="Saturday"/>
    <n v="8"/>
    <n v="5"/>
    <n v="6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x v="3"/>
    <n v="2.2000000000000002"/>
    <s v="June"/>
    <s v="Monday"/>
    <n v="10"/>
    <n v="0"/>
    <n v="6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x v="0"/>
    <n v="6.2"/>
    <s v="April"/>
    <s v="Friday"/>
    <n v="9"/>
    <n v="4"/>
    <n v="4"/>
  </r>
  <r>
    <n v="112742"/>
    <d v="2023-05-30T00:00:00"/>
    <d v="1899-12-30T13:41:06"/>
    <n v="3"/>
    <s v="Astoria"/>
    <n v="47"/>
    <n v="2"/>
    <n v="3"/>
    <s v="Tea"/>
    <s v="Brewed Green tea"/>
    <s v="Serenity Green Tea"/>
    <x v="0"/>
    <n v="6"/>
    <s v="May"/>
    <s v="Tuesday"/>
    <n v="13"/>
    <n v="1"/>
    <n v="5"/>
  </r>
  <r>
    <n v="110794"/>
    <d v="2023-05-28T00:00:00"/>
    <d v="1899-12-30T15:52:19"/>
    <n v="3"/>
    <s v="Astoria"/>
    <n v="51"/>
    <n v="2"/>
    <n v="3"/>
    <s v="Tea"/>
    <s v="Brewed Black tea"/>
    <s v="Earl Grey"/>
    <x v="0"/>
    <n v="6"/>
    <s v="May"/>
    <s v="Sunday"/>
    <n v="15"/>
    <n v="6"/>
    <n v="5"/>
  </r>
  <r>
    <n v="66891"/>
    <d v="2023-04-15T00:00:00"/>
    <d v="1899-12-30T07:44:43"/>
    <n v="3"/>
    <s v="Astoria"/>
    <n v="42"/>
    <n v="2"/>
    <n v="2.5"/>
    <s v="Tea"/>
    <s v="Brewed herbal tea"/>
    <s v="Lemon Grass"/>
    <x v="1"/>
    <n v="5"/>
    <s v="April"/>
    <s v="Saturday"/>
    <n v="7"/>
    <n v="5"/>
    <n v="4"/>
  </r>
  <r>
    <n v="54595"/>
    <d v="2023-03-31T00:00:00"/>
    <d v="1899-12-30T09:23:27"/>
    <n v="3"/>
    <s v="Astoria"/>
    <n v="44"/>
    <n v="2"/>
    <n v="2.5"/>
    <s v="Tea"/>
    <s v="Brewed herbal tea"/>
    <s v="Peppermint"/>
    <x v="1"/>
    <n v="5"/>
    <s v="March"/>
    <s v="Friday"/>
    <n v="9"/>
    <n v="4"/>
    <n v="3"/>
  </r>
  <r>
    <n v="32383"/>
    <d v="2023-02-26T00:00:00"/>
    <d v="1899-12-30T14:56:31"/>
    <n v="3"/>
    <s v="Astoria"/>
    <n v="48"/>
    <n v="2"/>
    <n v="2.5"/>
    <s v="Tea"/>
    <s v="Brewed Black tea"/>
    <s v="English Breakfast"/>
    <x v="1"/>
    <n v="5"/>
    <s v="February"/>
    <s v="Sunday"/>
    <n v="14"/>
    <n v="6"/>
    <n v="2"/>
  </r>
  <r>
    <n v="84279"/>
    <d v="2023-05-04T00:00:00"/>
    <d v="1899-12-30T16:13:20"/>
    <n v="3"/>
    <s v="Astoria"/>
    <n v="52"/>
    <n v="2"/>
    <n v="2.5"/>
    <s v="Tea"/>
    <s v="Brewed Chai tea"/>
    <s v="Traditional Blend Chai"/>
    <x v="1"/>
    <n v="5"/>
    <s v="May"/>
    <s v="Thursday"/>
    <n v="16"/>
    <n v="3"/>
    <n v="5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x v="0"/>
    <n v="9.5"/>
    <s v="May"/>
    <s v="Tuesday"/>
    <n v="8"/>
    <n v="1"/>
    <n v="5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x v="0"/>
    <n v="9.5"/>
    <s v="June"/>
    <s v="Thursday"/>
    <n v="9"/>
    <n v="3"/>
    <n v="6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January"/>
    <s v="Monday"/>
    <n v="10"/>
    <n v="0"/>
    <n v="1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17"/>
    <n v="2"/>
    <n v="3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x v="1"/>
    <n v="6.2"/>
    <s v="January"/>
    <s v="Friday"/>
    <n v="9"/>
    <n v="4"/>
    <n v="1"/>
  </r>
  <r>
    <n v="87656"/>
    <d v="2023-05-07T00:00:00"/>
    <d v="1899-12-30T19:06:46"/>
    <n v="8"/>
    <s v="Hell's Kitchen"/>
    <n v="27"/>
    <n v="2"/>
    <n v="3.5"/>
    <s v="Coffee"/>
    <s v="Organic brewed coffee"/>
    <s v="Brazilian"/>
    <x v="0"/>
    <n v="7"/>
    <s v="May"/>
    <s v="Sunday"/>
    <n v="19"/>
    <n v="6"/>
    <n v="5"/>
  </r>
  <r>
    <n v="120171"/>
    <d v="2023-06-06T00:00:00"/>
    <d v="1899-12-30T13:39:27"/>
    <n v="3"/>
    <s v="Astoria"/>
    <n v="22"/>
    <n v="2"/>
    <n v="2"/>
    <s v="Coffee"/>
    <s v="Drip coffee"/>
    <s v="Our Old Time Diner Blend"/>
    <x v="3"/>
    <n v="4"/>
    <s v="June"/>
    <s v="Tuesday"/>
    <n v="13"/>
    <n v="1"/>
    <n v="6"/>
  </r>
  <r>
    <n v="56095"/>
    <d v="2023-04-02T00:00:00"/>
    <d v="1899-12-30T12:53:16"/>
    <n v="8"/>
    <s v="Hell's Kitchen"/>
    <n v="22"/>
    <n v="2"/>
    <n v="2"/>
    <s v="Coffee"/>
    <s v="Drip coffee"/>
    <s v="Our Old Time Diner Blend"/>
    <x v="3"/>
    <n v="4"/>
    <s v="April"/>
    <s v="Sunday"/>
    <n v="12"/>
    <n v="6"/>
    <n v="4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x v="0"/>
    <n v="7.5"/>
    <s v="April"/>
    <s v="Thursday"/>
    <n v="10"/>
    <n v="3"/>
    <n v="4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x v="3"/>
    <n v="4"/>
    <s v="May"/>
    <s v="Wednesday"/>
    <n v="8"/>
    <n v="2"/>
    <n v="5"/>
  </r>
  <r>
    <n v="106719"/>
    <d v="2023-05-24T00:00:00"/>
    <d v="1899-12-30T18:23:09"/>
    <n v="3"/>
    <s v="Astoria"/>
    <n v="33"/>
    <n v="2"/>
    <n v="3.5"/>
    <s v="Coffee"/>
    <s v="Gourmet brewed coffee"/>
    <s v="Ethiopia"/>
    <x v="0"/>
    <n v="7"/>
    <s v="May"/>
    <s v="Wednesday"/>
    <n v="18"/>
    <n v="2"/>
    <n v="5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x v="0"/>
    <n v="6"/>
    <s v="April"/>
    <s v="Monday"/>
    <n v="11"/>
    <n v="0"/>
    <n v="4"/>
  </r>
  <r>
    <n v="64027"/>
    <d v="2023-04-11T00:00:00"/>
    <d v="1899-12-30T15:34:25"/>
    <n v="5"/>
    <s v="Lower Manhattan"/>
    <n v="37"/>
    <n v="2"/>
    <n v="3"/>
    <s v="Coffee"/>
    <s v="Barista Espresso"/>
    <s v="Espresso shot"/>
    <x v="2"/>
    <n v="6"/>
    <s v="April"/>
    <s v="Tuesday"/>
    <n v="15"/>
    <n v="1"/>
    <n v="4"/>
  </r>
  <r>
    <n v="107581"/>
    <d v="2023-05-25T00:00:00"/>
    <d v="1899-12-30T15:26:34"/>
    <n v="3"/>
    <s v="Astoria"/>
    <n v="37"/>
    <n v="2"/>
    <n v="3"/>
    <s v="Coffee"/>
    <s v="Barista Espresso"/>
    <s v="Espresso shot"/>
    <x v="2"/>
    <n v="6"/>
    <s v="May"/>
    <s v="Thursday"/>
    <n v="15"/>
    <n v="3"/>
    <n v="5"/>
  </r>
  <r>
    <n v="63798"/>
    <d v="2023-04-11T00:00:00"/>
    <d v="1899-12-30T10:43:27"/>
    <n v="8"/>
    <s v="Hell's Kitchen"/>
    <n v="43"/>
    <n v="1"/>
    <n v="3"/>
    <s v="Tea"/>
    <s v="Brewed herbal tea"/>
    <s v="Lemon Grass"/>
    <x v="0"/>
    <n v="3"/>
    <s v="April"/>
    <s v="Tuesday"/>
    <n v="10"/>
    <n v="1"/>
    <n v="4"/>
  </r>
  <r>
    <n v="112705"/>
    <d v="2023-05-30T00:00:00"/>
    <d v="1899-12-30T12:41:01"/>
    <n v="8"/>
    <s v="Hell's Kitchen"/>
    <n v="47"/>
    <n v="1"/>
    <n v="3"/>
    <s v="Tea"/>
    <s v="Brewed Green tea"/>
    <s v="Serenity Green Tea"/>
    <x v="0"/>
    <n v="3"/>
    <s v="May"/>
    <s v="Tuesday"/>
    <n v="12"/>
    <n v="1"/>
    <n v="5"/>
  </r>
  <r>
    <n v="16884"/>
    <d v="2023-01-31T00:00:00"/>
    <d v="1899-12-30T06:30:54"/>
    <n v="5"/>
    <s v="Lower Manhattan"/>
    <n v="54"/>
    <n v="1"/>
    <n v="2.5"/>
    <s v="Tea"/>
    <s v="Brewed Chai tea"/>
    <s v="Morning Sunrise Chai"/>
    <x v="1"/>
    <n v="2.5"/>
    <s v="January"/>
    <s v="Tuesday"/>
    <n v="6"/>
    <n v="1"/>
    <n v="1"/>
  </r>
  <r>
    <n v="142645"/>
    <d v="2023-06-25T00:00:00"/>
    <d v="1899-12-30T06:19:37"/>
    <n v="5"/>
    <s v="Lower Manhattan"/>
    <n v="73"/>
    <n v="1"/>
    <n v="3.75"/>
    <s v="Bakery"/>
    <s v="Pastry"/>
    <s v="Almond Croissant"/>
    <x v="2"/>
    <n v="3.75"/>
    <s v="June"/>
    <s v="Sunday"/>
    <n v="6"/>
    <n v="6"/>
    <n v="6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x v="0"/>
    <n v="3.75"/>
    <s v="March"/>
    <s v="Monday"/>
    <n v="16"/>
    <n v="0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x v="2"/>
    <n v="3.75"/>
    <s v="March"/>
    <s v="Wednesday"/>
    <n v="15"/>
    <n v="2"/>
    <n v="3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x v="1"/>
    <n v="3.5"/>
    <s v="March"/>
    <s v="Tuesday"/>
    <n v="18"/>
    <n v="1"/>
    <n v="3"/>
  </r>
  <r>
    <n v="119200"/>
    <d v="2023-06-05T00:00:00"/>
    <d v="1899-12-30T14:21:24"/>
    <n v="8"/>
    <s v="Hell's Kitchen"/>
    <n v="33"/>
    <n v="1"/>
    <n v="3.5"/>
    <s v="Coffee"/>
    <s v="Gourmet brewed coffee"/>
    <s v="Ethiopia"/>
    <x v="0"/>
    <n v="3.5"/>
    <s v="June"/>
    <s v="Monday"/>
    <n v="14"/>
    <n v="0"/>
    <n v="6"/>
  </r>
  <r>
    <n v="32122"/>
    <d v="2023-02-26T00:00:00"/>
    <d v="1899-12-30T09:10:35"/>
    <n v="8"/>
    <s v="Hell's Kitchen"/>
    <n v="75"/>
    <n v="1"/>
    <n v="3.5"/>
    <s v="Bakery"/>
    <s v="Pastry"/>
    <s v="Croissant"/>
    <x v="2"/>
    <n v="3.5"/>
    <s v="February"/>
    <s v="Sunday"/>
    <n v="9"/>
    <n v="6"/>
    <n v="2"/>
  </r>
  <r>
    <n v="76678"/>
    <d v="2023-04-26T00:00:00"/>
    <d v="1899-12-30T10:13:08"/>
    <n v="3"/>
    <s v="Astoria"/>
    <n v="74"/>
    <n v="1"/>
    <n v="3.5"/>
    <s v="Bakery"/>
    <s v="Biscotti"/>
    <s v="Ginger Biscotti"/>
    <x v="2"/>
    <n v="3.5"/>
    <s v="April"/>
    <s v="Wednesday"/>
    <n v="10"/>
    <n v="2"/>
    <n v="4"/>
  </r>
  <r>
    <n v="24038"/>
    <d v="2023-02-12T00:00:00"/>
    <d v="1899-12-30T14:24:25"/>
    <n v="5"/>
    <s v="Lower Manhattan"/>
    <n v="69"/>
    <n v="1"/>
    <n v="3.25"/>
    <s v="Bakery"/>
    <s v="Biscotti"/>
    <s v="Hazelnut Biscotti"/>
    <x v="2"/>
    <n v="3.25"/>
    <s v="February"/>
    <s v="Sunday"/>
    <n v="14"/>
    <n v="6"/>
    <n v="2"/>
  </r>
  <r>
    <n v="46338"/>
    <d v="2023-03-19T00:00:00"/>
    <d v="1899-12-30T07:38:59"/>
    <n v="8"/>
    <s v="Hell's Kitchen"/>
    <n v="69"/>
    <n v="1"/>
    <n v="3.25"/>
    <s v="Bakery"/>
    <s v="Biscotti"/>
    <s v="Hazelnut Biscotti"/>
    <x v="2"/>
    <n v="3.25"/>
    <s v="March"/>
    <s v="Sunday"/>
    <n v="7"/>
    <n v="6"/>
    <n v="3"/>
  </r>
  <r>
    <n v="145181"/>
    <d v="2023-06-27T00:00:00"/>
    <d v="1899-12-30T08:30:09"/>
    <n v="8"/>
    <s v="Hell's Kitchen"/>
    <n v="72"/>
    <n v="1"/>
    <n v="3.25"/>
    <s v="Bakery"/>
    <s v="Scone"/>
    <s v="Ginger Scone"/>
    <x v="2"/>
    <n v="3.25"/>
    <s v="June"/>
    <s v="Tuesday"/>
    <n v="8"/>
    <n v="1"/>
    <n v="6"/>
  </r>
  <r>
    <n v="62112"/>
    <d v="2023-04-09T00:00:00"/>
    <d v="1899-12-30T11:47:39"/>
    <n v="8"/>
    <s v="Hell's Kitchen"/>
    <n v="63"/>
    <n v="1"/>
    <n v="0.8"/>
    <s v="Flavours"/>
    <s v="Regular syrup"/>
    <s v="Carmel syrup"/>
    <x v="2"/>
    <n v="0.8"/>
    <s v="April"/>
    <s v="Sunday"/>
    <n v="11"/>
    <n v="6"/>
    <n v="4"/>
  </r>
  <r>
    <n v="94783"/>
    <d v="2023-05-14T00:00:00"/>
    <d v="1899-12-30T09:28:55"/>
    <n v="8"/>
    <s v="Hell's Kitchen"/>
    <n v="63"/>
    <n v="1"/>
    <n v="0.8"/>
    <s v="Flavours"/>
    <s v="Regular syrup"/>
    <s v="Carmel syrup"/>
    <x v="2"/>
    <n v="0.8"/>
    <s v="May"/>
    <s v="Sunday"/>
    <n v="9"/>
    <n v="6"/>
    <n v="5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x v="2"/>
    <n v="8.9499999999999993"/>
    <s v="June"/>
    <s v="Sunday"/>
    <n v="18"/>
    <n v="6"/>
    <n v="6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x v="2"/>
    <n v="19.75"/>
    <s v="April"/>
    <s v="Tuesday"/>
    <n v="10"/>
    <n v="1"/>
    <n v="4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x v="0"/>
    <n v="3.1"/>
    <s v="February"/>
    <s v="Thursday"/>
    <n v="16"/>
    <n v="3"/>
    <n v="2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x v="1"/>
    <n v="3.1"/>
    <s v="January"/>
    <s v="Thursday"/>
    <n v="12"/>
    <n v="3"/>
    <n v="1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x v="2"/>
    <n v="2.1"/>
    <s v="January"/>
    <s v="Sunday"/>
    <n v="12"/>
    <n v="6"/>
    <n v="1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x v="3"/>
    <n v="2.2000000000000002"/>
    <s v="May"/>
    <s v="Sunday"/>
    <n v="15"/>
    <n v="6"/>
    <n v="5"/>
  </r>
  <r>
    <n v="76588"/>
    <d v="2023-04-26T00:00:00"/>
    <d v="1899-12-30T09:18:01"/>
    <n v="8"/>
    <s v="Hell's Kitchen"/>
    <n v="55"/>
    <n v="2"/>
    <n v="4"/>
    <s v="Tea"/>
    <s v="Brewed Chai tea"/>
    <s v="Morning Sunrise Chai"/>
    <x v="0"/>
    <n v="8"/>
    <s v="April"/>
    <s v="Wednesday"/>
    <n v="9"/>
    <n v="2"/>
    <n v="4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x v="1"/>
    <n v="5.0999999999999996"/>
    <s v="May"/>
    <s v="Monday"/>
    <n v="10"/>
    <n v="0"/>
    <n v="5"/>
  </r>
  <r>
    <n v="112649"/>
    <d v="2023-05-30T00:00:00"/>
    <d v="1899-12-30T11:51:47"/>
    <n v="3"/>
    <s v="Astoria"/>
    <n v="47"/>
    <n v="2"/>
    <n v="3"/>
    <s v="Tea"/>
    <s v="Brewed Green tea"/>
    <s v="Serenity Green Tea"/>
    <x v="0"/>
    <n v="6"/>
    <s v="May"/>
    <s v="Tuesday"/>
    <n v="11"/>
    <n v="1"/>
    <n v="5"/>
  </r>
  <r>
    <n v="13714"/>
    <d v="2023-01-24T00:00:00"/>
    <d v="1899-12-30T19:16:21"/>
    <n v="8"/>
    <s v="Hell's Kitchen"/>
    <n v="45"/>
    <n v="2"/>
    <n v="3"/>
    <s v="Tea"/>
    <s v="Brewed herbal tea"/>
    <s v="Peppermint"/>
    <x v="0"/>
    <n v="6"/>
    <s v="January"/>
    <s v="Tuesday"/>
    <n v="19"/>
    <n v="1"/>
    <n v="1"/>
  </r>
  <r>
    <n v="113189"/>
    <d v="2023-05-31T00:00:00"/>
    <d v="1899-12-30T08:03:28"/>
    <n v="8"/>
    <s v="Hell's Kitchen"/>
    <n v="42"/>
    <n v="2"/>
    <n v="2.5"/>
    <s v="Tea"/>
    <s v="Brewed herbal tea"/>
    <s v="Lemon Grass"/>
    <x v="1"/>
    <n v="5"/>
    <s v="May"/>
    <s v="Wednesday"/>
    <n v="8"/>
    <n v="2"/>
    <n v="5"/>
  </r>
  <r>
    <n v="10682"/>
    <d v="2023-01-19T00:00:00"/>
    <d v="1899-12-30T12:06:07"/>
    <n v="3"/>
    <s v="Astoria"/>
    <n v="42"/>
    <n v="2"/>
    <n v="2.5"/>
    <s v="Tea"/>
    <s v="Brewed herbal tea"/>
    <s v="Lemon Grass"/>
    <x v="1"/>
    <n v="5"/>
    <s v="January"/>
    <s v="Thursday"/>
    <n v="12"/>
    <n v="3"/>
    <n v="1"/>
  </r>
  <r>
    <n v="60129"/>
    <d v="2023-04-07T00:00:00"/>
    <d v="1899-12-30T09:57:04"/>
    <n v="5"/>
    <s v="Lower Manhattan"/>
    <n v="50"/>
    <n v="2"/>
    <n v="2.5"/>
    <s v="Tea"/>
    <s v="Brewed Black tea"/>
    <s v="Earl Grey"/>
    <x v="1"/>
    <n v="5"/>
    <s v="April"/>
    <s v="Friday"/>
    <n v="9"/>
    <n v="4"/>
    <n v="4"/>
  </r>
  <r>
    <n v="58473"/>
    <d v="2023-04-05T00:00:00"/>
    <d v="1899-12-30T12:05:47"/>
    <n v="5"/>
    <s v="Lower Manhattan"/>
    <n v="48"/>
    <n v="2"/>
    <n v="2.5"/>
    <s v="Tea"/>
    <s v="Brewed Black tea"/>
    <s v="English Breakfast"/>
    <x v="1"/>
    <n v="5"/>
    <s v="April"/>
    <s v="Wednesday"/>
    <n v="12"/>
    <n v="2"/>
    <n v="4"/>
  </r>
  <r>
    <n v="20158"/>
    <d v="2023-02-05T00:00:00"/>
    <d v="1899-12-30T19:46:55"/>
    <n v="3"/>
    <s v="Astoria"/>
    <n v="54"/>
    <n v="2"/>
    <n v="2.5"/>
    <s v="Tea"/>
    <s v="Brewed Chai tea"/>
    <s v="Morning Sunrise Chai"/>
    <x v="1"/>
    <n v="5"/>
    <s v="February"/>
    <s v="Sunday"/>
    <n v="19"/>
    <n v="6"/>
    <n v="2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x v="0"/>
    <n v="9"/>
    <s v="April"/>
    <s v="Tuesday"/>
    <n v="14"/>
    <n v="1"/>
    <n v="4"/>
  </r>
  <r>
    <n v="85567"/>
    <d v="2023-05-05T00:00:00"/>
    <d v="1899-12-30T18:29:43"/>
    <n v="3"/>
    <s v="Astoria"/>
    <n v="58"/>
    <n v="2"/>
    <n v="3.5"/>
    <s v="Drinking Chocolate"/>
    <s v="Hot chocolate"/>
    <s v="Dark chocolate"/>
    <x v="1"/>
    <n v="7"/>
    <s v="May"/>
    <s v="Friday"/>
    <n v="18"/>
    <n v="4"/>
    <n v="5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x v="1"/>
    <n v="7.5"/>
    <s v="June"/>
    <s v="Sunday"/>
    <n v="12"/>
    <n v="6"/>
    <n v="6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April"/>
    <s v="Wednesday"/>
    <n v="6"/>
    <n v="2"/>
    <n v="4"/>
  </r>
  <r>
    <n v="41318"/>
    <d v="2023-03-12T00:00:00"/>
    <d v="1899-12-30T07:21:44"/>
    <n v="5"/>
    <s v="Lower Manhattan"/>
    <n v="39"/>
    <n v="2"/>
    <n v="4.25"/>
    <s v="Coffee"/>
    <s v="Barista Espresso"/>
    <s v="Latte"/>
    <x v="1"/>
    <n v="8.5"/>
    <s v="March"/>
    <s v="Sunday"/>
    <n v="7"/>
    <n v="6"/>
    <n v="3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x v="0"/>
    <n v="7.5"/>
    <s v="June"/>
    <s v="Tuesday"/>
    <n v="11"/>
    <n v="1"/>
    <n v="6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x v="0"/>
    <n v="7.5"/>
    <s v="April"/>
    <s v="Sunday"/>
    <n v="8"/>
    <n v="6"/>
    <n v="4"/>
  </r>
  <r>
    <n v="144483"/>
    <d v="2023-06-26T00:00:00"/>
    <d v="1899-12-30T12:04:49"/>
    <n v="5"/>
    <s v="Lower Manhattan"/>
    <n v="38"/>
    <n v="3"/>
    <n v="3.75"/>
    <s v="Coffee"/>
    <s v="Barista Espresso"/>
    <s v="Latte"/>
    <x v="2"/>
    <n v="11.25"/>
    <s v="June"/>
    <s v="Monday"/>
    <n v="12"/>
    <n v="0"/>
    <n v="6"/>
  </r>
  <r>
    <n v="35515"/>
    <d v="2023-03-03T00:00:00"/>
    <d v="1899-12-30T15:52:31"/>
    <n v="3"/>
    <s v="Astoria"/>
    <n v="45"/>
    <n v="1"/>
    <n v="3"/>
    <s v="Tea"/>
    <s v="Brewed herbal tea"/>
    <s v="Peppermint"/>
    <x v="0"/>
    <n v="3"/>
    <s v="March"/>
    <s v="Friday"/>
    <n v="15"/>
    <n v="4"/>
    <n v="3"/>
  </r>
  <r>
    <n v="20408"/>
    <d v="2023-02-06T00:00:00"/>
    <d v="1899-12-30T14:39:23"/>
    <n v="3"/>
    <s v="Astoria"/>
    <n v="49"/>
    <n v="1"/>
    <n v="3"/>
    <s v="Tea"/>
    <s v="Brewed Black tea"/>
    <s v="English Breakfast"/>
    <x v="0"/>
    <n v="3"/>
    <s v="February"/>
    <s v="Monday"/>
    <n v="14"/>
    <n v="0"/>
    <n v="2"/>
  </r>
  <r>
    <n v="56670"/>
    <d v="2023-04-03T00:00:00"/>
    <d v="1899-12-30T08:13:05"/>
    <n v="8"/>
    <s v="Hell's Kitchen"/>
    <n v="37"/>
    <n v="1"/>
    <n v="3"/>
    <s v="Coffee"/>
    <s v="Barista Espresso"/>
    <s v="Espresso shot"/>
    <x v="2"/>
    <n v="3"/>
    <s v="April"/>
    <s v="Monday"/>
    <n v="8"/>
    <n v="0"/>
    <n v="4"/>
  </r>
  <r>
    <n v="10229"/>
    <d v="2023-01-18T00:00:00"/>
    <d v="1899-12-30T17:40:11"/>
    <n v="8"/>
    <s v="Hell's Kitchen"/>
    <n v="32"/>
    <n v="1"/>
    <n v="3"/>
    <s v="Coffee"/>
    <s v="Gourmet brewed coffee"/>
    <s v="Ethiopia"/>
    <x v="1"/>
    <n v="3"/>
    <s v="January"/>
    <s v="Wednesday"/>
    <n v="17"/>
    <n v="2"/>
    <n v="1"/>
  </r>
  <r>
    <n v="85342"/>
    <d v="2023-05-05T00:00:00"/>
    <d v="1899-12-30T16:15:05"/>
    <n v="5"/>
    <s v="Lower Manhattan"/>
    <n v="32"/>
    <n v="1"/>
    <n v="3"/>
    <s v="Coffee"/>
    <s v="Gourmet brewed coffee"/>
    <s v="Ethiopia"/>
    <x v="1"/>
    <n v="3"/>
    <s v="May"/>
    <s v="Friday"/>
    <n v="16"/>
    <n v="4"/>
    <n v="5"/>
  </r>
  <r>
    <n v="99012"/>
    <d v="2023-05-18T00:00:00"/>
    <d v="1899-12-30T07:25:11"/>
    <n v="8"/>
    <s v="Hell's Kitchen"/>
    <n v="77"/>
    <n v="1"/>
    <n v="3"/>
    <s v="Bakery"/>
    <s v="Scone"/>
    <s v="Oatmeal Scone"/>
    <x v="2"/>
    <n v="3"/>
    <s v="May"/>
    <s v="Thursday"/>
    <n v="7"/>
    <n v="3"/>
    <n v="5"/>
  </r>
  <r>
    <n v="11304"/>
    <d v="2023-01-20T00:00:00"/>
    <d v="1899-12-30T15:01:52"/>
    <n v="3"/>
    <s v="Astoria"/>
    <n v="77"/>
    <n v="1"/>
    <n v="3"/>
    <s v="Bakery"/>
    <s v="Scone"/>
    <s v="Oatmeal Scone"/>
    <x v="2"/>
    <n v="3"/>
    <s v="January"/>
    <s v="Friday"/>
    <n v="15"/>
    <n v="4"/>
    <n v="1"/>
  </r>
  <r>
    <n v="61681"/>
    <d v="2023-04-09T00:00:00"/>
    <d v="1899-12-30T08:01:26"/>
    <n v="5"/>
    <s v="Lower Manhattan"/>
    <n v="44"/>
    <n v="1"/>
    <n v="2.5"/>
    <s v="Tea"/>
    <s v="Brewed herbal tea"/>
    <s v="Peppermint"/>
    <x v="1"/>
    <n v="2.5"/>
    <s v="April"/>
    <s v="Sunday"/>
    <n v="8"/>
    <n v="6"/>
    <n v="4"/>
  </r>
  <r>
    <n v="56151"/>
    <d v="2023-04-02T00:00:00"/>
    <d v="1899-12-30T13:40:53"/>
    <n v="5"/>
    <s v="Lower Manhattan"/>
    <n v="48"/>
    <n v="1"/>
    <n v="2.5"/>
    <s v="Tea"/>
    <s v="Brewed Black tea"/>
    <s v="English Breakfast"/>
    <x v="1"/>
    <n v="2.5"/>
    <s v="April"/>
    <s v="Sunday"/>
    <n v="13"/>
    <n v="6"/>
    <n v="4"/>
  </r>
  <r>
    <n v="4310"/>
    <d v="2023-01-08T00:00:00"/>
    <d v="1899-12-30T16:55:48"/>
    <n v="8"/>
    <s v="Hell's Kitchen"/>
    <n v="71"/>
    <n v="1"/>
    <n v="3.75"/>
    <s v="Bakery"/>
    <s v="Pastry"/>
    <s v="Chocolate Croissant"/>
    <x v="2"/>
    <n v="3.75"/>
    <s v="January"/>
    <s v="Sunday"/>
    <n v="16"/>
    <n v="6"/>
    <n v="1"/>
  </r>
  <r>
    <n v="4708"/>
    <d v="2023-01-09T00:00:00"/>
    <d v="1899-12-30T10:34:20"/>
    <n v="3"/>
    <s v="Astoria"/>
    <n v="71"/>
    <n v="1"/>
    <n v="3.75"/>
    <s v="Bakery"/>
    <s v="Pastry"/>
    <s v="Chocolate Croissant"/>
    <x v="2"/>
    <n v="3.75"/>
    <s v="January"/>
    <s v="Monday"/>
    <n v="10"/>
    <n v="0"/>
    <n v="1"/>
  </r>
  <r>
    <n v="75423"/>
    <d v="2023-04-24T00:00:00"/>
    <d v="1899-12-30T19:11:06"/>
    <n v="3"/>
    <s v="Astoria"/>
    <n v="40"/>
    <n v="1"/>
    <n v="3.75"/>
    <s v="Coffee"/>
    <s v="Barista Espresso"/>
    <s v="Cappuccino"/>
    <x v="2"/>
    <n v="3.75"/>
    <s v="April"/>
    <s v="Monday"/>
    <n v="19"/>
    <n v="0"/>
    <n v="4"/>
  </r>
  <r>
    <n v="148306"/>
    <d v="2023-06-29T00:00:00"/>
    <d v="1899-12-30T19:07:29"/>
    <n v="3"/>
    <s v="Astoria"/>
    <n v="58"/>
    <n v="1"/>
    <n v="3.5"/>
    <s v="Drinking Chocolate"/>
    <s v="Hot chocolate"/>
    <s v="Dark chocolate"/>
    <x v="1"/>
    <n v="3.5"/>
    <s v="June"/>
    <s v="Thursday"/>
    <n v="19"/>
    <n v="3"/>
    <n v="6"/>
  </r>
  <r>
    <n v="70315"/>
    <d v="2023-04-18T00:00:00"/>
    <d v="1899-12-30T19:56:43"/>
    <n v="8"/>
    <s v="Hell's Kitchen"/>
    <n v="27"/>
    <n v="1"/>
    <n v="3.5"/>
    <s v="Coffee"/>
    <s v="Organic brewed coffee"/>
    <s v="Brazilian"/>
    <x v="0"/>
    <n v="3.5"/>
    <s v="April"/>
    <s v="Tuesday"/>
    <n v="19"/>
    <n v="1"/>
    <n v="4"/>
  </r>
  <r>
    <n v="49977"/>
    <d v="2023-03-24T00:00:00"/>
    <d v="1899-12-30T10:05:58"/>
    <n v="3"/>
    <s v="Astoria"/>
    <n v="27"/>
    <n v="1"/>
    <n v="3.5"/>
    <s v="Coffee"/>
    <s v="Organic brewed coffee"/>
    <s v="Brazilian"/>
    <x v="0"/>
    <n v="3.5"/>
    <s v="March"/>
    <s v="Friday"/>
    <n v="10"/>
    <n v="4"/>
    <n v="3"/>
  </r>
  <r>
    <n v="126530"/>
    <d v="2023-06-11T00:00:00"/>
    <d v="1899-12-30T14:18:19"/>
    <n v="5"/>
    <s v="Lower Manhattan"/>
    <n v="78"/>
    <n v="1"/>
    <n v="4.5"/>
    <s v="Bakery"/>
    <s v="Scone"/>
    <s v="Scottish Cream Scone"/>
    <x v="2"/>
    <n v="4.5"/>
    <s v="June"/>
    <s v="Sunday"/>
    <n v="14"/>
    <n v="6"/>
    <n v="6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x v="0"/>
    <n v="4.5"/>
    <s v="February"/>
    <s v="Wednesday"/>
    <n v="10"/>
    <n v="2"/>
    <n v="2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x v="0"/>
    <n v="4.5"/>
    <s v="January"/>
    <s v="Monday"/>
    <n v="9"/>
    <n v="0"/>
    <n v="1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x v="0"/>
    <n v="4.5"/>
    <s v="March"/>
    <s v="Sunday"/>
    <n v="10"/>
    <n v="6"/>
    <n v="3"/>
  </r>
  <r>
    <n v="110926"/>
    <d v="2023-05-28T00:00:00"/>
    <d v="1899-12-30T17:08:28"/>
    <n v="3"/>
    <s v="Astoria"/>
    <n v="59"/>
    <n v="1"/>
    <n v="4.5"/>
    <s v="Drinking Chocolate"/>
    <s v="Hot chocolate"/>
    <s v="Dark chocolate"/>
    <x v="0"/>
    <n v="4.5"/>
    <s v="May"/>
    <s v="Sunday"/>
    <n v="17"/>
    <n v="6"/>
    <n v="5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x v="2"/>
    <n v="0.8"/>
    <s v="March"/>
    <s v="Monday"/>
    <n v="7"/>
    <n v="0"/>
    <n v="3"/>
  </r>
  <r>
    <n v="50617"/>
    <d v="2023-03-25T00:00:00"/>
    <d v="1899-12-30T08:58:05"/>
    <n v="5"/>
    <s v="Lower Manhattan"/>
    <n v="81"/>
    <n v="1"/>
    <n v="28"/>
    <s v="Branded"/>
    <s v="Clothing"/>
    <s v="I Need My Bean! T-shirt"/>
    <x v="2"/>
    <n v="28"/>
    <s v="March"/>
    <s v="Saturday"/>
    <n v="8"/>
    <n v="5"/>
    <n v="3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12"/>
    <n v="3"/>
    <n v="5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x v="1"/>
    <n v="3.1"/>
    <s v="April"/>
    <s v="Thursday"/>
    <n v="9"/>
    <n v="3"/>
    <n v="4"/>
  </r>
  <r>
    <n v="33993"/>
    <d v="2023-03-01T00:00:00"/>
    <d v="1899-12-30T13:04:51"/>
    <n v="3"/>
    <s v="Astoria"/>
    <n v="22"/>
    <n v="1"/>
    <n v="2"/>
    <s v="Coffee"/>
    <s v="Drip coffee"/>
    <s v="Our Old Time Diner Blend"/>
    <x v="3"/>
    <n v="2"/>
    <s v="March"/>
    <s v="Wednesday"/>
    <n v="13"/>
    <n v="2"/>
    <n v="3"/>
  </r>
  <r>
    <n v="100582"/>
    <d v="2023-05-19T00:00:00"/>
    <d v="1899-12-30T09:32:15"/>
    <n v="5"/>
    <s v="Lower Manhattan"/>
    <n v="55"/>
    <n v="2"/>
    <n v="4"/>
    <s v="Tea"/>
    <s v="Brewed Chai tea"/>
    <s v="Morning Sunrise Chai"/>
    <x v="0"/>
    <n v="8"/>
    <s v="May"/>
    <s v="Friday"/>
    <n v="9"/>
    <n v="4"/>
    <n v="5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x v="0"/>
    <n v="6.2"/>
    <s v="June"/>
    <s v="Wednesday"/>
    <n v="10"/>
    <n v="2"/>
    <n v="6"/>
  </r>
  <r>
    <n v="66659"/>
    <d v="2023-04-14T00:00:00"/>
    <d v="1899-12-30T17:50:50"/>
    <n v="8"/>
    <s v="Hell's Kitchen"/>
    <n v="45"/>
    <n v="2"/>
    <n v="3"/>
    <s v="Tea"/>
    <s v="Brewed herbal tea"/>
    <s v="Peppermint"/>
    <x v="0"/>
    <n v="6"/>
    <s v="April"/>
    <s v="Friday"/>
    <n v="17"/>
    <n v="4"/>
    <n v="4"/>
  </r>
  <r>
    <n v="34337"/>
    <d v="2023-03-01T00:00:00"/>
    <d v="1899-12-30T18:41:28"/>
    <n v="8"/>
    <s v="Hell's Kitchen"/>
    <n v="49"/>
    <n v="2"/>
    <n v="3"/>
    <s v="Tea"/>
    <s v="Brewed Black tea"/>
    <s v="English Breakfast"/>
    <x v="0"/>
    <n v="6"/>
    <s v="March"/>
    <s v="Wednesday"/>
    <n v="18"/>
    <n v="2"/>
    <n v="3"/>
  </r>
  <r>
    <n v="33054"/>
    <d v="2023-02-27T00:00:00"/>
    <d v="1899-12-30T15:23:47"/>
    <n v="3"/>
    <s v="Astoria"/>
    <n v="51"/>
    <n v="2"/>
    <n v="3"/>
    <s v="Tea"/>
    <s v="Brewed Black tea"/>
    <s v="Earl Grey"/>
    <x v="0"/>
    <n v="6"/>
    <s v="February"/>
    <s v="Monday"/>
    <n v="15"/>
    <n v="0"/>
    <n v="2"/>
  </r>
  <r>
    <n v="91880"/>
    <d v="2023-05-11T00:00:00"/>
    <d v="1899-12-30T12:37:28"/>
    <n v="3"/>
    <s v="Astoria"/>
    <n v="42"/>
    <n v="2"/>
    <n v="2.5"/>
    <s v="Tea"/>
    <s v="Brewed herbal tea"/>
    <s v="Lemon Grass"/>
    <x v="1"/>
    <n v="5"/>
    <s v="May"/>
    <s v="Thursday"/>
    <n v="12"/>
    <n v="3"/>
    <n v="5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x v="0"/>
    <n v="9.5"/>
    <s v="February"/>
    <s v="Saturday"/>
    <n v="17"/>
    <n v="5"/>
    <n v="2"/>
  </r>
  <r>
    <n v="125801"/>
    <d v="2023-06-11T00:00:00"/>
    <d v="1899-12-30T07:42:07"/>
    <n v="3"/>
    <s v="Astoria"/>
    <n v="84"/>
    <n v="2"/>
    <n v="0.8"/>
    <s v="Flavours"/>
    <s v="Regular syrup"/>
    <s v="Chocolate syrup"/>
    <x v="2"/>
    <n v="1.6"/>
    <s v="June"/>
    <s v="Sunday"/>
    <n v="7"/>
    <n v="6"/>
    <n v="6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17"/>
    <n v="4"/>
    <n v="2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x v="3"/>
    <n v="4.4000000000000004"/>
    <s v="March"/>
    <s v="Friday"/>
    <n v="18"/>
    <n v="4"/>
    <n v="3"/>
  </r>
  <r>
    <n v="16796"/>
    <d v="2023-01-30T00:00:00"/>
    <d v="1899-12-30T15:58:02"/>
    <n v="8"/>
    <s v="Hell's Kitchen"/>
    <n v="27"/>
    <n v="2"/>
    <n v="3.5"/>
    <s v="Coffee"/>
    <s v="Organic brewed coffee"/>
    <s v="Brazilian"/>
    <x v="0"/>
    <n v="7"/>
    <s v="January"/>
    <s v="Monday"/>
    <n v="15"/>
    <n v="0"/>
    <n v="1"/>
  </r>
  <r>
    <n v="64929"/>
    <d v="2023-04-12T00:00:00"/>
    <d v="1899-12-30T17:04:28"/>
    <n v="5"/>
    <s v="Lower Manhattan"/>
    <n v="41"/>
    <n v="2"/>
    <n v="4.25"/>
    <s v="Coffee"/>
    <s v="Barista Espresso"/>
    <s v="Cappuccino"/>
    <x v="0"/>
    <n v="8.5"/>
    <s v="April"/>
    <s v="Wednesday"/>
    <n v="17"/>
    <n v="2"/>
    <n v="4"/>
  </r>
  <r>
    <n v="79283"/>
    <d v="2023-04-29T00:00:00"/>
    <d v="1899-12-30T13:52:03"/>
    <n v="5"/>
    <s v="Lower Manhattan"/>
    <n v="41"/>
    <n v="2"/>
    <n v="4.25"/>
    <s v="Coffee"/>
    <s v="Barista Espresso"/>
    <s v="Cappuccino"/>
    <x v="0"/>
    <n v="8.5"/>
    <s v="April"/>
    <s v="Saturday"/>
    <n v="13"/>
    <n v="5"/>
    <n v="4"/>
  </r>
  <r>
    <n v="81271"/>
    <d v="2023-05-01T00:00:00"/>
    <d v="1899-12-30T17:32:16"/>
    <n v="3"/>
    <s v="Astoria"/>
    <n v="38"/>
    <n v="2"/>
    <n v="3.75"/>
    <s v="Coffee"/>
    <s v="Barista Espresso"/>
    <s v="Latte"/>
    <x v="2"/>
    <n v="7.5"/>
    <s v="May"/>
    <s v="Monday"/>
    <n v="17"/>
    <n v="0"/>
    <n v="5"/>
  </r>
  <r>
    <n v="53724"/>
    <d v="2023-03-29T00:00:00"/>
    <d v="1899-12-30T18:59:11"/>
    <n v="8"/>
    <s v="Hell's Kitchen"/>
    <n v="38"/>
    <n v="2"/>
    <n v="3.75"/>
    <s v="Coffee"/>
    <s v="Barista Espresso"/>
    <s v="Latte"/>
    <x v="2"/>
    <n v="7.5"/>
    <s v="March"/>
    <s v="Wednesday"/>
    <n v="18"/>
    <n v="2"/>
    <n v="3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x v="1"/>
    <n v="5"/>
    <s v="May"/>
    <s v="Thursday"/>
    <n v="15"/>
    <n v="3"/>
    <n v="5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x v="3"/>
    <n v="4"/>
    <s v="June"/>
    <s v="Wednesday"/>
    <n v="8"/>
    <n v="2"/>
    <n v="6"/>
  </r>
  <r>
    <n v="91839"/>
    <d v="2023-05-11T00:00:00"/>
    <d v="1899-12-30T11:46:44"/>
    <n v="8"/>
    <s v="Hell's Kitchen"/>
    <n v="33"/>
    <n v="2"/>
    <n v="3.5"/>
    <s v="Coffee"/>
    <s v="Gourmet brewed coffee"/>
    <s v="Ethiopia"/>
    <x v="0"/>
    <n v="7"/>
    <s v="May"/>
    <s v="Thursday"/>
    <n v="11"/>
    <n v="3"/>
    <n v="5"/>
  </r>
  <r>
    <n v="59163"/>
    <d v="2023-04-06T00:00:00"/>
    <d v="1899-12-30T10:50:09"/>
    <n v="8"/>
    <s v="Hell's Kitchen"/>
    <n v="37"/>
    <n v="2"/>
    <n v="3"/>
    <s v="Coffee"/>
    <s v="Barista Espresso"/>
    <s v="Espresso shot"/>
    <x v="2"/>
    <n v="6"/>
    <s v="April"/>
    <s v="Thursday"/>
    <n v="10"/>
    <n v="3"/>
    <n v="4"/>
  </r>
  <r>
    <n v="69394"/>
    <d v="2023-04-17T00:00:00"/>
    <d v="1899-12-30T19:09:58"/>
    <n v="3"/>
    <s v="Astoria"/>
    <n v="26"/>
    <n v="2"/>
    <n v="3"/>
    <s v="Coffee"/>
    <s v="Organic brewed coffee"/>
    <s v="Brazilian"/>
    <x v="1"/>
    <n v="6"/>
    <s v="April"/>
    <s v="Monday"/>
    <n v="19"/>
    <n v="0"/>
    <n v="4"/>
  </r>
  <r>
    <n v="50985"/>
    <d v="2023-03-25T00:00:00"/>
    <d v="1899-12-30T16:28:45"/>
    <n v="5"/>
    <s v="Lower Manhattan"/>
    <n v="43"/>
    <n v="3"/>
    <n v="3"/>
    <s v="Tea"/>
    <s v="Brewed herbal tea"/>
    <s v="Lemon Grass"/>
    <x v="0"/>
    <n v="9"/>
    <s v="March"/>
    <s v="Saturday"/>
    <n v="16"/>
    <n v="5"/>
    <n v="3"/>
  </r>
  <r>
    <n v="92201"/>
    <d v="2023-05-11T00:00:00"/>
    <d v="1899-12-30T19:17:53"/>
    <n v="3"/>
    <s v="Astoria"/>
    <n v="45"/>
    <n v="1"/>
    <n v="3"/>
    <s v="Tea"/>
    <s v="Brewed herbal tea"/>
    <s v="Peppermint"/>
    <x v="0"/>
    <n v="3"/>
    <s v="May"/>
    <s v="Thursday"/>
    <n v="19"/>
    <n v="3"/>
    <n v="5"/>
  </r>
  <r>
    <n v="62498"/>
    <d v="2023-04-10T00:00:00"/>
    <d v="1899-12-30T07:09:32"/>
    <n v="8"/>
    <s v="Hell's Kitchen"/>
    <n v="45"/>
    <n v="1"/>
    <n v="3"/>
    <s v="Tea"/>
    <s v="Brewed herbal tea"/>
    <s v="Peppermint"/>
    <x v="0"/>
    <n v="3"/>
    <s v="April"/>
    <s v="Monday"/>
    <n v="7"/>
    <n v="0"/>
    <n v="4"/>
  </r>
  <r>
    <n v="119009"/>
    <d v="2023-06-05T00:00:00"/>
    <d v="1899-12-30T12:46:57"/>
    <n v="8"/>
    <s v="Hell's Kitchen"/>
    <n v="45"/>
    <n v="1"/>
    <n v="3"/>
    <s v="Tea"/>
    <s v="Brewed herbal tea"/>
    <s v="Peppermint"/>
    <x v="0"/>
    <n v="3"/>
    <s v="June"/>
    <s v="Monday"/>
    <n v="12"/>
    <n v="0"/>
    <n v="6"/>
  </r>
  <r>
    <n v="68756"/>
    <d v="2023-04-17T00:00:00"/>
    <d v="1899-12-30T07:39:08"/>
    <n v="5"/>
    <s v="Lower Manhattan"/>
    <n v="43"/>
    <n v="1"/>
    <n v="3"/>
    <s v="Tea"/>
    <s v="Brewed herbal tea"/>
    <s v="Lemon Grass"/>
    <x v="0"/>
    <n v="3"/>
    <s v="April"/>
    <s v="Monday"/>
    <n v="7"/>
    <n v="0"/>
    <n v="4"/>
  </r>
  <r>
    <n v="105091"/>
    <d v="2023-05-23T00:00:00"/>
    <d v="1899-12-30T10:18:52"/>
    <n v="3"/>
    <s v="Astoria"/>
    <n v="43"/>
    <n v="1"/>
    <n v="3"/>
    <s v="Tea"/>
    <s v="Brewed herbal tea"/>
    <s v="Lemon Grass"/>
    <x v="0"/>
    <n v="3"/>
    <s v="May"/>
    <s v="Tuesday"/>
    <n v="10"/>
    <n v="1"/>
    <n v="5"/>
  </r>
  <r>
    <n v="101539"/>
    <d v="2023-05-20T00:00:00"/>
    <d v="1899-12-30T08:44:30"/>
    <n v="8"/>
    <s v="Hell's Kitchen"/>
    <n v="43"/>
    <n v="1"/>
    <n v="3"/>
    <s v="Tea"/>
    <s v="Brewed herbal tea"/>
    <s v="Lemon Grass"/>
    <x v="0"/>
    <n v="3"/>
    <s v="May"/>
    <s v="Saturday"/>
    <n v="8"/>
    <n v="5"/>
    <n v="5"/>
  </r>
  <r>
    <n v="140068"/>
    <d v="2023-06-22T00:00:00"/>
    <d v="1899-12-30T16:40:39"/>
    <n v="5"/>
    <s v="Lower Manhattan"/>
    <n v="51"/>
    <n v="1"/>
    <n v="3"/>
    <s v="Tea"/>
    <s v="Brewed Black tea"/>
    <s v="Earl Grey"/>
    <x v="0"/>
    <n v="3"/>
    <s v="June"/>
    <s v="Thursday"/>
    <n v="16"/>
    <n v="3"/>
    <n v="6"/>
  </r>
  <r>
    <n v="42606"/>
    <d v="2023-03-13T00:00:00"/>
    <d v="1899-12-30T18:36:37"/>
    <n v="3"/>
    <s v="Astoria"/>
    <n v="47"/>
    <n v="1"/>
    <n v="3"/>
    <s v="Tea"/>
    <s v="Brewed Green tea"/>
    <s v="Serenity Green Tea"/>
    <x v="0"/>
    <n v="3"/>
    <s v="March"/>
    <s v="Monday"/>
    <n v="18"/>
    <n v="0"/>
    <n v="3"/>
  </r>
  <r>
    <n v="85630"/>
    <d v="2023-05-05T00:00:00"/>
    <d v="1899-12-30T19:26:52"/>
    <n v="3"/>
    <s v="Astoria"/>
    <n v="71"/>
    <n v="1"/>
    <n v="3.75"/>
    <s v="Bakery"/>
    <s v="Pastry"/>
    <s v="Chocolate Croissant"/>
    <x v="2"/>
    <n v="3.75"/>
    <s v="May"/>
    <s v="Friday"/>
    <n v="19"/>
    <n v="4"/>
    <n v="5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x v="1"/>
    <n v="3.75"/>
    <s v="February"/>
    <s v="Saturday"/>
    <n v="12"/>
    <n v="5"/>
    <n v="2"/>
  </r>
  <r>
    <n v="67725"/>
    <d v="2023-04-16T00:00:00"/>
    <d v="1899-12-30T07:18:10"/>
    <n v="8"/>
    <s v="Hell's Kitchen"/>
    <n v="27"/>
    <n v="1"/>
    <n v="3.5"/>
    <s v="Coffee"/>
    <s v="Organic brewed coffee"/>
    <s v="Brazilian"/>
    <x v="0"/>
    <n v="3.5"/>
    <s v="April"/>
    <s v="Sunday"/>
    <n v="7"/>
    <n v="6"/>
    <n v="4"/>
  </r>
  <r>
    <n v="140660"/>
    <d v="2023-06-23T00:00:00"/>
    <d v="1899-12-30T09:40:46"/>
    <n v="8"/>
    <s v="Hell's Kitchen"/>
    <n v="75"/>
    <n v="1"/>
    <n v="3.5"/>
    <s v="Bakery"/>
    <s v="Pastry"/>
    <s v="Croissant"/>
    <x v="2"/>
    <n v="3.5"/>
    <s v="June"/>
    <s v="Friday"/>
    <n v="9"/>
    <n v="4"/>
    <n v="6"/>
  </r>
  <r>
    <n v="141039"/>
    <d v="2023-06-23T00:00:00"/>
    <d v="1899-12-30T14:00:44"/>
    <n v="3"/>
    <s v="Astoria"/>
    <n v="78"/>
    <n v="1"/>
    <n v="4.5"/>
    <s v="Bakery"/>
    <s v="Scone"/>
    <s v="Scottish Cream Scone"/>
    <x v="2"/>
    <n v="4.5"/>
    <s v="June"/>
    <s v="Friday"/>
    <n v="14"/>
    <n v="4"/>
    <n v="6"/>
  </r>
  <r>
    <n v="23338"/>
    <d v="2023-02-11T00:00:00"/>
    <d v="1899-12-30T10:36:16"/>
    <n v="3"/>
    <s v="Astoria"/>
    <n v="59"/>
    <n v="1"/>
    <n v="4.5"/>
    <s v="Drinking Chocolate"/>
    <s v="Hot chocolate"/>
    <s v="Dark chocolate"/>
    <x v="0"/>
    <n v="4.5"/>
    <s v="February"/>
    <s v="Saturday"/>
    <n v="10"/>
    <n v="5"/>
    <n v="2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x v="2"/>
    <n v="12"/>
    <s v="March"/>
    <s v="Friday"/>
    <n v="11"/>
    <n v="4"/>
    <n v="3"/>
  </r>
  <r>
    <n v="31950"/>
    <d v="2023-02-25T00:00:00"/>
    <d v="1899-12-30T19:45:23"/>
    <n v="3"/>
    <s v="Astoria"/>
    <n v="55"/>
    <n v="1"/>
    <n v="4"/>
    <s v="Tea"/>
    <s v="Brewed Chai tea"/>
    <s v="Morning Sunrise Chai"/>
    <x v="0"/>
    <n v="4"/>
    <s v="February"/>
    <s v="Saturday"/>
    <n v="19"/>
    <n v="5"/>
    <n v="2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x v="1"/>
    <n v="2.5499999999999998"/>
    <s v="May"/>
    <s v="Monday"/>
    <n v="13"/>
    <n v="0"/>
    <n v="5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x v="3"/>
    <n v="2"/>
    <s v="April"/>
    <s v="Tuesday"/>
    <n v="16"/>
    <n v="1"/>
    <n v="4"/>
  </r>
  <r>
    <n v="1401"/>
    <d v="2023-01-03T00:00:00"/>
    <d v="1899-12-30T14:37:12"/>
    <n v="3"/>
    <s v="Astoria"/>
    <n v="41"/>
    <n v="1"/>
    <n v="4.25"/>
    <s v="Coffee"/>
    <s v="Barista Espresso"/>
    <s v="Cappuccino"/>
    <x v="0"/>
    <n v="4.25"/>
    <s v="January"/>
    <s v="Tuesday"/>
    <n v="14"/>
    <n v="1"/>
    <n v="1"/>
  </r>
  <r>
    <n v="63951"/>
    <d v="2023-04-11T00:00:00"/>
    <d v="1899-12-30T13:46:16"/>
    <n v="8"/>
    <s v="Hell's Kitchen"/>
    <n v="46"/>
    <n v="2"/>
    <n v="2.5"/>
    <s v="Tea"/>
    <s v="Brewed Green tea"/>
    <s v="Serenity Green Tea"/>
    <x v="1"/>
    <n v="5"/>
    <s v="April"/>
    <s v="Tuesday"/>
    <n v="13"/>
    <n v="1"/>
    <n v="4"/>
  </r>
  <r>
    <n v="27643"/>
    <d v="2023-02-18T00:00:00"/>
    <d v="1899-12-30T14:21:33"/>
    <n v="3"/>
    <s v="Astoria"/>
    <n v="58"/>
    <n v="2"/>
    <n v="3.5"/>
    <s v="Drinking Chocolate"/>
    <s v="Hot chocolate"/>
    <s v="Dark chocolate"/>
    <x v="1"/>
    <n v="7"/>
    <s v="February"/>
    <s v="Saturday"/>
    <n v="14"/>
    <n v="5"/>
    <n v="2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x v="0"/>
    <n v="9.5"/>
    <s v="May"/>
    <s v="Thursday"/>
    <n v="14"/>
    <n v="3"/>
    <n v="5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x v="2"/>
    <n v="1.6"/>
    <s v="January"/>
    <s v="Saturday"/>
    <n v="15"/>
    <n v="5"/>
    <n v="1"/>
  </r>
  <r>
    <n v="132506"/>
    <d v="2023-06-16T00:00:00"/>
    <d v="1899-12-30T11:19:31"/>
    <n v="8"/>
    <s v="Hell's Kitchen"/>
    <n v="64"/>
    <n v="2"/>
    <n v="0.8"/>
    <s v="Flavours"/>
    <s v="Regular syrup"/>
    <s v="Hazelnut syrup"/>
    <x v="2"/>
    <n v="1.6"/>
    <s v="June"/>
    <s v="Friday"/>
    <n v="11"/>
    <n v="4"/>
    <n v="6"/>
  </r>
  <r>
    <n v="145187"/>
    <d v="2023-06-27T00:00:00"/>
    <d v="1899-12-30T08:31:57"/>
    <n v="5"/>
    <s v="Lower Manhattan"/>
    <n v="40"/>
    <n v="2"/>
    <n v="3.75"/>
    <s v="Coffee"/>
    <s v="Barista Espresso"/>
    <s v="Cappuccino"/>
    <x v="2"/>
    <n v="7.5"/>
    <s v="June"/>
    <s v="Tuesday"/>
    <n v="8"/>
    <n v="1"/>
    <n v="6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x v="3"/>
    <n v="4.4000000000000004"/>
    <s v="May"/>
    <s v="Thursday"/>
    <n v="8"/>
    <n v="3"/>
    <n v="5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7"/>
    <n v="3"/>
    <n v="6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x v="3"/>
    <n v="7.35"/>
    <s v="March"/>
    <s v="Saturday"/>
    <n v="16"/>
    <n v="5"/>
    <n v="3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x v="0"/>
    <n v="11.25"/>
    <s v="May"/>
    <s v="Monday"/>
    <n v="16"/>
    <n v="0"/>
    <n v="5"/>
  </r>
  <r>
    <n v="72557"/>
    <d v="2023-04-21T00:00:00"/>
    <d v="1899-12-30T10:49:06"/>
    <n v="5"/>
    <s v="Lower Manhattan"/>
    <n v="51"/>
    <n v="3"/>
    <n v="3"/>
    <s v="Tea"/>
    <s v="Brewed Black tea"/>
    <s v="Earl Grey"/>
    <x v="0"/>
    <n v="9"/>
    <s v="April"/>
    <s v="Friday"/>
    <n v="10"/>
    <n v="4"/>
    <n v="4"/>
  </r>
  <r>
    <n v="145463"/>
    <d v="2023-06-27T00:00:00"/>
    <d v="1899-12-30T10:02:07"/>
    <n v="5"/>
    <s v="Lower Manhattan"/>
    <n v="48"/>
    <n v="3"/>
    <n v="2.5"/>
    <s v="Tea"/>
    <s v="Brewed Black tea"/>
    <s v="English Breakfast"/>
    <x v="1"/>
    <n v="7.5"/>
    <s v="June"/>
    <s v="Tuesday"/>
    <n v="10"/>
    <n v="1"/>
    <n v="6"/>
  </r>
  <r>
    <n v="120319"/>
    <d v="2023-06-06T00:00:00"/>
    <d v="1899-12-30T15:18:36"/>
    <n v="3"/>
    <s v="Astoria"/>
    <n v="51"/>
    <n v="1"/>
    <n v="3"/>
    <s v="Tea"/>
    <s v="Brewed Black tea"/>
    <s v="Earl Grey"/>
    <x v="0"/>
    <n v="3"/>
    <s v="June"/>
    <s v="Tuesday"/>
    <n v="15"/>
    <n v="1"/>
    <n v="6"/>
  </r>
  <r>
    <n v="11323"/>
    <d v="2023-01-20T00:00:00"/>
    <d v="1899-12-30T15:45:47"/>
    <n v="3"/>
    <s v="Astoria"/>
    <n v="53"/>
    <n v="1"/>
    <n v="3"/>
    <s v="Tea"/>
    <s v="Brewed Chai tea"/>
    <s v="Traditional Blend Chai"/>
    <x v="0"/>
    <n v="3"/>
    <s v="January"/>
    <s v="Friday"/>
    <n v="15"/>
    <n v="4"/>
    <n v="1"/>
  </r>
  <r>
    <n v="37506"/>
    <d v="2023-03-06T00:00:00"/>
    <d v="1899-12-30T16:22:23"/>
    <n v="5"/>
    <s v="Lower Manhattan"/>
    <n v="32"/>
    <n v="1"/>
    <n v="3"/>
    <s v="Coffee"/>
    <s v="Gourmet brewed coffee"/>
    <s v="Ethiopia"/>
    <x v="1"/>
    <n v="3"/>
    <s v="March"/>
    <s v="Monday"/>
    <n v="16"/>
    <n v="0"/>
    <n v="3"/>
  </r>
  <r>
    <n v="102937"/>
    <d v="2023-05-21T00:00:00"/>
    <d v="1899-12-30T10:14:43"/>
    <n v="5"/>
    <s v="Lower Manhattan"/>
    <n v="77"/>
    <n v="1"/>
    <n v="3"/>
    <s v="Bakery"/>
    <s v="Scone"/>
    <s v="Oatmeal Scone"/>
    <x v="2"/>
    <n v="3"/>
    <s v="May"/>
    <s v="Sunday"/>
    <n v="10"/>
    <n v="6"/>
    <n v="5"/>
  </r>
  <r>
    <n v="110938"/>
    <d v="2023-05-28T00:00:00"/>
    <d v="1899-12-30T17:14:41"/>
    <n v="5"/>
    <s v="Lower Manhattan"/>
    <n v="77"/>
    <n v="1"/>
    <n v="3"/>
    <s v="Bakery"/>
    <s v="Scone"/>
    <s v="Oatmeal Scone"/>
    <x v="2"/>
    <n v="3"/>
    <s v="May"/>
    <s v="Sunday"/>
    <n v="17"/>
    <n v="6"/>
    <n v="5"/>
  </r>
  <r>
    <n v="118213"/>
    <d v="2023-06-04T00:00:00"/>
    <d v="1899-12-30T15:53:23"/>
    <n v="3"/>
    <s v="Astoria"/>
    <n v="23"/>
    <n v="1"/>
    <n v="2.5"/>
    <s v="Coffee"/>
    <s v="Drip coffee"/>
    <s v="Our Old Time Diner Blend"/>
    <x v="1"/>
    <n v="2.5"/>
    <s v="June"/>
    <s v="Sunday"/>
    <n v="15"/>
    <n v="6"/>
    <n v="6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x v="1"/>
    <n v="2.5"/>
    <s v="March"/>
    <s v="Friday"/>
    <n v="19"/>
    <n v="4"/>
    <n v="3"/>
  </r>
  <r>
    <n v="116956"/>
    <d v="2023-06-03T00:00:00"/>
    <d v="1899-12-30T14:56:27"/>
    <n v="8"/>
    <s v="Hell's Kitchen"/>
    <n v="44"/>
    <n v="1"/>
    <n v="2.5"/>
    <s v="Tea"/>
    <s v="Brewed herbal tea"/>
    <s v="Peppermint"/>
    <x v="1"/>
    <n v="2.5"/>
    <s v="June"/>
    <s v="Saturday"/>
    <n v="14"/>
    <n v="5"/>
    <n v="6"/>
  </r>
  <r>
    <n v="780"/>
    <d v="2023-01-02T00:00:00"/>
    <d v="1899-12-30T13:23:38"/>
    <n v="3"/>
    <s v="Astoria"/>
    <n v="44"/>
    <n v="1"/>
    <n v="2.5"/>
    <s v="Tea"/>
    <s v="Brewed herbal tea"/>
    <s v="Peppermint"/>
    <x v="1"/>
    <n v="2.5"/>
    <s v="January"/>
    <s v="Monday"/>
    <n v="13"/>
    <n v="0"/>
    <n v="1"/>
  </r>
  <r>
    <n v="45128"/>
    <d v="2023-03-17T00:00:00"/>
    <d v="1899-12-30T09:58:28"/>
    <n v="3"/>
    <s v="Astoria"/>
    <n v="48"/>
    <n v="1"/>
    <n v="2.5"/>
    <s v="Tea"/>
    <s v="Brewed Black tea"/>
    <s v="English Breakfast"/>
    <x v="1"/>
    <n v="2.5"/>
    <s v="March"/>
    <s v="Friday"/>
    <n v="9"/>
    <n v="4"/>
    <n v="3"/>
  </r>
  <r>
    <n v="19620"/>
    <d v="2023-02-04T00:00:00"/>
    <d v="1899-12-30T19:28:45"/>
    <n v="8"/>
    <s v="Hell's Kitchen"/>
    <n v="73"/>
    <n v="1"/>
    <n v="3.75"/>
    <s v="Bakery"/>
    <s v="Pastry"/>
    <s v="Almond Croissant"/>
    <x v="2"/>
    <n v="3.75"/>
    <s v="February"/>
    <s v="Saturday"/>
    <n v="19"/>
    <n v="5"/>
    <n v="2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x v="0"/>
    <n v="3.75"/>
    <s v="April"/>
    <s v="Sunday"/>
    <n v="7"/>
    <n v="6"/>
    <n v="4"/>
  </r>
  <r>
    <n v="65196"/>
    <d v="2023-04-13T00:00:00"/>
    <d v="1899-12-30T08:27:52"/>
    <n v="8"/>
    <s v="Hell's Kitchen"/>
    <n v="40"/>
    <n v="1"/>
    <n v="3.75"/>
    <s v="Coffee"/>
    <s v="Barista Espresso"/>
    <s v="Cappuccino"/>
    <x v="2"/>
    <n v="3.75"/>
    <s v="April"/>
    <s v="Thursday"/>
    <n v="8"/>
    <n v="3"/>
    <n v="4"/>
  </r>
  <r>
    <n v="129607"/>
    <d v="2023-06-14T00:00:00"/>
    <d v="1899-12-30T09:15:43"/>
    <n v="8"/>
    <s v="Hell's Kitchen"/>
    <n v="40"/>
    <n v="1"/>
    <n v="3.75"/>
    <s v="Coffee"/>
    <s v="Barista Espresso"/>
    <s v="Cappuccino"/>
    <x v="2"/>
    <n v="3.75"/>
    <s v="June"/>
    <s v="Wednesday"/>
    <n v="9"/>
    <n v="2"/>
    <n v="6"/>
  </r>
  <r>
    <n v="121465"/>
    <d v="2023-06-07T00:00:00"/>
    <d v="1899-12-30T11:32:34"/>
    <n v="5"/>
    <s v="Lower Manhattan"/>
    <n v="38"/>
    <n v="1"/>
    <n v="3.75"/>
    <s v="Coffee"/>
    <s v="Barista Espresso"/>
    <s v="Latte"/>
    <x v="2"/>
    <n v="3.75"/>
    <s v="June"/>
    <s v="Wednesday"/>
    <n v="11"/>
    <n v="2"/>
    <n v="6"/>
  </r>
  <r>
    <n v="32208"/>
    <d v="2023-02-26T00:00:00"/>
    <d v="1899-12-30T10:35:19"/>
    <n v="5"/>
    <s v="Lower Manhattan"/>
    <n v="27"/>
    <n v="1"/>
    <n v="3.5"/>
    <s v="Coffee"/>
    <s v="Organic brewed coffee"/>
    <s v="Brazilian"/>
    <x v="0"/>
    <n v="3.5"/>
    <s v="February"/>
    <s v="Sunday"/>
    <n v="10"/>
    <n v="6"/>
    <n v="2"/>
  </r>
  <r>
    <n v="148059"/>
    <d v="2023-06-29T00:00:00"/>
    <d v="1899-12-30T16:11:30"/>
    <n v="5"/>
    <s v="Lower Manhattan"/>
    <n v="74"/>
    <n v="1"/>
    <n v="3.5"/>
    <s v="Bakery"/>
    <s v="Biscotti"/>
    <s v="Ginger Biscotti"/>
    <x v="2"/>
    <n v="3.5"/>
    <s v="June"/>
    <s v="Thursday"/>
    <n v="16"/>
    <n v="3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x v="2"/>
    <n v="7.6"/>
    <s v="June"/>
    <s v="Saturday"/>
    <n v="8"/>
    <n v="5"/>
    <n v="6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7"/>
    <n v="3"/>
    <n v="3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x v="3"/>
    <n v="2"/>
    <s v="June"/>
    <s v="Friday"/>
    <n v="10"/>
    <n v="4"/>
    <n v="6"/>
  </r>
  <r>
    <n v="61391"/>
    <d v="2023-04-08T00:00:00"/>
    <d v="1899-12-30T16:31:49"/>
    <n v="8"/>
    <s v="Hell's Kitchen"/>
    <n v="55"/>
    <n v="2"/>
    <n v="4"/>
    <s v="Tea"/>
    <s v="Brewed Chai tea"/>
    <s v="Morning Sunrise Chai"/>
    <x v="0"/>
    <n v="8"/>
    <s v="April"/>
    <s v="Saturday"/>
    <n v="16"/>
    <n v="5"/>
    <n v="4"/>
  </r>
  <r>
    <n v="3830"/>
    <d v="2023-01-07T00:00:00"/>
    <d v="1899-12-30T19:52:14"/>
    <n v="3"/>
    <s v="Astoria"/>
    <n v="57"/>
    <n v="2"/>
    <n v="3.1"/>
    <s v="Tea"/>
    <s v="Brewed Chai tea"/>
    <s v="Spicy Eye Opener Chai"/>
    <x v="0"/>
    <n v="6.2"/>
    <s v="January"/>
    <s v="Saturday"/>
    <n v="19"/>
    <n v="5"/>
    <n v="1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February"/>
    <s v="Monday"/>
    <n v="19"/>
    <n v="0"/>
    <n v="2"/>
  </r>
  <r>
    <n v="42408"/>
    <d v="2023-03-13T00:00:00"/>
    <d v="1899-12-30T12:46:04"/>
    <n v="8"/>
    <s v="Hell's Kitchen"/>
    <n v="49"/>
    <n v="2"/>
    <n v="3"/>
    <s v="Tea"/>
    <s v="Brewed Black tea"/>
    <s v="English Breakfast"/>
    <x v="0"/>
    <n v="6"/>
    <s v="March"/>
    <s v="Monday"/>
    <n v="12"/>
    <n v="0"/>
    <n v="3"/>
  </r>
  <r>
    <n v="98847"/>
    <d v="2023-05-17T00:00:00"/>
    <d v="1899-12-30T18:38:13"/>
    <n v="8"/>
    <s v="Hell's Kitchen"/>
    <n v="42"/>
    <n v="2"/>
    <n v="2.5"/>
    <s v="Tea"/>
    <s v="Brewed herbal tea"/>
    <s v="Lemon Grass"/>
    <x v="1"/>
    <n v="5"/>
    <s v="May"/>
    <s v="Wednesday"/>
    <n v="18"/>
    <n v="2"/>
    <n v="5"/>
  </r>
  <r>
    <n v="112418"/>
    <d v="2023-05-30T00:00:00"/>
    <d v="1899-12-30T09:40:46"/>
    <n v="5"/>
    <s v="Lower Manhattan"/>
    <n v="44"/>
    <n v="2"/>
    <n v="2.5"/>
    <s v="Tea"/>
    <s v="Brewed herbal tea"/>
    <s v="Peppermint"/>
    <x v="1"/>
    <n v="5"/>
    <s v="May"/>
    <s v="Tuesday"/>
    <n v="9"/>
    <n v="1"/>
    <n v="5"/>
  </r>
  <r>
    <n v="93989"/>
    <d v="2023-05-13T00:00:00"/>
    <d v="1899-12-30T11:42:07"/>
    <n v="5"/>
    <s v="Lower Manhattan"/>
    <n v="50"/>
    <n v="2"/>
    <n v="2.5"/>
    <s v="Tea"/>
    <s v="Brewed Black tea"/>
    <s v="Earl Grey"/>
    <x v="1"/>
    <n v="5"/>
    <s v="May"/>
    <s v="Saturday"/>
    <n v="11"/>
    <n v="5"/>
    <n v="5"/>
  </r>
  <r>
    <n v="917"/>
    <d v="2023-01-02T00:00:00"/>
    <d v="1899-12-30T15:50:28"/>
    <n v="8"/>
    <s v="Hell's Kitchen"/>
    <n v="46"/>
    <n v="2"/>
    <n v="2.5"/>
    <s v="Tea"/>
    <s v="Brewed Green tea"/>
    <s v="Serenity Green Tea"/>
    <x v="1"/>
    <n v="5"/>
    <s v="January"/>
    <s v="Monday"/>
    <n v="15"/>
    <n v="0"/>
    <n v="1"/>
  </r>
  <r>
    <n v="103411"/>
    <d v="2023-05-21T00:00:00"/>
    <d v="1899-12-30T18:25:50"/>
    <n v="3"/>
    <s v="Astoria"/>
    <n v="58"/>
    <n v="2"/>
    <n v="3.5"/>
    <s v="Drinking Chocolate"/>
    <s v="Hot chocolate"/>
    <s v="Dark chocolate"/>
    <x v="1"/>
    <n v="7"/>
    <s v="May"/>
    <s v="Sunday"/>
    <n v="18"/>
    <n v="6"/>
    <n v="5"/>
  </r>
  <r>
    <n v="141433"/>
    <d v="2023-06-24T00:00:00"/>
    <d v="1899-12-30T06:20:44"/>
    <n v="5"/>
    <s v="Lower Manhattan"/>
    <n v="72"/>
    <n v="2"/>
    <n v="2.65"/>
    <s v="Bakery"/>
    <s v="Scone"/>
    <s v="Ginger Scone"/>
    <x v="2"/>
    <n v="5.3"/>
    <s v="June"/>
    <s v="Saturday"/>
    <n v="6"/>
    <n v="5"/>
    <n v="6"/>
  </r>
  <r>
    <n v="95161"/>
    <d v="2023-05-14T00:00:00"/>
    <d v="1899-12-30T12:15:17"/>
    <n v="3"/>
    <s v="Astoria"/>
    <n v="64"/>
    <n v="2"/>
    <n v="0.8"/>
    <s v="Flavours"/>
    <s v="Regular syrup"/>
    <s v="Hazelnut syrup"/>
    <x v="2"/>
    <n v="1.6"/>
    <s v="May"/>
    <s v="Sunday"/>
    <n v="12"/>
    <n v="6"/>
    <n v="5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19"/>
    <n v="4"/>
    <n v="6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x v="1"/>
    <n v="5"/>
    <s v="June"/>
    <s v="Saturday"/>
    <n v="9"/>
    <n v="5"/>
    <n v="6"/>
  </r>
  <r>
    <n v="67225"/>
    <d v="2023-04-15T00:00:00"/>
    <d v="1899-12-30T10:32:36"/>
    <n v="3"/>
    <s v="Astoria"/>
    <n v="39"/>
    <n v="2"/>
    <n v="4.25"/>
    <s v="Coffee"/>
    <s v="Barista Espresso"/>
    <s v="Latte"/>
    <x v="1"/>
    <n v="8.5"/>
    <s v="April"/>
    <s v="Saturday"/>
    <n v="10"/>
    <n v="5"/>
    <n v="4"/>
  </r>
  <r>
    <n v="112818"/>
    <d v="2023-05-30T00:00:00"/>
    <d v="1899-12-30T15:01:55"/>
    <n v="5"/>
    <s v="Lower Manhattan"/>
    <n v="40"/>
    <n v="2"/>
    <n v="3.75"/>
    <s v="Coffee"/>
    <s v="Barista Espresso"/>
    <s v="Cappuccino"/>
    <x v="2"/>
    <n v="7.5"/>
    <s v="May"/>
    <s v="Tuesday"/>
    <n v="15"/>
    <n v="1"/>
    <n v="5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x v="3"/>
    <n v="4.4000000000000004"/>
    <s v="January"/>
    <s v="Monday"/>
    <n v="13"/>
    <n v="0"/>
    <n v="1"/>
  </r>
  <r>
    <n v="70994"/>
    <d v="2023-04-19T00:00:00"/>
    <d v="1899-12-30T12:40:40"/>
    <n v="8"/>
    <s v="Hell's Kitchen"/>
    <n v="32"/>
    <n v="2"/>
    <n v="3"/>
    <s v="Coffee"/>
    <s v="Gourmet brewed coffee"/>
    <s v="Ethiopia"/>
    <x v="1"/>
    <n v="6"/>
    <s v="April"/>
    <s v="Wednesday"/>
    <n v="12"/>
    <n v="2"/>
    <n v="4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x v="0"/>
    <n v="6"/>
    <s v="May"/>
    <s v="Saturday"/>
    <n v="13"/>
    <n v="5"/>
    <n v="5"/>
  </r>
  <r>
    <n v="148453"/>
    <d v="2023-06-30T00:00:00"/>
    <d v="1899-12-30T07:26:50"/>
    <n v="5"/>
    <s v="Lower Manhattan"/>
    <n v="37"/>
    <n v="2"/>
    <n v="3"/>
    <s v="Coffee"/>
    <s v="Barista Espresso"/>
    <s v="Espresso shot"/>
    <x v="2"/>
    <n v="6"/>
    <s v="June"/>
    <s v="Friday"/>
    <n v="7"/>
    <n v="4"/>
    <n v="6"/>
  </r>
  <r>
    <n v="92266"/>
    <d v="2023-05-12T00:00:00"/>
    <d v="1899-12-30T06:39:49"/>
    <n v="8"/>
    <s v="Hell's Kitchen"/>
    <n v="26"/>
    <n v="2"/>
    <n v="3"/>
    <s v="Coffee"/>
    <s v="Organic brewed coffee"/>
    <s v="Brazilian"/>
    <x v="1"/>
    <n v="6"/>
    <s v="May"/>
    <s v="Friday"/>
    <n v="6"/>
    <n v="4"/>
    <n v="5"/>
  </r>
  <r>
    <n v="49444"/>
    <d v="2023-03-23T00:00:00"/>
    <d v="1899-12-30T13:45:53"/>
    <n v="5"/>
    <s v="Lower Manhattan"/>
    <n v="44"/>
    <n v="3"/>
    <n v="2.5"/>
    <s v="Tea"/>
    <s v="Brewed herbal tea"/>
    <s v="Peppermint"/>
    <x v="1"/>
    <n v="7.5"/>
    <s v="March"/>
    <s v="Thursday"/>
    <n v="13"/>
    <n v="3"/>
    <n v="3"/>
  </r>
  <r>
    <n v="113887"/>
    <d v="2023-05-31T00:00:00"/>
    <d v="1899-12-30T16:33:45"/>
    <n v="3"/>
    <s v="Astoria"/>
    <n v="30"/>
    <n v="1"/>
    <n v="3"/>
    <s v="Coffee"/>
    <s v="Gourmet brewed coffee"/>
    <s v="Columbian Medium Roast"/>
    <x v="0"/>
    <n v="3"/>
    <s v="May"/>
    <s v="Wednesday"/>
    <n v="16"/>
    <n v="2"/>
    <n v="5"/>
  </r>
  <r>
    <n v="57456"/>
    <d v="2023-04-03T00:00:00"/>
    <d v="1899-12-30T19:55:25"/>
    <n v="3"/>
    <s v="Astoria"/>
    <n v="23"/>
    <n v="1"/>
    <n v="2.5"/>
    <s v="Coffee"/>
    <s v="Drip coffee"/>
    <s v="Our Old Time Diner Blend"/>
    <x v="1"/>
    <n v="2.5"/>
    <s v="April"/>
    <s v="Monday"/>
    <n v="19"/>
    <n v="0"/>
    <n v="4"/>
  </r>
  <r>
    <n v="49680"/>
    <d v="2023-03-23T00:00:00"/>
    <d v="1899-12-30T19:14:56"/>
    <n v="3"/>
    <s v="Astoria"/>
    <n v="44"/>
    <n v="1"/>
    <n v="2.5"/>
    <s v="Tea"/>
    <s v="Brewed herbal tea"/>
    <s v="Peppermint"/>
    <x v="1"/>
    <n v="2.5"/>
    <s v="March"/>
    <s v="Thursday"/>
    <n v="19"/>
    <n v="3"/>
    <n v="3"/>
  </r>
  <r>
    <n v="103254"/>
    <d v="2023-05-21T00:00:00"/>
    <d v="1899-12-30T14:53:40"/>
    <n v="8"/>
    <s v="Hell's Kitchen"/>
    <n v="50"/>
    <n v="1"/>
    <n v="2.5"/>
    <s v="Tea"/>
    <s v="Brewed Black tea"/>
    <s v="Earl Grey"/>
    <x v="1"/>
    <n v="2.5"/>
    <s v="May"/>
    <s v="Sunday"/>
    <n v="14"/>
    <n v="6"/>
    <n v="5"/>
  </r>
  <r>
    <n v="131635"/>
    <d v="2023-06-15T00:00:00"/>
    <d v="1899-12-30T18:47:05"/>
    <n v="3"/>
    <s v="Astoria"/>
    <n v="54"/>
    <n v="1"/>
    <n v="2.5"/>
    <s v="Tea"/>
    <s v="Brewed Chai tea"/>
    <s v="Morning Sunrise Chai"/>
    <x v="1"/>
    <n v="2.5"/>
    <s v="June"/>
    <s v="Thursday"/>
    <n v="18"/>
    <n v="3"/>
    <n v="6"/>
  </r>
  <r>
    <n v="107559"/>
    <d v="2023-05-25T00:00:00"/>
    <d v="1899-12-30T15:04:36"/>
    <n v="3"/>
    <s v="Astoria"/>
    <n v="40"/>
    <n v="1"/>
    <n v="3.75"/>
    <s v="Coffee"/>
    <s v="Barista Espresso"/>
    <s v="Cappuccino"/>
    <x v="2"/>
    <n v="3.75"/>
    <s v="May"/>
    <s v="Thursday"/>
    <n v="15"/>
    <n v="3"/>
    <n v="5"/>
  </r>
  <r>
    <n v="8252"/>
    <d v="2023-01-15T00:00:00"/>
    <d v="1899-12-30T10:58:40"/>
    <n v="5"/>
    <s v="Lower Manhattan"/>
    <n v="33"/>
    <n v="1"/>
    <n v="3.5"/>
    <s v="Coffee"/>
    <s v="Gourmet brewed coffee"/>
    <s v="Ethiopia"/>
    <x v="0"/>
    <n v="3.5"/>
    <s v="January"/>
    <s v="Sunday"/>
    <n v="10"/>
    <n v="6"/>
    <n v="1"/>
  </r>
  <r>
    <n v="22371"/>
    <d v="2023-02-09T00:00:00"/>
    <d v="1899-12-30T19:39:19"/>
    <n v="8"/>
    <s v="Hell's Kitchen"/>
    <n v="72"/>
    <n v="1"/>
    <n v="3.25"/>
    <s v="Bakery"/>
    <s v="Scone"/>
    <s v="Ginger Scone"/>
    <x v="2"/>
    <n v="3.25"/>
    <s v="February"/>
    <s v="Thursday"/>
    <n v="19"/>
    <n v="3"/>
    <n v="2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x v="0"/>
    <n v="4.5"/>
    <s v="January"/>
    <s v="Monday"/>
    <n v="8"/>
    <n v="0"/>
    <n v="1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x v="2"/>
    <n v="0.8"/>
    <s v="May"/>
    <s v="Sunday"/>
    <n v="10"/>
    <n v="6"/>
    <n v="5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x v="0"/>
    <n v="4.75"/>
    <s v="February"/>
    <s v="Monday"/>
    <n v="16"/>
    <n v="0"/>
    <n v="2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x v="0"/>
    <n v="3.1"/>
    <s v="April"/>
    <s v="Sunday"/>
    <n v="16"/>
    <n v="6"/>
    <n v="4"/>
  </r>
  <r>
    <n v="22250"/>
    <d v="2023-02-09T00:00:00"/>
    <d v="1899-12-30T14:07:31"/>
    <n v="3"/>
    <s v="Astoria"/>
    <n v="57"/>
    <n v="1"/>
    <n v="3.1"/>
    <s v="Tea"/>
    <s v="Brewed Chai tea"/>
    <s v="Spicy Eye Opener Chai"/>
    <x v="0"/>
    <n v="3.1"/>
    <s v="February"/>
    <s v="Thursday"/>
    <n v="14"/>
    <n v="3"/>
    <n v="2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x v="2"/>
    <n v="2.1"/>
    <s v="May"/>
    <s v="Saturday"/>
    <n v="9"/>
    <n v="5"/>
    <n v="5"/>
  </r>
  <r>
    <n v="75857"/>
    <d v="2023-04-25T00:00:00"/>
    <d v="1899-12-30T10:57:00"/>
    <n v="3"/>
    <s v="Astoria"/>
    <n v="47"/>
    <n v="2"/>
    <n v="3"/>
    <s v="Tea"/>
    <s v="Brewed Green tea"/>
    <s v="Serenity Green Tea"/>
    <x v="0"/>
    <n v="6"/>
    <s v="April"/>
    <s v="Tuesday"/>
    <n v="10"/>
    <n v="1"/>
    <n v="4"/>
  </r>
  <r>
    <n v="19635"/>
    <d v="2023-02-05T00:00:00"/>
    <d v="1899-12-30T07:50:13"/>
    <n v="5"/>
    <s v="Lower Manhattan"/>
    <n v="51"/>
    <n v="2"/>
    <n v="3"/>
    <s v="Tea"/>
    <s v="Brewed Black tea"/>
    <s v="Earl Grey"/>
    <x v="0"/>
    <n v="6"/>
    <s v="February"/>
    <s v="Sunday"/>
    <n v="7"/>
    <n v="6"/>
    <n v="2"/>
  </r>
  <r>
    <n v="99459"/>
    <d v="2023-05-18T00:00:00"/>
    <d v="1899-12-30T10:20:07"/>
    <n v="8"/>
    <s v="Hell's Kitchen"/>
    <n v="44"/>
    <n v="2"/>
    <n v="2.5"/>
    <s v="Tea"/>
    <s v="Brewed herbal tea"/>
    <s v="Peppermint"/>
    <x v="1"/>
    <n v="5"/>
    <s v="May"/>
    <s v="Thursday"/>
    <n v="10"/>
    <n v="3"/>
    <n v="5"/>
  </r>
  <r>
    <n v="83181"/>
    <d v="2023-05-03T00:00:00"/>
    <d v="1899-12-30T15:43:40"/>
    <n v="3"/>
    <s v="Astoria"/>
    <n v="54"/>
    <n v="2"/>
    <n v="2.5"/>
    <s v="Tea"/>
    <s v="Brewed Chai tea"/>
    <s v="Morning Sunrise Chai"/>
    <x v="1"/>
    <n v="5"/>
    <s v="May"/>
    <s v="Wednesday"/>
    <n v="15"/>
    <n v="2"/>
    <n v="5"/>
  </r>
  <r>
    <n v="25813"/>
    <d v="2023-02-15T00:00:00"/>
    <d v="1899-12-30T12:41:04"/>
    <n v="5"/>
    <s v="Lower Manhattan"/>
    <n v="54"/>
    <n v="2"/>
    <n v="2.5"/>
    <s v="Tea"/>
    <s v="Brewed Chai tea"/>
    <s v="Morning Sunrise Chai"/>
    <x v="1"/>
    <n v="5"/>
    <s v="February"/>
    <s v="Wednesday"/>
    <n v="12"/>
    <n v="2"/>
    <n v="2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x v="0"/>
    <n v="9"/>
    <s v="April"/>
    <s v="Saturday"/>
    <n v="12"/>
    <n v="5"/>
    <n v="4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x v="1"/>
    <n v="7.5"/>
    <s v="May"/>
    <s v="Monday"/>
    <n v="12"/>
    <n v="0"/>
    <n v="5"/>
  </r>
  <r>
    <n v="25834"/>
    <d v="2023-02-15T00:00:00"/>
    <d v="1899-12-30T13:37:27"/>
    <n v="3"/>
    <s v="Astoria"/>
    <n v="63"/>
    <n v="2"/>
    <n v="0.8"/>
    <s v="Flavours"/>
    <s v="Regular syrup"/>
    <s v="Carmel syrup"/>
    <x v="2"/>
    <n v="1.6"/>
    <s v="February"/>
    <s v="Wednesday"/>
    <n v="13"/>
    <n v="2"/>
    <n v="2"/>
  </r>
  <r>
    <n v="65016"/>
    <d v="2023-04-12T00:00:00"/>
    <d v="1899-12-30T18:33:48"/>
    <n v="3"/>
    <s v="Astoria"/>
    <n v="84"/>
    <n v="2"/>
    <n v="0.8"/>
    <s v="Flavours"/>
    <s v="Regular syrup"/>
    <s v="Chocolate syrup"/>
    <x v="2"/>
    <n v="1.6"/>
    <s v="April"/>
    <s v="Wednesday"/>
    <n v="18"/>
    <n v="2"/>
    <n v="4"/>
  </r>
  <r>
    <n v="134772"/>
    <d v="2023-06-18T00:00:00"/>
    <d v="1899-12-30T10:18:18"/>
    <n v="3"/>
    <s v="Astoria"/>
    <n v="84"/>
    <n v="2"/>
    <n v="0.8"/>
    <s v="Flavours"/>
    <s v="Regular syrup"/>
    <s v="Chocolate syrup"/>
    <x v="2"/>
    <n v="1.6"/>
    <s v="June"/>
    <s v="Sunday"/>
    <n v="10"/>
    <n v="6"/>
    <n v="6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x v="1"/>
    <n v="6.2"/>
    <s v="June"/>
    <s v="Wednesday"/>
    <n v="7"/>
    <n v="2"/>
    <n v="6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x v="1"/>
    <n v="6.2"/>
    <s v="May"/>
    <s v="Sunday"/>
    <n v="7"/>
    <n v="6"/>
    <n v="5"/>
  </r>
  <r>
    <n v="42575"/>
    <d v="2023-03-13T00:00:00"/>
    <d v="1899-12-30T17:17:16"/>
    <n v="8"/>
    <s v="Hell's Kitchen"/>
    <n v="27"/>
    <n v="2"/>
    <n v="3.5"/>
    <s v="Coffee"/>
    <s v="Organic brewed coffee"/>
    <s v="Brazilian"/>
    <x v="0"/>
    <n v="7"/>
    <s v="March"/>
    <s v="Monday"/>
    <n v="17"/>
    <n v="0"/>
    <n v="3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x v="1"/>
    <n v="5"/>
    <s v="June"/>
    <s v="Monday"/>
    <n v="11"/>
    <n v="0"/>
    <n v="6"/>
  </r>
  <r>
    <n v="39895"/>
    <d v="2023-03-10T00:00:00"/>
    <d v="1899-12-30T07:35:02"/>
    <n v="3"/>
    <s v="Astoria"/>
    <n v="41"/>
    <n v="2"/>
    <n v="4.25"/>
    <s v="Coffee"/>
    <s v="Barista Espresso"/>
    <s v="Cappuccino"/>
    <x v="0"/>
    <n v="8.5"/>
    <s v="March"/>
    <s v="Friday"/>
    <n v="7"/>
    <n v="4"/>
    <n v="3"/>
  </r>
  <r>
    <n v="6353"/>
    <d v="2023-01-12T00:00:00"/>
    <d v="1899-12-30T09:56:50"/>
    <n v="3"/>
    <s v="Astoria"/>
    <n v="40"/>
    <n v="2"/>
    <n v="3.75"/>
    <s v="Coffee"/>
    <s v="Barista Espresso"/>
    <s v="Cappuccino"/>
    <x v="2"/>
    <n v="7.5"/>
    <s v="January"/>
    <s v="Thursday"/>
    <n v="9"/>
    <n v="3"/>
    <n v="1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x v="3"/>
    <n v="4"/>
    <s v="May"/>
    <s v="Friday"/>
    <n v="15"/>
    <n v="4"/>
    <n v="5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x v="3"/>
    <n v="4.4000000000000004"/>
    <s v="February"/>
    <s v="Monday"/>
    <n v="19"/>
    <n v="0"/>
    <n v="2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x v="2"/>
    <n v="6"/>
    <s v="May"/>
    <s v="Wednesday"/>
    <n v="8"/>
    <n v="2"/>
    <n v="5"/>
  </r>
  <r>
    <n v="108751"/>
    <d v="2023-05-26T00:00:00"/>
    <d v="1899-12-30T16:59:50"/>
    <n v="8"/>
    <s v="Hell's Kitchen"/>
    <n v="30"/>
    <n v="1"/>
    <n v="3"/>
    <s v="Coffee"/>
    <s v="Gourmet brewed coffee"/>
    <s v="Columbian Medium Roast"/>
    <x v="0"/>
    <n v="3"/>
    <s v="May"/>
    <s v="Friday"/>
    <n v="16"/>
    <n v="4"/>
    <n v="5"/>
  </r>
  <r>
    <n v="110718"/>
    <d v="2023-05-28T00:00:00"/>
    <d v="1899-12-30T15:04:38"/>
    <n v="8"/>
    <s v="Hell's Kitchen"/>
    <n v="32"/>
    <n v="1"/>
    <n v="3"/>
    <s v="Coffee"/>
    <s v="Gourmet brewed coffee"/>
    <s v="Ethiopia"/>
    <x v="1"/>
    <n v="3"/>
    <s v="May"/>
    <s v="Sunday"/>
    <n v="15"/>
    <n v="6"/>
    <n v="5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x v="0"/>
    <n v="3.75"/>
    <s v="June"/>
    <s v="Friday"/>
    <n v="16"/>
    <n v="4"/>
    <n v="6"/>
  </r>
  <r>
    <n v="25153"/>
    <d v="2023-02-14T00:00:00"/>
    <d v="1899-12-30T10:43:02"/>
    <n v="8"/>
    <s v="Hell's Kitchen"/>
    <n v="76"/>
    <n v="1"/>
    <n v="3.5"/>
    <s v="Bakery"/>
    <s v="Biscotti"/>
    <s v="Chocolate Chip Biscotti"/>
    <x v="2"/>
    <n v="3.5"/>
    <s v="February"/>
    <s v="Tuesday"/>
    <n v="10"/>
    <n v="1"/>
    <n v="2"/>
  </r>
  <r>
    <n v="87370"/>
    <d v="2023-05-07T00:00:00"/>
    <d v="1899-12-30T12:36:02"/>
    <n v="3"/>
    <s v="Astoria"/>
    <n v="76"/>
    <n v="1"/>
    <n v="3.5"/>
    <s v="Bakery"/>
    <s v="Biscotti"/>
    <s v="Chocolate Chip Biscotti"/>
    <x v="2"/>
    <n v="3.5"/>
    <s v="May"/>
    <s v="Sunday"/>
    <n v="12"/>
    <n v="6"/>
    <n v="5"/>
  </r>
  <r>
    <n v="44883"/>
    <d v="2023-03-17T00:00:00"/>
    <d v="1899-12-30T07:18:58"/>
    <n v="5"/>
    <s v="Lower Manhattan"/>
    <n v="69"/>
    <n v="1"/>
    <n v="3.25"/>
    <s v="Bakery"/>
    <s v="Biscotti"/>
    <s v="Hazelnut Biscotti"/>
    <x v="2"/>
    <n v="3.25"/>
    <s v="March"/>
    <s v="Friday"/>
    <n v="7"/>
    <n v="4"/>
    <n v="3"/>
  </r>
  <r>
    <n v="13415"/>
    <d v="2023-01-24T00:00:00"/>
    <d v="1899-12-30T10:54:53"/>
    <n v="5"/>
    <s v="Lower Manhattan"/>
    <n v="63"/>
    <n v="1"/>
    <n v="0.8"/>
    <s v="Flavours"/>
    <s v="Regular syrup"/>
    <s v="Carmel syrup"/>
    <x v="2"/>
    <n v="0.8"/>
    <s v="January"/>
    <s v="Tuesday"/>
    <n v="10"/>
    <n v="1"/>
    <n v="1"/>
  </r>
  <r>
    <n v="66548"/>
    <d v="2023-04-14T00:00:00"/>
    <d v="1899-12-30T14:55:21"/>
    <n v="5"/>
    <s v="Lower Manhattan"/>
    <n v="63"/>
    <n v="1"/>
    <n v="0.8"/>
    <s v="Flavours"/>
    <s v="Regular syrup"/>
    <s v="Carmel syrup"/>
    <x v="2"/>
    <n v="0.8"/>
    <s v="April"/>
    <s v="Friday"/>
    <n v="14"/>
    <n v="4"/>
    <n v="4"/>
  </r>
  <r>
    <n v="130125"/>
    <d v="2023-06-14T00:00:00"/>
    <d v="1899-12-30T13:07:32"/>
    <n v="5"/>
    <s v="Lower Manhattan"/>
    <n v="81"/>
    <n v="1"/>
    <n v="28"/>
    <s v="Branded"/>
    <s v="Clothing"/>
    <s v="I Need My Bean! T-shirt"/>
    <x v="2"/>
    <n v="28"/>
    <s v="June"/>
    <s v="Wednesday"/>
    <n v="13"/>
    <n v="2"/>
    <n v="6"/>
  </r>
  <r>
    <n v="58481"/>
    <d v="2023-04-05T00:00:00"/>
    <d v="1899-12-30T12:14:28"/>
    <n v="3"/>
    <s v="Astoria"/>
    <n v="57"/>
    <n v="1"/>
    <n v="3.1"/>
    <s v="Tea"/>
    <s v="Brewed Chai tea"/>
    <s v="Spicy Eye Opener Chai"/>
    <x v="0"/>
    <n v="3.1"/>
    <s v="April"/>
    <s v="Wednesday"/>
    <n v="12"/>
    <n v="2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x v="3"/>
    <n v="2.2000000000000002"/>
    <s v="April"/>
    <s v="Thursday"/>
    <n v="15"/>
    <n v="3"/>
    <n v="4"/>
  </r>
  <r>
    <n v="123717"/>
    <d v="2023-06-09T00:00:00"/>
    <d v="1899-12-30T10:04:37"/>
    <n v="5"/>
    <s v="Lower Manhattan"/>
    <n v="39"/>
    <n v="1"/>
    <n v="4.25"/>
    <s v="Coffee"/>
    <s v="Barista Espresso"/>
    <s v="Latte"/>
    <x v="1"/>
    <n v="4.25"/>
    <s v="June"/>
    <s v="Friday"/>
    <n v="10"/>
    <n v="4"/>
    <n v="6"/>
  </r>
  <r>
    <n v="60574"/>
    <d v="2023-04-07T00:00:00"/>
    <d v="1899-12-30T18:49:27"/>
    <n v="8"/>
    <s v="Hell's Kitchen"/>
    <n v="43"/>
    <n v="2"/>
    <n v="3"/>
    <s v="Tea"/>
    <s v="Brewed herbal tea"/>
    <s v="Lemon Grass"/>
    <x v="0"/>
    <n v="6"/>
    <s v="April"/>
    <s v="Friday"/>
    <n v="18"/>
    <n v="4"/>
    <n v="4"/>
  </r>
  <r>
    <n v="127801"/>
    <d v="2023-06-12T00:00:00"/>
    <d v="1899-12-30T16:45:58"/>
    <n v="8"/>
    <s v="Hell's Kitchen"/>
    <n v="50"/>
    <n v="2"/>
    <n v="2.5"/>
    <s v="Tea"/>
    <s v="Brewed Black tea"/>
    <s v="Earl Grey"/>
    <x v="1"/>
    <n v="5"/>
    <s v="June"/>
    <s v="Monday"/>
    <n v="16"/>
    <n v="0"/>
    <n v="6"/>
  </r>
  <r>
    <n v="32275"/>
    <d v="2023-02-26T00:00:00"/>
    <d v="1899-12-30T12:28:26"/>
    <n v="3"/>
    <s v="Astoria"/>
    <n v="50"/>
    <n v="2"/>
    <n v="2.5"/>
    <s v="Tea"/>
    <s v="Brewed Black tea"/>
    <s v="Earl Grey"/>
    <x v="1"/>
    <n v="5"/>
    <s v="February"/>
    <s v="Sunday"/>
    <n v="12"/>
    <n v="6"/>
    <n v="2"/>
  </r>
  <r>
    <n v="72494"/>
    <d v="2023-04-21T00:00:00"/>
    <d v="1899-12-30T10:19:23"/>
    <n v="3"/>
    <s v="Astoria"/>
    <n v="59"/>
    <n v="2"/>
    <n v="4.5"/>
    <s v="Drinking Chocolate"/>
    <s v="Hot chocolate"/>
    <s v="Dark chocolate"/>
    <x v="0"/>
    <n v="9"/>
    <s v="April"/>
    <s v="Friday"/>
    <n v="10"/>
    <n v="4"/>
    <n v="4"/>
  </r>
  <r>
    <n v="71419"/>
    <d v="2023-04-20T00:00:00"/>
    <d v="1899-12-30T08:45:10"/>
    <n v="5"/>
    <s v="Lower Manhattan"/>
    <n v="72"/>
    <n v="2"/>
    <n v="2.65"/>
    <s v="Bakery"/>
    <s v="Scone"/>
    <s v="Ginger Scone"/>
    <x v="2"/>
    <n v="5.3"/>
    <s v="April"/>
    <s v="Thursday"/>
    <n v="8"/>
    <n v="3"/>
    <n v="4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9"/>
    <n v="6"/>
    <n v="6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x v="3"/>
    <n v="4.4000000000000004"/>
    <s v="April"/>
    <s v="Thursday"/>
    <n v="18"/>
    <n v="3"/>
    <n v="4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x v="3"/>
    <n v="4.4000000000000004"/>
    <s v="April"/>
    <s v="Sunday"/>
    <n v="8"/>
    <n v="6"/>
    <n v="4"/>
  </r>
  <r>
    <n v="61201"/>
    <d v="2023-04-08T00:00:00"/>
    <d v="1899-12-30T12:56:46"/>
    <n v="3"/>
    <s v="Astoria"/>
    <n v="38"/>
    <n v="2"/>
    <n v="3.75"/>
    <s v="Coffee"/>
    <s v="Barista Espresso"/>
    <s v="Latte"/>
    <x v="2"/>
    <n v="7.5"/>
    <s v="April"/>
    <s v="Saturday"/>
    <n v="12"/>
    <n v="5"/>
    <n v="4"/>
  </r>
  <r>
    <n v="106589"/>
    <d v="2023-05-24T00:00:00"/>
    <d v="1899-12-30T16:25:59"/>
    <n v="3"/>
    <s v="Astoria"/>
    <n v="38"/>
    <n v="2"/>
    <n v="3.75"/>
    <s v="Coffee"/>
    <s v="Barista Espresso"/>
    <s v="Latte"/>
    <x v="2"/>
    <n v="7.5"/>
    <s v="May"/>
    <s v="Wednesday"/>
    <n v="16"/>
    <n v="2"/>
    <n v="5"/>
  </r>
  <r>
    <n v="45279"/>
    <d v="2023-03-17T00:00:00"/>
    <d v="1899-12-30T11:38:28"/>
    <n v="3"/>
    <s v="Astoria"/>
    <n v="32"/>
    <n v="2"/>
    <n v="3"/>
    <s v="Coffee"/>
    <s v="Gourmet brewed coffee"/>
    <s v="Ethiopia"/>
    <x v="1"/>
    <n v="6"/>
    <s v="March"/>
    <s v="Friday"/>
    <n v="11"/>
    <n v="4"/>
    <n v="3"/>
  </r>
  <r>
    <n v="18799"/>
    <d v="2023-02-03T00:00:00"/>
    <d v="1899-12-30T15:13:46"/>
    <n v="5"/>
    <s v="Lower Manhattan"/>
    <n v="37"/>
    <n v="2"/>
    <n v="3"/>
    <s v="Coffee"/>
    <s v="Barista Espresso"/>
    <s v="Espresso shot"/>
    <x v="2"/>
    <n v="6"/>
    <s v="February"/>
    <s v="Friday"/>
    <n v="15"/>
    <n v="4"/>
    <n v="2"/>
  </r>
  <r>
    <n v="148"/>
    <d v="2023-01-01T00:00:00"/>
    <d v="1899-12-30T11:50:16"/>
    <n v="3"/>
    <s v="Astoria"/>
    <n v="26"/>
    <n v="2"/>
    <n v="3"/>
    <s v="Coffee"/>
    <s v="Organic brewed coffee"/>
    <s v="Brazilian"/>
    <x v="1"/>
    <n v="6"/>
    <s v="January"/>
    <s v="Sunday"/>
    <n v="11"/>
    <n v="6"/>
    <n v="1"/>
  </r>
  <r>
    <n v="101376"/>
    <d v="2023-05-20T00:00:00"/>
    <d v="1899-12-30T07:58:08"/>
    <n v="5"/>
    <s v="Lower Manhattan"/>
    <n v="37"/>
    <n v="3"/>
    <n v="3"/>
    <s v="Coffee"/>
    <s v="Barista Espresso"/>
    <s v="Espresso shot"/>
    <x v="2"/>
    <n v="9"/>
    <s v="May"/>
    <s v="Saturday"/>
    <n v="7"/>
    <n v="5"/>
    <n v="5"/>
  </r>
  <r>
    <n v="63184"/>
    <d v="2023-04-10T00:00:00"/>
    <d v="1899-12-30T16:04:20"/>
    <n v="5"/>
    <s v="Lower Manhattan"/>
    <n v="47"/>
    <n v="1"/>
    <n v="3"/>
    <s v="Tea"/>
    <s v="Brewed Green tea"/>
    <s v="Serenity Green Tea"/>
    <x v="0"/>
    <n v="3"/>
    <s v="April"/>
    <s v="Monday"/>
    <n v="16"/>
    <n v="0"/>
    <n v="4"/>
  </r>
  <r>
    <n v="83014"/>
    <d v="2023-05-03T00:00:00"/>
    <d v="1899-12-30T14:07:45"/>
    <n v="8"/>
    <s v="Hell's Kitchen"/>
    <n v="24"/>
    <n v="1"/>
    <n v="3"/>
    <s v="Coffee"/>
    <s v="Drip coffee"/>
    <s v="Our Old Time Diner Blend"/>
    <x v="0"/>
    <n v="3"/>
    <s v="May"/>
    <s v="Wednesday"/>
    <n v="14"/>
    <n v="2"/>
    <n v="5"/>
  </r>
  <r>
    <n v="15540"/>
    <d v="2023-01-28T00:00:00"/>
    <d v="1899-12-30T08:58:53"/>
    <n v="3"/>
    <s v="Astoria"/>
    <n v="52"/>
    <n v="1"/>
    <n v="2.5"/>
    <s v="Tea"/>
    <s v="Brewed Chai tea"/>
    <s v="Traditional Blend Chai"/>
    <x v="1"/>
    <n v="2.5"/>
    <s v="January"/>
    <s v="Saturday"/>
    <n v="8"/>
    <n v="5"/>
    <n v="1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x v="1"/>
    <n v="2.5"/>
    <s v="June"/>
    <s v="Sunday"/>
    <n v="8"/>
    <n v="6"/>
    <n v="6"/>
  </r>
  <r>
    <n v="53305"/>
    <d v="2023-03-29T00:00:00"/>
    <d v="1899-12-30T10:07:47"/>
    <n v="5"/>
    <s v="Lower Manhattan"/>
    <n v="71"/>
    <n v="1"/>
    <n v="3.75"/>
    <s v="Bakery"/>
    <s v="Pastry"/>
    <s v="Chocolate Croissant"/>
    <x v="2"/>
    <n v="3.75"/>
    <s v="March"/>
    <s v="Wednesday"/>
    <n v="10"/>
    <n v="2"/>
    <n v="3"/>
  </r>
  <r>
    <n v="36180"/>
    <d v="2023-03-04T00:00:00"/>
    <d v="1899-12-30T15:39:33"/>
    <n v="5"/>
    <s v="Lower Manhattan"/>
    <n v="71"/>
    <n v="1"/>
    <n v="3.75"/>
    <s v="Bakery"/>
    <s v="Pastry"/>
    <s v="Chocolate Croissant"/>
    <x v="2"/>
    <n v="3.75"/>
    <s v="March"/>
    <s v="Saturday"/>
    <n v="15"/>
    <n v="5"/>
    <n v="3"/>
  </r>
  <r>
    <n v="130854"/>
    <d v="2023-06-15T00:00:00"/>
    <d v="1899-12-30T09:07:22"/>
    <n v="3"/>
    <s v="Astoria"/>
    <n v="71"/>
    <n v="1"/>
    <n v="3.75"/>
    <s v="Bakery"/>
    <s v="Pastry"/>
    <s v="Chocolate Croissant"/>
    <x v="2"/>
    <n v="3.75"/>
    <s v="June"/>
    <s v="Thursday"/>
    <n v="9"/>
    <n v="3"/>
    <n v="6"/>
  </r>
  <r>
    <n v="14575"/>
    <d v="2023-01-26T00:00:00"/>
    <d v="1899-12-30T10:35:33"/>
    <n v="5"/>
    <s v="Lower Manhattan"/>
    <n v="40"/>
    <n v="1"/>
    <n v="3.75"/>
    <s v="Coffee"/>
    <s v="Barista Espresso"/>
    <s v="Cappuccino"/>
    <x v="2"/>
    <n v="3.75"/>
    <s v="January"/>
    <s v="Thursday"/>
    <n v="10"/>
    <n v="3"/>
    <n v="1"/>
  </r>
  <r>
    <n v="97065"/>
    <d v="2023-05-16T00:00:00"/>
    <d v="1899-12-30T09:12:58"/>
    <n v="3"/>
    <s v="Astoria"/>
    <n v="38"/>
    <n v="1"/>
    <n v="3.75"/>
    <s v="Coffee"/>
    <s v="Barista Espresso"/>
    <s v="Latte"/>
    <x v="2"/>
    <n v="3.75"/>
    <s v="May"/>
    <s v="Tuesday"/>
    <n v="9"/>
    <n v="1"/>
    <n v="5"/>
  </r>
  <r>
    <n v="86357"/>
    <d v="2023-05-06T00:00:00"/>
    <d v="1899-12-30T16:32:42"/>
    <n v="5"/>
    <s v="Lower Manhattan"/>
    <n v="33"/>
    <n v="1"/>
    <n v="3.5"/>
    <s v="Coffee"/>
    <s v="Gourmet brewed coffee"/>
    <s v="Ethiopia"/>
    <x v="0"/>
    <n v="3.5"/>
    <s v="May"/>
    <s v="Saturday"/>
    <n v="16"/>
    <n v="5"/>
    <n v="5"/>
  </r>
  <r>
    <n v="104913"/>
    <d v="2023-05-23T00:00:00"/>
    <d v="1899-12-30T08:57:00"/>
    <n v="8"/>
    <s v="Hell's Kitchen"/>
    <n v="76"/>
    <n v="1"/>
    <n v="3.5"/>
    <s v="Bakery"/>
    <s v="Biscotti"/>
    <s v="Chocolate Chip Biscotti"/>
    <x v="2"/>
    <n v="3.5"/>
    <s v="May"/>
    <s v="Tuesday"/>
    <n v="8"/>
    <n v="1"/>
    <n v="5"/>
  </r>
  <r>
    <n v="71927"/>
    <d v="2023-04-20T00:00:00"/>
    <d v="1899-12-30T15:16:13"/>
    <n v="3"/>
    <s v="Astoria"/>
    <n v="69"/>
    <n v="1"/>
    <n v="3.25"/>
    <s v="Bakery"/>
    <s v="Biscotti"/>
    <s v="Hazelnut Biscotti"/>
    <x v="2"/>
    <n v="3.25"/>
    <s v="April"/>
    <s v="Thursday"/>
    <n v="15"/>
    <n v="3"/>
    <n v="4"/>
  </r>
  <r>
    <n v="116346"/>
    <d v="2023-06-03T00:00:00"/>
    <d v="1899-12-30T07:47:05"/>
    <n v="5"/>
    <s v="Lower Manhattan"/>
    <n v="70"/>
    <n v="1"/>
    <n v="3.25"/>
    <s v="Bakery"/>
    <s v="Scone"/>
    <s v="Cranberry Scone"/>
    <x v="2"/>
    <n v="3.25"/>
    <s v="June"/>
    <s v="Saturday"/>
    <n v="7"/>
    <n v="5"/>
    <n v="6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x v="2"/>
    <n v="20.45"/>
    <s v="May"/>
    <s v="Friday"/>
    <n v="6"/>
    <n v="4"/>
    <n v="5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x v="0"/>
    <n v="4.75"/>
    <s v="May"/>
    <s v="Saturday"/>
    <n v="9"/>
    <n v="5"/>
    <n v="5"/>
  </r>
  <r>
    <n v="145186"/>
    <d v="2023-06-27T00:00:00"/>
    <d v="1899-12-30T08:31:43"/>
    <n v="3"/>
    <s v="Astoria"/>
    <n v="55"/>
    <n v="1"/>
    <n v="4"/>
    <s v="Tea"/>
    <s v="Brewed Chai tea"/>
    <s v="Morning Sunrise Chai"/>
    <x v="0"/>
    <n v="4"/>
    <s v="June"/>
    <s v="Tuesday"/>
    <n v="8"/>
    <n v="1"/>
    <n v="6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x v="3"/>
    <n v="2.2000000000000002"/>
    <s v="April"/>
    <s v="Friday"/>
    <n v="10"/>
    <n v="4"/>
    <n v="4"/>
  </r>
  <r>
    <n v="4798"/>
    <d v="2023-01-09T00:00:00"/>
    <d v="1899-12-30T12:30:52"/>
    <n v="8"/>
    <s v="Hell's Kitchen"/>
    <n v="55"/>
    <n v="2"/>
    <n v="4"/>
    <s v="Tea"/>
    <s v="Brewed Chai tea"/>
    <s v="Morning Sunrise Chai"/>
    <x v="0"/>
    <n v="8"/>
    <s v="January"/>
    <s v="Monday"/>
    <n v="12"/>
    <n v="0"/>
    <n v="1"/>
  </r>
  <r>
    <n v="112448"/>
    <d v="2023-05-30T00:00:00"/>
    <d v="1899-12-30T09:51:05"/>
    <n v="5"/>
    <s v="Lower Manhattan"/>
    <n v="47"/>
    <n v="2"/>
    <n v="3"/>
    <s v="Tea"/>
    <s v="Brewed Green tea"/>
    <s v="Serenity Green Tea"/>
    <x v="0"/>
    <n v="6"/>
    <s v="May"/>
    <s v="Tuesday"/>
    <n v="9"/>
    <n v="1"/>
    <n v="5"/>
  </r>
  <r>
    <n v="118942"/>
    <d v="2023-06-05T00:00:00"/>
    <d v="1899-12-30T12:16:00"/>
    <n v="5"/>
    <s v="Lower Manhattan"/>
    <n v="43"/>
    <n v="2"/>
    <n v="3"/>
    <s v="Tea"/>
    <s v="Brewed herbal tea"/>
    <s v="Lemon Grass"/>
    <x v="0"/>
    <n v="6"/>
    <s v="June"/>
    <s v="Monday"/>
    <n v="12"/>
    <n v="0"/>
    <n v="6"/>
  </r>
  <r>
    <n v="121457"/>
    <d v="2023-06-07T00:00:00"/>
    <d v="1899-12-30T11:26:56"/>
    <n v="8"/>
    <s v="Hell's Kitchen"/>
    <n v="49"/>
    <n v="2"/>
    <n v="3"/>
    <s v="Tea"/>
    <s v="Brewed Black tea"/>
    <s v="English Breakfast"/>
    <x v="0"/>
    <n v="6"/>
    <s v="June"/>
    <s v="Wednesday"/>
    <n v="11"/>
    <n v="2"/>
    <n v="6"/>
  </r>
  <r>
    <n v="47801"/>
    <d v="2023-03-21T00:00:00"/>
    <d v="1899-12-30T08:34:38"/>
    <n v="5"/>
    <s v="Lower Manhattan"/>
    <n v="44"/>
    <n v="2"/>
    <n v="2.5"/>
    <s v="Tea"/>
    <s v="Brewed herbal tea"/>
    <s v="Peppermint"/>
    <x v="1"/>
    <n v="5"/>
    <s v="March"/>
    <s v="Tuesday"/>
    <n v="8"/>
    <n v="1"/>
    <n v="3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x v="0"/>
    <n v="9.5"/>
    <s v="June"/>
    <s v="Monday"/>
    <n v="9"/>
    <n v="0"/>
    <n v="6"/>
  </r>
  <r>
    <n v="95043"/>
    <d v="2023-05-14T00:00:00"/>
    <d v="1899-12-30T10:40:59"/>
    <n v="5"/>
    <s v="Lower Manhattan"/>
    <n v="84"/>
    <n v="2"/>
    <n v="0.8"/>
    <s v="Flavours"/>
    <s v="Regular syrup"/>
    <s v="Chocolate syrup"/>
    <x v="2"/>
    <n v="1.6"/>
    <s v="May"/>
    <s v="Sunday"/>
    <n v="10"/>
    <n v="6"/>
    <n v="5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x v="3"/>
    <n v="4.9000000000000004"/>
    <s v="February"/>
    <s v="Monday"/>
    <n v="15"/>
    <n v="0"/>
    <n v="2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x v="3"/>
    <n v="4"/>
    <s v="January"/>
    <s v="Sunday"/>
    <n v="16"/>
    <n v="6"/>
    <n v="1"/>
  </r>
  <r>
    <n v="20133"/>
    <d v="2023-02-05T00:00:00"/>
    <d v="1899-12-30T19:12:49"/>
    <n v="3"/>
    <s v="Astoria"/>
    <n v="22"/>
    <n v="2"/>
    <n v="2"/>
    <s v="Coffee"/>
    <s v="Drip coffee"/>
    <s v="Our Old Time Diner Blend"/>
    <x v="3"/>
    <n v="4"/>
    <s v="February"/>
    <s v="Sunday"/>
    <n v="19"/>
    <n v="6"/>
    <n v="2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x v="0"/>
    <n v="7.5"/>
    <s v="May"/>
    <s v="Tuesday"/>
    <n v="7"/>
    <n v="1"/>
    <n v="5"/>
  </r>
  <r>
    <n v="96093"/>
    <d v="2023-05-15T00:00:00"/>
    <d v="1899-12-30T10:29:16"/>
    <n v="8"/>
    <s v="Hell's Kitchen"/>
    <n v="38"/>
    <n v="2"/>
    <n v="3.75"/>
    <s v="Coffee"/>
    <s v="Barista Espresso"/>
    <s v="Latte"/>
    <x v="2"/>
    <n v="7.5"/>
    <s v="May"/>
    <s v="Monday"/>
    <n v="10"/>
    <n v="0"/>
    <n v="5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x v="1"/>
    <n v="5"/>
    <s v="February"/>
    <s v="Tuesday"/>
    <n v="17"/>
    <n v="1"/>
    <n v="2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x v="3"/>
    <n v="4"/>
    <s v="June"/>
    <s v="Friday"/>
    <n v="13"/>
    <n v="4"/>
    <n v="6"/>
  </r>
  <r>
    <n v="64019"/>
    <d v="2023-04-11T00:00:00"/>
    <d v="1899-12-30T15:19:35"/>
    <n v="8"/>
    <s v="Hell's Kitchen"/>
    <n v="26"/>
    <n v="2"/>
    <n v="3"/>
    <s v="Coffee"/>
    <s v="Organic brewed coffee"/>
    <s v="Brazilian"/>
    <x v="1"/>
    <n v="6"/>
    <s v="April"/>
    <s v="Tuesday"/>
    <n v="15"/>
    <n v="1"/>
    <n v="4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x v="1"/>
    <n v="7.5"/>
    <s v="May"/>
    <s v="Thursday"/>
    <n v="15"/>
    <n v="3"/>
    <n v="5"/>
  </r>
  <r>
    <n v="142818"/>
    <d v="2023-06-25T00:00:00"/>
    <d v="1899-12-30T07:51:32"/>
    <n v="5"/>
    <s v="Lower Manhattan"/>
    <n v="38"/>
    <n v="3"/>
    <n v="3.75"/>
    <s v="Coffee"/>
    <s v="Barista Espresso"/>
    <s v="Latte"/>
    <x v="2"/>
    <n v="11.25"/>
    <s v="June"/>
    <s v="Sunday"/>
    <n v="7"/>
    <n v="6"/>
    <n v="6"/>
  </r>
  <r>
    <n v="140540"/>
    <d v="2023-06-23T00:00:00"/>
    <d v="1899-12-30T08:52:30"/>
    <n v="5"/>
    <s v="Lower Manhattan"/>
    <n v="72"/>
    <n v="3"/>
    <n v="2.65"/>
    <s v="Bakery"/>
    <s v="Scone"/>
    <s v="Ginger Scone"/>
    <x v="2"/>
    <n v="7.95"/>
    <s v="June"/>
    <s v="Friday"/>
    <n v="8"/>
    <n v="4"/>
    <n v="6"/>
  </r>
  <r>
    <n v="146341"/>
    <d v="2023-06-28T00:00:00"/>
    <d v="1899-12-30T07:58:34"/>
    <n v="3"/>
    <s v="Astoria"/>
    <n v="45"/>
    <n v="1"/>
    <n v="3"/>
    <s v="Tea"/>
    <s v="Brewed herbal tea"/>
    <s v="Peppermint"/>
    <x v="0"/>
    <n v="3"/>
    <s v="June"/>
    <s v="Wednesday"/>
    <n v="7"/>
    <n v="2"/>
    <n v="6"/>
  </r>
  <r>
    <n v="101590"/>
    <d v="2023-05-20T00:00:00"/>
    <d v="1899-12-30T08:56:31"/>
    <n v="3"/>
    <s v="Astoria"/>
    <n v="24"/>
    <n v="1"/>
    <n v="3"/>
    <s v="Coffee"/>
    <s v="Drip coffee"/>
    <s v="Our Old Time Diner Blend"/>
    <x v="0"/>
    <n v="3"/>
    <s v="May"/>
    <s v="Saturday"/>
    <n v="8"/>
    <n v="5"/>
    <n v="5"/>
  </r>
  <r>
    <n v="98753"/>
    <d v="2023-05-17T00:00:00"/>
    <d v="1899-12-30T16:28:53"/>
    <n v="8"/>
    <s v="Hell's Kitchen"/>
    <n v="87"/>
    <n v="1"/>
    <n v="3"/>
    <s v="Coffee"/>
    <s v="Barista Espresso"/>
    <s v="Ouro Brasileiro shot"/>
    <x v="2"/>
    <n v="3"/>
    <s v="May"/>
    <s v="Wednesday"/>
    <n v="16"/>
    <n v="2"/>
    <n v="5"/>
  </r>
  <r>
    <n v="7044"/>
    <d v="2023-01-13T00:00:00"/>
    <d v="1899-12-30T10:56:01"/>
    <n v="3"/>
    <s v="Astoria"/>
    <n v="30"/>
    <n v="1"/>
    <n v="3"/>
    <s v="Coffee"/>
    <s v="Gourmet brewed coffee"/>
    <s v="Columbian Medium Roast"/>
    <x v="0"/>
    <n v="3"/>
    <s v="January"/>
    <s v="Friday"/>
    <n v="10"/>
    <n v="4"/>
    <n v="1"/>
  </r>
  <r>
    <n v="98582"/>
    <d v="2023-05-17T00:00:00"/>
    <d v="1899-12-30T12:23:16"/>
    <n v="3"/>
    <s v="Astoria"/>
    <n v="32"/>
    <n v="1"/>
    <n v="3"/>
    <s v="Coffee"/>
    <s v="Gourmet brewed coffee"/>
    <s v="Ethiopia"/>
    <x v="1"/>
    <n v="3"/>
    <s v="May"/>
    <s v="Wednesday"/>
    <n v="12"/>
    <n v="2"/>
    <n v="5"/>
  </r>
  <r>
    <n v="81246"/>
    <d v="2023-05-01T00:00:00"/>
    <d v="1899-12-30T17:20:02"/>
    <n v="8"/>
    <s v="Hell's Kitchen"/>
    <n v="77"/>
    <n v="1"/>
    <n v="3"/>
    <s v="Bakery"/>
    <s v="Scone"/>
    <s v="Oatmeal Scone"/>
    <x v="2"/>
    <n v="3"/>
    <s v="May"/>
    <s v="Monday"/>
    <n v="17"/>
    <n v="0"/>
    <n v="5"/>
  </r>
  <r>
    <n v="137327"/>
    <d v="2023-06-20T00:00:00"/>
    <d v="1899-12-30T10:12:27"/>
    <n v="3"/>
    <s v="Astoria"/>
    <n v="77"/>
    <n v="1"/>
    <n v="3"/>
    <s v="Bakery"/>
    <s v="Scone"/>
    <s v="Oatmeal Scone"/>
    <x v="2"/>
    <n v="3"/>
    <s v="June"/>
    <s v="Tuesday"/>
    <n v="10"/>
    <n v="1"/>
    <n v="6"/>
  </r>
  <r>
    <n v="98636"/>
    <d v="2023-05-17T00:00:00"/>
    <d v="1899-12-30T13:36:33"/>
    <n v="5"/>
    <s v="Lower Manhattan"/>
    <n v="23"/>
    <n v="1"/>
    <n v="2.5"/>
    <s v="Coffee"/>
    <s v="Drip coffee"/>
    <s v="Our Old Time Diner Blend"/>
    <x v="1"/>
    <n v="2.5"/>
    <s v="May"/>
    <s v="Wednesday"/>
    <n v="13"/>
    <n v="2"/>
    <n v="5"/>
  </r>
  <r>
    <n v="13728"/>
    <d v="2023-01-25T00:00:00"/>
    <d v="1899-12-30T06:18:34"/>
    <n v="5"/>
    <s v="Lower Manhattan"/>
    <n v="44"/>
    <n v="1"/>
    <n v="2.5"/>
    <s v="Tea"/>
    <s v="Brewed herbal tea"/>
    <s v="Peppermint"/>
    <x v="1"/>
    <n v="2.5"/>
    <s v="January"/>
    <s v="Wednesday"/>
    <n v="6"/>
    <n v="2"/>
    <n v="1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x v="0"/>
    <n v="3.75"/>
    <s v="June"/>
    <s v="Wednesday"/>
    <n v="13"/>
    <n v="2"/>
    <n v="6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x v="0"/>
    <n v="3.75"/>
    <s v="January"/>
    <s v="Sunday"/>
    <n v="15"/>
    <n v="6"/>
    <n v="1"/>
  </r>
  <r>
    <n v="64566"/>
    <d v="2023-04-12T00:00:00"/>
    <d v="1899-12-30T10:14:05"/>
    <n v="8"/>
    <s v="Hell's Kitchen"/>
    <n v="38"/>
    <n v="1"/>
    <n v="3.75"/>
    <s v="Coffee"/>
    <s v="Barista Espresso"/>
    <s v="Latte"/>
    <x v="2"/>
    <n v="3.75"/>
    <s v="April"/>
    <s v="Wednesday"/>
    <n v="10"/>
    <n v="2"/>
    <n v="4"/>
  </r>
  <r>
    <n v="41638"/>
    <d v="2023-03-12T00:00:00"/>
    <d v="1899-12-30T11:12:20"/>
    <n v="8"/>
    <s v="Hell's Kitchen"/>
    <n v="38"/>
    <n v="1"/>
    <n v="3.75"/>
    <s v="Coffee"/>
    <s v="Barista Espresso"/>
    <s v="Latte"/>
    <x v="2"/>
    <n v="3.75"/>
    <s v="March"/>
    <s v="Sunday"/>
    <n v="11"/>
    <n v="6"/>
    <n v="3"/>
  </r>
  <r>
    <n v="137234"/>
    <d v="2023-06-20T00:00:00"/>
    <d v="1899-12-30T09:45:59"/>
    <n v="3"/>
    <s v="Astoria"/>
    <n v="33"/>
    <n v="1"/>
    <n v="3.5"/>
    <s v="Coffee"/>
    <s v="Gourmet brewed coffee"/>
    <s v="Ethiopia"/>
    <x v="0"/>
    <n v="3.5"/>
    <s v="June"/>
    <s v="Tuesday"/>
    <n v="9"/>
    <n v="1"/>
    <n v="6"/>
  </r>
  <r>
    <n v="23068"/>
    <d v="2023-02-11T00:00:00"/>
    <d v="1899-12-30T07:07:08"/>
    <n v="5"/>
    <s v="Lower Manhattan"/>
    <n v="74"/>
    <n v="1"/>
    <n v="3.5"/>
    <s v="Bakery"/>
    <s v="Biscotti"/>
    <s v="Ginger Biscotti"/>
    <x v="2"/>
    <n v="3.5"/>
    <s v="February"/>
    <s v="Saturday"/>
    <n v="7"/>
    <n v="5"/>
    <n v="2"/>
  </r>
  <r>
    <n v="5490"/>
    <d v="2023-01-10T00:00:00"/>
    <d v="1899-12-30T16:19:11"/>
    <n v="3"/>
    <s v="Astoria"/>
    <n v="76"/>
    <n v="1"/>
    <n v="3.5"/>
    <s v="Bakery"/>
    <s v="Biscotti"/>
    <s v="Chocolate Chip Biscotti"/>
    <x v="2"/>
    <n v="3.5"/>
    <s v="January"/>
    <s v="Tuesday"/>
    <n v="16"/>
    <n v="1"/>
    <n v="1"/>
  </r>
  <r>
    <n v="110600"/>
    <d v="2023-05-28T00:00:00"/>
    <d v="1899-12-30T13:41:32"/>
    <n v="8"/>
    <s v="Hell's Kitchen"/>
    <n v="69"/>
    <n v="1"/>
    <n v="3.25"/>
    <s v="Bakery"/>
    <s v="Biscotti"/>
    <s v="Hazelnut Biscotti"/>
    <x v="2"/>
    <n v="3.25"/>
    <s v="May"/>
    <s v="Sunday"/>
    <n v="13"/>
    <n v="6"/>
    <n v="5"/>
  </r>
  <r>
    <n v="99415"/>
    <d v="2023-05-18T00:00:00"/>
    <d v="1899-12-30T10:05:54"/>
    <n v="3"/>
    <s v="Astoria"/>
    <n v="72"/>
    <n v="1"/>
    <n v="3.25"/>
    <s v="Bakery"/>
    <s v="Scone"/>
    <s v="Ginger Scone"/>
    <x v="2"/>
    <n v="3.25"/>
    <s v="May"/>
    <s v="Thursday"/>
    <n v="10"/>
    <n v="3"/>
    <n v="5"/>
  </r>
  <r>
    <n v="94727"/>
    <d v="2023-05-14T00:00:00"/>
    <d v="1899-12-30T09:18:06"/>
    <n v="8"/>
    <s v="Hell's Kitchen"/>
    <n v="70"/>
    <n v="1"/>
    <n v="3.25"/>
    <s v="Bakery"/>
    <s v="Scone"/>
    <s v="Cranberry Scone"/>
    <x v="2"/>
    <n v="3.25"/>
    <s v="May"/>
    <s v="Sunday"/>
    <n v="9"/>
    <n v="6"/>
    <n v="5"/>
  </r>
  <r>
    <n v="98160"/>
    <d v="2023-05-17T00:00:00"/>
    <d v="1899-12-30T08:33:43"/>
    <n v="8"/>
    <s v="Hell's Kitchen"/>
    <n v="70"/>
    <n v="1"/>
    <n v="3.25"/>
    <s v="Bakery"/>
    <s v="Scone"/>
    <s v="Cranberry Scone"/>
    <x v="2"/>
    <n v="3.25"/>
    <s v="May"/>
    <s v="Wednesday"/>
    <n v="8"/>
    <n v="2"/>
    <n v="5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x v="0"/>
    <n v="4.75"/>
    <s v="February"/>
    <s v="Monday"/>
    <n v="9"/>
    <n v="0"/>
    <n v="2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12"/>
    <n v="1"/>
    <n v="3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April"/>
    <s v="Monday"/>
    <n v="17"/>
    <n v="0"/>
    <n v="4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x v="3"/>
    <n v="2"/>
    <s v="June"/>
    <s v="Saturday"/>
    <n v="19"/>
    <n v="5"/>
    <n v="6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x v="3"/>
    <n v="2"/>
    <s v="June"/>
    <s v="Sunday"/>
    <n v="9"/>
    <n v="6"/>
    <n v="6"/>
  </r>
  <r>
    <n v="96980"/>
    <d v="2023-05-16T00:00:00"/>
    <d v="1899-12-30T08:46:06"/>
    <n v="8"/>
    <s v="Hell's Kitchen"/>
    <n v="41"/>
    <n v="1"/>
    <n v="4.25"/>
    <s v="Coffee"/>
    <s v="Barista Espresso"/>
    <s v="Cappuccino"/>
    <x v="0"/>
    <n v="4.25"/>
    <s v="May"/>
    <s v="Tuesday"/>
    <n v="8"/>
    <n v="1"/>
    <n v="5"/>
  </r>
  <r>
    <n v="18783"/>
    <d v="2023-02-03T00:00:00"/>
    <d v="1899-12-30T15:02:45"/>
    <n v="8"/>
    <s v="Hell's Kitchen"/>
    <n v="55"/>
    <n v="2"/>
    <n v="4"/>
    <s v="Tea"/>
    <s v="Brewed Chai tea"/>
    <s v="Morning Sunrise Chai"/>
    <x v="0"/>
    <n v="8"/>
    <s v="February"/>
    <s v="Friday"/>
    <n v="15"/>
    <n v="4"/>
    <n v="2"/>
  </r>
  <r>
    <n v="55058"/>
    <d v="2023-04-01T00:00:00"/>
    <d v="1899-12-30T08:41:27"/>
    <n v="8"/>
    <s v="Hell's Kitchen"/>
    <n v="45"/>
    <n v="2"/>
    <n v="3"/>
    <s v="Tea"/>
    <s v="Brewed herbal tea"/>
    <s v="Peppermint"/>
    <x v="0"/>
    <n v="6"/>
    <s v="April"/>
    <s v="Saturday"/>
    <n v="8"/>
    <n v="5"/>
    <n v="4"/>
  </r>
  <r>
    <n v="51933"/>
    <d v="2023-03-27T00:00:00"/>
    <d v="1899-12-30T08:52:52"/>
    <n v="8"/>
    <s v="Hell's Kitchen"/>
    <n v="44"/>
    <n v="2"/>
    <n v="2.5"/>
    <s v="Tea"/>
    <s v="Brewed herbal tea"/>
    <s v="Peppermint"/>
    <x v="1"/>
    <n v="5"/>
    <s v="March"/>
    <s v="Monday"/>
    <n v="8"/>
    <n v="0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x v="1"/>
    <n v="5"/>
    <s v="March"/>
    <s v="Wednesday"/>
    <n v="15"/>
    <n v="2"/>
    <n v="3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x v="1"/>
    <n v="5"/>
    <s v="January"/>
    <s v="Monday"/>
    <n v="7"/>
    <n v="0"/>
    <n v="1"/>
  </r>
  <r>
    <n v="81048"/>
    <d v="2023-05-01T00:00:00"/>
    <d v="1899-12-30T15:27:11"/>
    <n v="3"/>
    <s v="Astoria"/>
    <n v="58"/>
    <n v="2"/>
    <n v="3.5"/>
    <s v="Drinking Chocolate"/>
    <s v="Hot chocolate"/>
    <s v="Dark chocolate"/>
    <x v="1"/>
    <n v="7"/>
    <s v="May"/>
    <s v="Monday"/>
    <n v="15"/>
    <n v="0"/>
    <n v="5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x v="1"/>
    <n v="7.5"/>
    <s v="April"/>
    <s v="Sunday"/>
    <n v="8"/>
    <n v="6"/>
    <n v="4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x v="2"/>
    <n v="1.6"/>
    <s v="June"/>
    <s v="Friday"/>
    <n v="11"/>
    <n v="4"/>
    <n v="6"/>
  </r>
  <r>
    <n v="27513"/>
    <d v="2023-02-18T00:00:00"/>
    <d v="1899-12-30T10:40:22"/>
    <n v="3"/>
    <s v="Astoria"/>
    <n v="27"/>
    <n v="2"/>
    <n v="3.5"/>
    <s v="Coffee"/>
    <s v="Organic brewed coffee"/>
    <s v="Brazilian"/>
    <x v="0"/>
    <n v="7"/>
    <s v="February"/>
    <s v="Saturday"/>
    <n v="10"/>
    <n v="5"/>
    <n v="2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x v="1"/>
    <n v="5"/>
    <s v="June"/>
    <s v="Tuesday"/>
    <n v="16"/>
    <n v="1"/>
    <n v="6"/>
  </r>
  <r>
    <n v="80825"/>
    <d v="2023-05-01T00:00:00"/>
    <d v="1899-12-30T13:01:30"/>
    <n v="3"/>
    <s v="Astoria"/>
    <n v="39"/>
    <n v="2"/>
    <n v="4.25"/>
    <s v="Coffee"/>
    <s v="Barista Espresso"/>
    <s v="Latte"/>
    <x v="1"/>
    <n v="8.5"/>
    <s v="May"/>
    <s v="Monday"/>
    <n v="13"/>
    <n v="0"/>
    <n v="5"/>
  </r>
  <r>
    <n v="115718"/>
    <d v="2023-06-02T00:00:00"/>
    <d v="1899-12-30T14:11:47"/>
    <n v="8"/>
    <s v="Hell's Kitchen"/>
    <n v="38"/>
    <n v="2"/>
    <n v="3.75"/>
    <s v="Coffee"/>
    <s v="Barista Espresso"/>
    <s v="Latte"/>
    <x v="2"/>
    <n v="7.5"/>
    <s v="June"/>
    <s v="Friday"/>
    <n v="14"/>
    <n v="4"/>
    <n v="6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x v="3"/>
    <n v="4"/>
    <s v="June"/>
    <s v="Friday"/>
    <n v="17"/>
    <n v="4"/>
    <n v="6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x v="3"/>
    <n v="4"/>
    <s v="February"/>
    <s v="Saturday"/>
    <n v="15"/>
    <n v="5"/>
    <n v="2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x v="0"/>
    <n v="6"/>
    <s v="June"/>
    <s v="Friday"/>
    <n v="8"/>
    <n v="4"/>
    <n v="6"/>
  </r>
  <r>
    <n v="106672"/>
    <d v="2023-05-24T00:00:00"/>
    <d v="1899-12-30T17:50:35"/>
    <n v="5"/>
    <s v="Lower Manhattan"/>
    <n v="37"/>
    <n v="3"/>
    <n v="3"/>
    <s v="Coffee"/>
    <s v="Barista Espresso"/>
    <s v="Espresso shot"/>
    <x v="2"/>
    <n v="9"/>
    <s v="May"/>
    <s v="Wednesday"/>
    <n v="17"/>
    <n v="2"/>
    <n v="5"/>
  </r>
  <r>
    <n v="103823"/>
    <d v="2023-05-22T00:00:00"/>
    <d v="1899-12-30T09:14:44"/>
    <n v="5"/>
    <s v="Lower Manhattan"/>
    <n v="72"/>
    <n v="3"/>
    <n v="2.65"/>
    <s v="Bakery"/>
    <s v="Scone"/>
    <s v="Ginger Scone"/>
    <x v="2"/>
    <n v="7.95"/>
    <s v="May"/>
    <s v="Monday"/>
    <n v="9"/>
    <n v="0"/>
    <n v="5"/>
  </r>
  <r>
    <n v="93160"/>
    <d v="2023-05-12T00:00:00"/>
    <d v="1899-12-30T17:33:42"/>
    <n v="5"/>
    <s v="Lower Manhattan"/>
    <n v="49"/>
    <n v="1"/>
    <n v="3"/>
    <s v="Tea"/>
    <s v="Brewed Black tea"/>
    <s v="English Breakfast"/>
    <x v="0"/>
    <n v="3"/>
    <s v="May"/>
    <s v="Friday"/>
    <n v="17"/>
    <n v="4"/>
    <n v="5"/>
  </r>
  <r>
    <n v="106288"/>
    <d v="2023-05-24T00:00:00"/>
    <d v="1899-12-30T12:10:37"/>
    <n v="5"/>
    <s v="Lower Manhattan"/>
    <n v="53"/>
    <n v="1"/>
    <n v="3"/>
    <s v="Tea"/>
    <s v="Brewed Chai tea"/>
    <s v="Traditional Blend Chai"/>
    <x v="0"/>
    <n v="3"/>
    <s v="May"/>
    <s v="Wednesday"/>
    <n v="12"/>
    <n v="2"/>
    <n v="5"/>
  </r>
  <r>
    <n v="90380"/>
    <d v="2023-05-10T00:00:00"/>
    <d v="1899-12-30T08:56:24"/>
    <n v="5"/>
    <s v="Lower Manhattan"/>
    <n v="24"/>
    <n v="1"/>
    <n v="3"/>
    <s v="Coffee"/>
    <s v="Drip coffee"/>
    <s v="Our Old Time Diner Blend"/>
    <x v="0"/>
    <n v="3"/>
    <s v="May"/>
    <s v="Wednesday"/>
    <n v="8"/>
    <n v="2"/>
    <n v="5"/>
  </r>
  <r>
    <n v="62054"/>
    <d v="2023-04-09T00:00:00"/>
    <d v="1899-12-30T10:52:20"/>
    <n v="8"/>
    <s v="Hell's Kitchen"/>
    <n v="32"/>
    <n v="1"/>
    <n v="3"/>
    <s v="Coffee"/>
    <s v="Gourmet brewed coffee"/>
    <s v="Ethiopia"/>
    <x v="1"/>
    <n v="3"/>
    <s v="April"/>
    <s v="Sunday"/>
    <n v="10"/>
    <n v="6"/>
    <n v="4"/>
  </r>
  <r>
    <n v="144688"/>
    <d v="2023-06-26T00:00:00"/>
    <d v="1899-12-30T15:04:18"/>
    <n v="5"/>
    <s v="Lower Manhattan"/>
    <n v="77"/>
    <n v="1"/>
    <n v="3"/>
    <s v="Bakery"/>
    <s v="Scone"/>
    <s v="Oatmeal Scone"/>
    <x v="2"/>
    <n v="3"/>
    <s v="June"/>
    <s v="Monday"/>
    <n v="15"/>
    <n v="0"/>
    <n v="6"/>
  </r>
  <r>
    <n v="76341"/>
    <d v="2023-04-26T00:00:00"/>
    <d v="1899-12-30T06:54:40"/>
    <n v="5"/>
    <s v="Lower Manhattan"/>
    <n v="29"/>
    <n v="1"/>
    <n v="2.5"/>
    <s v="Coffee"/>
    <s v="Gourmet brewed coffee"/>
    <s v="Columbian Medium Roast"/>
    <x v="1"/>
    <n v="2.5"/>
    <s v="April"/>
    <s v="Wednesday"/>
    <n v="6"/>
    <n v="2"/>
    <n v="4"/>
  </r>
  <r>
    <n v="35946"/>
    <d v="2023-03-04T00:00:00"/>
    <d v="1899-12-30T12:08:29"/>
    <n v="3"/>
    <s v="Astoria"/>
    <n v="48"/>
    <n v="1"/>
    <n v="2.5"/>
    <s v="Tea"/>
    <s v="Brewed Black tea"/>
    <s v="English Breakfast"/>
    <x v="1"/>
    <n v="2.5"/>
    <s v="March"/>
    <s v="Saturday"/>
    <n v="12"/>
    <n v="5"/>
    <n v="3"/>
  </r>
  <r>
    <n v="118109"/>
    <d v="2023-06-04T00:00:00"/>
    <d v="1899-12-30T14:58:43"/>
    <n v="8"/>
    <s v="Hell's Kitchen"/>
    <n v="48"/>
    <n v="1"/>
    <n v="2.5"/>
    <s v="Tea"/>
    <s v="Brewed Black tea"/>
    <s v="English Breakfast"/>
    <x v="1"/>
    <n v="2.5"/>
    <s v="June"/>
    <s v="Sunday"/>
    <n v="14"/>
    <n v="6"/>
    <n v="6"/>
  </r>
  <r>
    <n v="27401"/>
    <d v="2023-02-18T00:00:00"/>
    <d v="1899-12-30T09:26:11"/>
    <n v="5"/>
    <s v="Lower Manhattan"/>
    <n v="54"/>
    <n v="1"/>
    <n v="2.5"/>
    <s v="Tea"/>
    <s v="Brewed Chai tea"/>
    <s v="Morning Sunrise Chai"/>
    <x v="1"/>
    <n v="2.5"/>
    <s v="February"/>
    <s v="Saturday"/>
    <n v="9"/>
    <n v="5"/>
    <n v="2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x v="1"/>
    <n v="2.5"/>
    <s v="March"/>
    <s v="Saturday"/>
    <n v="11"/>
    <n v="5"/>
    <n v="3"/>
  </r>
  <r>
    <n v="85913"/>
    <d v="2023-05-06T00:00:00"/>
    <d v="1899-12-30T11:54:44"/>
    <n v="5"/>
    <s v="Lower Manhattan"/>
    <n v="73"/>
    <n v="1"/>
    <n v="3.75"/>
    <s v="Bakery"/>
    <s v="Pastry"/>
    <s v="Almond Croissant"/>
    <x v="2"/>
    <n v="3.75"/>
    <s v="May"/>
    <s v="Saturday"/>
    <n v="11"/>
    <n v="5"/>
    <n v="5"/>
  </r>
  <r>
    <n v="135856"/>
    <d v="2023-06-19T00:00:00"/>
    <d v="1899-12-30T08:51:51"/>
    <n v="8"/>
    <s v="Hell's Kitchen"/>
    <n v="73"/>
    <n v="1"/>
    <n v="3.75"/>
    <s v="Bakery"/>
    <s v="Pastry"/>
    <s v="Almond Croissant"/>
    <x v="2"/>
    <n v="3.75"/>
    <s v="June"/>
    <s v="Monday"/>
    <n v="8"/>
    <n v="0"/>
    <n v="6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x v="1"/>
    <n v="3.75"/>
    <s v="March"/>
    <s v="Thursday"/>
    <n v="12"/>
    <n v="3"/>
    <n v="3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x v="1"/>
    <n v="3.75"/>
    <s v="March"/>
    <s v="Sunday"/>
    <n v="8"/>
    <n v="6"/>
    <n v="3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x v="1"/>
    <n v="3.5"/>
    <s v="June"/>
    <s v="Thursday"/>
    <n v="9"/>
    <n v="3"/>
    <n v="6"/>
  </r>
  <r>
    <n v="146134"/>
    <d v="2023-06-27T00:00:00"/>
    <d v="1899-12-30T17:42:05"/>
    <n v="5"/>
    <s v="Lower Manhattan"/>
    <n v="33"/>
    <n v="1"/>
    <n v="3.5"/>
    <s v="Coffee"/>
    <s v="Gourmet brewed coffee"/>
    <s v="Ethiopia"/>
    <x v="0"/>
    <n v="3.5"/>
    <s v="June"/>
    <s v="Tuesday"/>
    <n v="17"/>
    <n v="1"/>
    <n v="6"/>
  </r>
  <r>
    <n v="112681"/>
    <d v="2023-05-30T00:00:00"/>
    <d v="1899-12-30T12:19:39"/>
    <n v="8"/>
    <s v="Hell's Kitchen"/>
    <n v="74"/>
    <n v="1"/>
    <n v="3.5"/>
    <s v="Bakery"/>
    <s v="Biscotti"/>
    <s v="Ginger Biscotti"/>
    <x v="2"/>
    <n v="3.5"/>
    <s v="May"/>
    <s v="Tuesday"/>
    <n v="12"/>
    <n v="1"/>
    <n v="5"/>
  </r>
  <r>
    <n v="9777"/>
    <d v="2023-01-18T00:00:00"/>
    <d v="1899-12-30T07:51:23"/>
    <n v="8"/>
    <s v="Hell's Kitchen"/>
    <n v="76"/>
    <n v="1"/>
    <n v="3.5"/>
    <s v="Bakery"/>
    <s v="Biscotti"/>
    <s v="Chocolate Chip Biscotti"/>
    <x v="2"/>
    <n v="3.5"/>
    <s v="January"/>
    <s v="Wednesday"/>
    <n v="7"/>
    <n v="2"/>
    <n v="1"/>
  </r>
  <r>
    <n v="105870"/>
    <d v="2023-05-24T00:00:00"/>
    <d v="1899-12-30T08:16:29"/>
    <n v="3"/>
    <s v="Astoria"/>
    <n v="70"/>
    <n v="1"/>
    <n v="3.25"/>
    <s v="Bakery"/>
    <s v="Scone"/>
    <s v="Cranberry Scone"/>
    <x v="2"/>
    <n v="3.25"/>
    <s v="May"/>
    <s v="Wednesday"/>
    <n v="8"/>
    <n v="2"/>
    <n v="5"/>
  </r>
  <r>
    <n v="66657"/>
    <d v="2023-04-14T00:00:00"/>
    <d v="1899-12-30T17:49:25"/>
    <n v="8"/>
    <s v="Hell's Kitchen"/>
    <n v="78"/>
    <n v="1"/>
    <n v="4.5"/>
    <s v="Bakery"/>
    <s v="Scone"/>
    <s v="Scottish Cream Scone"/>
    <x v="2"/>
    <n v="4.5"/>
    <s v="April"/>
    <s v="Friday"/>
    <n v="17"/>
    <n v="4"/>
    <n v="4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May"/>
    <s v="Sunday"/>
    <n v="9"/>
    <n v="6"/>
    <n v="5"/>
  </r>
  <r>
    <n v="67956"/>
    <d v="2023-04-16T00:00:00"/>
    <d v="1899-12-30T08:59:11"/>
    <n v="5"/>
    <s v="Lower Manhattan"/>
    <n v="55"/>
    <n v="1"/>
    <n v="4"/>
    <s v="Tea"/>
    <s v="Brewed Chai tea"/>
    <s v="Morning Sunrise Chai"/>
    <x v="0"/>
    <n v="4"/>
    <s v="April"/>
    <s v="Sunday"/>
    <n v="8"/>
    <n v="6"/>
    <n v="4"/>
  </r>
  <r>
    <n v="92893"/>
    <d v="2023-05-12T00:00:00"/>
    <d v="1899-12-30T12:17:40"/>
    <n v="3"/>
    <s v="Astoria"/>
    <n v="57"/>
    <n v="1"/>
    <n v="3.1"/>
    <s v="Tea"/>
    <s v="Brewed Chai tea"/>
    <s v="Spicy Eye Opener Chai"/>
    <x v="0"/>
    <n v="3.1"/>
    <s v="May"/>
    <s v="Friday"/>
    <n v="12"/>
    <n v="4"/>
    <n v="5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x v="3"/>
    <n v="2.2000000000000002"/>
    <s v="March"/>
    <s v="Monday"/>
    <n v="8"/>
    <n v="0"/>
    <n v="3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7"/>
    <n v="4"/>
    <n v="2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x v="3"/>
    <n v="2"/>
    <s v="March"/>
    <s v="Wednesday"/>
    <n v="19"/>
    <n v="2"/>
    <n v="3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x v="3"/>
    <n v="2"/>
    <s v="May"/>
    <s v="Tuesday"/>
    <n v="12"/>
    <n v="1"/>
    <n v="5"/>
  </r>
  <r>
    <n v="74484"/>
    <d v="2023-04-23T00:00:00"/>
    <d v="1899-12-30T18:13:31"/>
    <n v="8"/>
    <s v="Hell's Kitchen"/>
    <n v="41"/>
    <n v="1"/>
    <n v="4.25"/>
    <s v="Coffee"/>
    <s v="Barista Espresso"/>
    <s v="Cappuccino"/>
    <x v="0"/>
    <n v="4.25"/>
    <s v="April"/>
    <s v="Sunday"/>
    <n v="18"/>
    <n v="6"/>
    <n v="4"/>
  </r>
  <r>
    <n v="61158"/>
    <d v="2023-04-08T00:00:00"/>
    <d v="1899-12-30T12:17:03"/>
    <n v="5"/>
    <s v="Lower Manhattan"/>
    <n v="47"/>
    <n v="2"/>
    <n v="3"/>
    <s v="Tea"/>
    <s v="Brewed Green tea"/>
    <s v="Serenity Green Tea"/>
    <x v="0"/>
    <n v="6"/>
    <s v="April"/>
    <s v="Saturday"/>
    <n v="12"/>
    <n v="5"/>
    <n v="4"/>
  </r>
  <r>
    <n v="128841"/>
    <d v="2023-06-13T00:00:00"/>
    <d v="1899-12-30T12:26:30"/>
    <n v="5"/>
    <s v="Lower Manhattan"/>
    <n v="46"/>
    <n v="2"/>
    <n v="2.5"/>
    <s v="Tea"/>
    <s v="Brewed Green tea"/>
    <s v="Serenity Green Tea"/>
    <x v="1"/>
    <n v="5"/>
    <s v="June"/>
    <s v="Tuesday"/>
    <n v="12"/>
    <n v="1"/>
    <n v="6"/>
  </r>
  <r>
    <n v="59049"/>
    <d v="2023-04-06T00:00:00"/>
    <d v="1899-12-30T08:09:29"/>
    <n v="8"/>
    <s v="Hell's Kitchen"/>
    <n v="46"/>
    <n v="2"/>
    <n v="2.5"/>
    <s v="Tea"/>
    <s v="Brewed Green tea"/>
    <s v="Serenity Green Tea"/>
    <x v="1"/>
    <n v="5"/>
    <s v="April"/>
    <s v="Thursday"/>
    <n v="8"/>
    <n v="3"/>
    <n v="4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x v="0"/>
    <n v="9"/>
    <s v="March"/>
    <s v="Saturday"/>
    <n v="19"/>
    <n v="5"/>
    <n v="3"/>
  </r>
  <r>
    <n v="11612"/>
    <d v="2023-01-21T00:00:00"/>
    <d v="1899-12-30T08:59:33"/>
    <n v="3"/>
    <s v="Astoria"/>
    <n v="58"/>
    <n v="2"/>
    <n v="3.5"/>
    <s v="Drinking Chocolate"/>
    <s v="Hot chocolate"/>
    <s v="Dark chocolate"/>
    <x v="1"/>
    <n v="7"/>
    <s v="January"/>
    <s v="Saturday"/>
    <n v="8"/>
    <n v="5"/>
    <n v="1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x v="1"/>
    <n v="7.5"/>
    <s v="June"/>
    <s v="Tuesday"/>
    <n v="13"/>
    <n v="1"/>
    <n v="6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x v="2"/>
    <n v="1.6"/>
    <s v="May"/>
    <s v="Monday"/>
    <n v="9"/>
    <n v="0"/>
    <n v="5"/>
  </r>
  <r>
    <n v="10174"/>
    <d v="2023-01-18T00:00:00"/>
    <d v="1899-12-30T15:50:29"/>
    <n v="5"/>
    <s v="Lower Manhattan"/>
    <n v="84"/>
    <n v="2"/>
    <n v="0.8"/>
    <s v="Flavours"/>
    <s v="Regular syrup"/>
    <s v="Chocolate syrup"/>
    <x v="2"/>
    <n v="1.6"/>
    <s v="January"/>
    <s v="Wednesday"/>
    <n v="15"/>
    <n v="2"/>
    <n v="1"/>
  </r>
  <r>
    <n v="50685"/>
    <d v="2023-03-25T00:00:00"/>
    <d v="1899-12-30T09:56:53"/>
    <n v="3"/>
    <s v="Astoria"/>
    <n v="27"/>
    <n v="2"/>
    <n v="3.5"/>
    <s v="Coffee"/>
    <s v="Organic brewed coffee"/>
    <s v="Brazilian"/>
    <x v="0"/>
    <n v="7"/>
    <s v="March"/>
    <s v="Saturday"/>
    <n v="9"/>
    <n v="5"/>
    <n v="3"/>
  </r>
  <r>
    <n v="42157"/>
    <d v="2023-03-13T00:00:00"/>
    <d v="1899-12-30T09:22:52"/>
    <n v="5"/>
    <s v="Lower Manhattan"/>
    <n v="33"/>
    <n v="2"/>
    <n v="3.5"/>
    <s v="Coffee"/>
    <s v="Gourmet brewed coffee"/>
    <s v="Ethiopia"/>
    <x v="0"/>
    <n v="7"/>
    <s v="March"/>
    <s v="Monday"/>
    <n v="9"/>
    <n v="0"/>
    <n v="3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x v="2"/>
    <n v="3.2"/>
    <s v="February"/>
    <s v="Wednesday"/>
    <n v="10"/>
    <n v="2"/>
    <n v="2"/>
  </r>
  <r>
    <n v="87363"/>
    <d v="2023-05-07T00:00:00"/>
    <d v="1899-12-30T12:28:29"/>
    <n v="3"/>
    <s v="Astoria"/>
    <n v="37"/>
    <n v="1"/>
    <n v="3"/>
    <s v="Coffee"/>
    <s v="Barista Espresso"/>
    <s v="Espresso shot"/>
    <x v="2"/>
    <n v="3"/>
    <s v="May"/>
    <s v="Sunday"/>
    <n v="12"/>
    <n v="6"/>
    <n v="5"/>
  </r>
  <r>
    <n v="85952"/>
    <d v="2023-05-06T00:00:00"/>
    <d v="1899-12-30T12:23:17"/>
    <n v="3"/>
    <s v="Astoria"/>
    <n v="30"/>
    <n v="1"/>
    <n v="3"/>
    <s v="Coffee"/>
    <s v="Gourmet brewed coffee"/>
    <s v="Columbian Medium Roast"/>
    <x v="0"/>
    <n v="3"/>
    <s v="May"/>
    <s v="Saturday"/>
    <n v="12"/>
    <n v="5"/>
    <n v="5"/>
  </r>
  <r>
    <n v="52999"/>
    <d v="2023-03-28T00:00:00"/>
    <d v="1899-12-30T16:20:41"/>
    <n v="3"/>
    <s v="Astoria"/>
    <n v="77"/>
    <n v="1"/>
    <n v="3"/>
    <s v="Bakery"/>
    <s v="Scone"/>
    <s v="Oatmeal Scone"/>
    <x v="2"/>
    <n v="3"/>
    <s v="March"/>
    <s v="Tuesday"/>
    <n v="16"/>
    <n v="1"/>
    <n v="3"/>
  </r>
  <r>
    <n v="10182"/>
    <d v="2023-01-18T00:00:00"/>
    <d v="1899-12-30T16:13:06"/>
    <n v="5"/>
    <s v="Lower Manhattan"/>
    <n v="42"/>
    <n v="1"/>
    <n v="2.5"/>
    <s v="Tea"/>
    <s v="Brewed herbal tea"/>
    <s v="Lemon Grass"/>
    <x v="1"/>
    <n v="2.5"/>
    <s v="January"/>
    <s v="Wednesday"/>
    <n v="16"/>
    <n v="2"/>
    <n v="1"/>
  </r>
  <r>
    <n v="146455"/>
    <d v="2023-06-28T00:00:00"/>
    <d v="1899-12-30T09:15:59"/>
    <n v="8"/>
    <s v="Hell's Kitchen"/>
    <n v="42"/>
    <n v="1"/>
    <n v="2.5"/>
    <s v="Tea"/>
    <s v="Brewed herbal tea"/>
    <s v="Lemon Grass"/>
    <x v="1"/>
    <n v="2.5"/>
    <s v="June"/>
    <s v="Wednesday"/>
    <n v="9"/>
    <n v="2"/>
    <n v="6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x v="1"/>
    <n v="2.5"/>
    <s v="March"/>
    <s v="Thursday"/>
    <n v="7"/>
    <n v="3"/>
    <n v="3"/>
  </r>
  <r>
    <n v="19927"/>
    <d v="2023-02-05T00:00:00"/>
    <d v="1899-12-30T14:33:59"/>
    <n v="3"/>
    <s v="Astoria"/>
    <n v="71"/>
    <n v="1"/>
    <n v="3.75"/>
    <s v="Bakery"/>
    <s v="Pastry"/>
    <s v="Chocolate Croissant"/>
    <x v="2"/>
    <n v="3.75"/>
    <s v="February"/>
    <s v="Sunday"/>
    <n v="14"/>
    <n v="6"/>
    <n v="2"/>
  </r>
  <r>
    <n v="100199"/>
    <d v="2023-05-19T00:00:00"/>
    <d v="1899-12-30T07:18:38"/>
    <n v="5"/>
    <s v="Lower Manhattan"/>
    <n v="71"/>
    <n v="1"/>
    <n v="3.75"/>
    <s v="Bakery"/>
    <s v="Pastry"/>
    <s v="Chocolate Croissant"/>
    <x v="2"/>
    <n v="3.75"/>
    <s v="May"/>
    <s v="Friday"/>
    <n v="7"/>
    <n v="4"/>
    <n v="5"/>
  </r>
  <r>
    <n v="95446"/>
    <d v="2023-05-14T00:00:00"/>
    <d v="1899-12-30T19:12:33"/>
    <n v="8"/>
    <s v="Hell's Kitchen"/>
    <n v="79"/>
    <n v="1"/>
    <n v="3.75"/>
    <s v="Bakery"/>
    <s v="Scone"/>
    <s v="Jumbo Savory Scone"/>
    <x v="2"/>
    <n v="3.75"/>
    <s v="May"/>
    <s v="Sunday"/>
    <n v="19"/>
    <n v="6"/>
    <n v="5"/>
  </r>
  <r>
    <n v="65779"/>
    <d v="2023-04-13T00:00:00"/>
    <d v="1899-12-30T16:12:46"/>
    <n v="8"/>
    <s v="Hell's Kitchen"/>
    <n v="27"/>
    <n v="1"/>
    <n v="3.5"/>
    <s v="Coffee"/>
    <s v="Organic brewed coffee"/>
    <s v="Brazilian"/>
    <x v="0"/>
    <n v="3.5"/>
    <s v="April"/>
    <s v="Thursday"/>
    <n v="16"/>
    <n v="3"/>
    <n v="4"/>
  </r>
  <r>
    <n v="75965"/>
    <d v="2023-04-25T00:00:00"/>
    <d v="1899-12-30T12:41:54"/>
    <n v="8"/>
    <s v="Hell's Kitchen"/>
    <n v="33"/>
    <n v="1"/>
    <n v="3.5"/>
    <s v="Coffee"/>
    <s v="Gourmet brewed coffee"/>
    <s v="Ethiopia"/>
    <x v="0"/>
    <n v="3.5"/>
    <s v="April"/>
    <s v="Tuesday"/>
    <n v="12"/>
    <n v="1"/>
    <n v="4"/>
  </r>
  <r>
    <n v="45653"/>
    <d v="2023-03-18T00:00:00"/>
    <d v="1899-12-30T07:58:48"/>
    <n v="8"/>
    <s v="Hell's Kitchen"/>
    <n v="75"/>
    <n v="1"/>
    <n v="3.5"/>
    <s v="Bakery"/>
    <s v="Pastry"/>
    <s v="Croissant"/>
    <x v="2"/>
    <n v="3.5"/>
    <s v="March"/>
    <s v="Saturday"/>
    <n v="7"/>
    <n v="5"/>
    <n v="3"/>
  </r>
  <r>
    <n v="75064"/>
    <d v="2023-04-24T00:00:00"/>
    <d v="1899-12-30T12:15:05"/>
    <n v="8"/>
    <s v="Hell's Kitchen"/>
    <n v="69"/>
    <n v="1"/>
    <n v="3.25"/>
    <s v="Bakery"/>
    <s v="Biscotti"/>
    <s v="Hazelnut Biscotti"/>
    <x v="2"/>
    <n v="3.25"/>
    <s v="April"/>
    <s v="Monday"/>
    <n v="12"/>
    <n v="0"/>
    <n v="4"/>
  </r>
  <r>
    <n v="16485"/>
    <d v="2023-01-30T00:00:00"/>
    <d v="1899-12-30T08:20:57"/>
    <n v="8"/>
    <s v="Hell's Kitchen"/>
    <n v="70"/>
    <n v="1"/>
    <n v="3.25"/>
    <s v="Bakery"/>
    <s v="Scone"/>
    <s v="Cranberry Scone"/>
    <x v="2"/>
    <n v="3.25"/>
    <s v="January"/>
    <s v="Monday"/>
    <n v="8"/>
    <n v="0"/>
    <n v="1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x v="0"/>
    <n v="3.1"/>
    <s v="April"/>
    <s v="Monday"/>
    <n v="14"/>
    <n v="0"/>
    <n v="4"/>
  </r>
  <r>
    <n v="52694"/>
    <d v="2023-03-28T00:00:00"/>
    <d v="1899-12-30T10:21:29"/>
    <n v="3"/>
    <s v="Astoria"/>
    <n v="22"/>
    <n v="1"/>
    <n v="2"/>
    <s v="Coffee"/>
    <s v="Drip coffee"/>
    <s v="Our Old Time Diner Blend"/>
    <x v="3"/>
    <n v="2"/>
    <s v="March"/>
    <s v="Tuesday"/>
    <n v="10"/>
    <n v="1"/>
    <n v="3"/>
  </r>
  <r>
    <n v="135642"/>
    <d v="2023-06-19T00:00:00"/>
    <d v="1899-12-30T07:44:43"/>
    <n v="3"/>
    <s v="Astoria"/>
    <n v="42"/>
    <n v="2"/>
    <n v="2.5"/>
    <s v="Tea"/>
    <s v="Brewed herbal tea"/>
    <s v="Lemon Grass"/>
    <x v="1"/>
    <n v="5"/>
    <s v="June"/>
    <s v="Monday"/>
    <n v="7"/>
    <n v="0"/>
    <n v="6"/>
  </r>
  <r>
    <n v="4380"/>
    <d v="2023-01-08T00:00:00"/>
    <d v="1899-12-30T19:28:26"/>
    <n v="3"/>
    <s v="Astoria"/>
    <n v="48"/>
    <n v="2"/>
    <n v="2.5"/>
    <s v="Tea"/>
    <s v="Brewed Black tea"/>
    <s v="English Breakfast"/>
    <x v="1"/>
    <n v="5"/>
    <s v="January"/>
    <s v="Sunday"/>
    <n v="19"/>
    <n v="6"/>
    <n v="1"/>
  </r>
  <r>
    <n v="26266"/>
    <d v="2023-02-16T00:00:00"/>
    <d v="1899-12-30T09:35:16"/>
    <n v="3"/>
    <s v="Astoria"/>
    <n v="54"/>
    <n v="2"/>
    <n v="2.5"/>
    <s v="Tea"/>
    <s v="Brewed Chai tea"/>
    <s v="Morning Sunrise Chai"/>
    <x v="1"/>
    <n v="5"/>
    <s v="February"/>
    <s v="Thursday"/>
    <n v="9"/>
    <n v="3"/>
    <n v="2"/>
  </r>
  <r>
    <n v="11071"/>
    <d v="2023-01-20T00:00:00"/>
    <d v="1899-12-30T09:09:28"/>
    <n v="5"/>
    <s v="Lower Manhattan"/>
    <n v="54"/>
    <n v="2"/>
    <n v="2.5"/>
    <s v="Tea"/>
    <s v="Brewed Chai tea"/>
    <s v="Morning Sunrise Chai"/>
    <x v="1"/>
    <n v="5"/>
    <s v="January"/>
    <s v="Friday"/>
    <n v="9"/>
    <n v="4"/>
    <n v="1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x v="0"/>
    <n v="9.5"/>
    <s v="April"/>
    <s v="Saturday"/>
    <n v="17"/>
    <n v="5"/>
    <n v="4"/>
  </r>
  <r>
    <n v="106323"/>
    <d v="2023-05-24T00:00:00"/>
    <d v="1899-12-30T12:41:32"/>
    <n v="5"/>
    <s v="Lower Manhattan"/>
    <n v="72"/>
    <n v="2"/>
    <n v="2.65"/>
    <s v="Bakery"/>
    <s v="Scone"/>
    <s v="Ginger Scone"/>
    <x v="2"/>
    <n v="5.3"/>
    <s v="May"/>
    <s v="Wednesday"/>
    <n v="12"/>
    <n v="2"/>
    <n v="5"/>
  </r>
  <r>
    <n v="96091"/>
    <d v="2023-05-15T00:00:00"/>
    <d v="1899-12-30T10:28:07"/>
    <n v="3"/>
    <s v="Astoria"/>
    <n v="27"/>
    <n v="2"/>
    <n v="3.5"/>
    <s v="Coffee"/>
    <s v="Organic brewed coffee"/>
    <s v="Brazilian"/>
    <x v="0"/>
    <n v="7"/>
    <s v="May"/>
    <s v="Monday"/>
    <n v="10"/>
    <n v="0"/>
    <n v="5"/>
  </r>
  <r>
    <n v="16943"/>
    <d v="2023-01-31T00:00:00"/>
    <d v="1899-12-30T07:48:55"/>
    <n v="3"/>
    <s v="Astoria"/>
    <n v="27"/>
    <n v="2"/>
    <n v="3.5"/>
    <s v="Coffee"/>
    <s v="Organic brewed coffee"/>
    <s v="Brazilian"/>
    <x v="0"/>
    <n v="7"/>
    <s v="January"/>
    <s v="Tuesday"/>
    <n v="7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x v="1"/>
    <n v="5"/>
    <s v="January"/>
    <s v="Monday"/>
    <n v="10"/>
    <n v="0"/>
    <n v="1"/>
  </r>
  <r>
    <n v="23892"/>
    <d v="2023-02-12T00:00:00"/>
    <d v="1899-12-30T10:34:31"/>
    <n v="5"/>
    <s v="Lower Manhattan"/>
    <n v="39"/>
    <n v="2"/>
    <n v="4.25"/>
    <s v="Coffee"/>
    <s v="Barista Espresso"/>
    <s v="Latte"/>
    <x v="1"/>
    <n v="8.5"/>
    <s v="February"/>
    <s v="Sunday"/>
    <n v="10"/>
    <n v="6"/>
    <n v="2"/>
  </r>
  <r>
    <n v="137383"/>
    <d v="2023-06-20T00:00:00"/>
    <d v="1899-12-30T10:28:02"/>
    <n v="8"/>
    <s v="Hell's Kitchen"/>
    <n v="39"/>
    <n v="2"/>
    <n v="4.25"/>
    <s v="Coffee"/>
    <s v="Barista Espresso"/>
    <s v="Latte"/>
    <x v="1"/>
    <n v="8.5"/>
    <s v="June"/>
    <s v="Tuesday"/>
    <n v="10"/>
    <n v="1"/>
    <n v="6"/>
  </r>
  <r>
    <n v="140711"/>
    <d v="2023-06-23T00:00:00"/>
    <d v="1899-12-30T10:06:32"/>
    <n v="8"/>
    <s v="Hell's Kitchen"/>
    <n v="40"/>
    <n v="2"/>
    <n v="3.75"/>
    <s v="Coffee"/>
    <s v="Barista Espresso"/>
    <s v="Cappuccino"/>
    <x v="2"/>
    <n v="7.5"/>
    <s v="June"/>
    <s v="Friday"/>
    <n v="10"/>
    <n v="4"/>
    <n v="6"/>
  </r>
  <r>
    <n v="61697"/>
    <d v="2023-04-09T00:00:00"/>
    <d v="1899-12-30T08:14:57"/>
    <n v="3"/>
    <s v="Astoria"/>
    <n v="38"/>
    <n v="2"/>
    <n v="3.75"/>
    <s v="Coffee"/>
    <s v="Barista Espresso"/>
    <s v="Latte"/>
    <x v="2"/>
    <n v="7.5"/>
    <s v="April"/>
    <s v="Sunday"/>
    <n v="8"/>
    <n v="6"/>
    <n v="4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x v="1"/>
    <n v="5"/>
    <s v="March"/>
    <s v="Friday"/>
    <n v="18"/>
    <n v="4"/>
    <n v="3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x v="3"/>
    <n v="4.4000000000000004"/>
    <s v="June"/>
    <s v="Saturday"/>
    <n v="14"/>
    <n v="5"/>
    <n v="6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11"/>
    <n v="0"/>
    <n v="1"/>
  </r>
  <r>
    <n v="110916"/>
    <d v="2023-05-28T00:00:00"/>
    <d v="1899-12-30T17:03:32"/>
    <n v="3"/>
    <s v="Astoria"/>
    <n v="32"/>
    <n v="2"/>
    <n v="3"/>
    <s v="Coffee"/>
    <s v="Gourmet brewed coffee"/>
    <s v="Ethiopia"/>
    <x v="1"/>
    <n v="6"/>
    <s v="May"/>
    <s v="Sunday"/>
    <n v="17"/>
    <n v="6"/>
    <n v="5"/>
  </r>
  <r>
    <n v="137415"/>
    <d v="2023-06-20T00:00:00"/>
    <d v="1899-12-30T10:35:02"/>
    <n v="5"/>
    <s v="Lower Manhattan"/>
    <n v="32"/>
    <n v="3"/>
    <n v="3"/>
    <s v="Coffee"/>
    <s v="Gourmet brewed coffee"/>
    <s v="Ethiopia"/>
    <x v="1"/>
    <n v="9"/>
    <s v="June"/>
    <s v="Tuesday"/>
    <n v="10"/>
    <n v="1"/>
    <n v="6"/>
  </r>
  <r>
    <n v="90171"/>
    <d v="2023-05-10T00:00:00"/>
    <d v="1899-12-30T07:38:09"/>
    <n v="5"/>
    <s v="Lower Manhattan"/>
    <n v="45"/>
    <n v="1"/>
    <n v="3"/>
    <s v="Tea"/>
    <s v="Brewed herbal tea"/>
    <s v="Peppermint"/>
    <x v="0"/>
    <n v="3"/>
    <s v="May"/>
    <s v="Wednesday"/>
    <n v="7"/>
    <n v="2"/>
    <n v="5"/>
  </r>
  <r>
    <n v="38889"/>
    <d v="2023-03-08T00:00:00"/>
    <d v="1899-12-30T15:44:01"/>
    <n v="5"/>
    <s v="Lower Manhattan"/>
    <n v="30"/>
    <n v="1"/>
    <n v="3"/>
    <s v="Coffee"/>
    <s v="Gourmet brewed coffee"/>
    <s v="Columbian Medium Roast"/>
    <x v="0"/>
    <n v="3"/>
    <s v="March"/>
    <s v="Wednesday"/>
    <n v="15"/>
    <n v="2"/>
    <n v="3"/>
  </r>
  <r>
    <n v="124044"/>
    <d v="2023-06-09T00:00:00"/>
    <d v="1899-12-30T13:12:25"/>
    <n v="5"/>
    <s v="Lower Manhattan"/>
    <n v="29"/>
    <n v="1"/>
    <n v="2.5"/>
    <s v="Coffee"/>
    <s v="Gourmet brewed coffee"/>
    <s v="Columbian Medium Roast"/>
    <x v="1"/>
    <n v="2.5"/>
    <s v="June"/>
    <s v="Friday"/>
    <n v="13"/>
    <n v="4"/>
    <n v="6"/>
  </r>
  <r>
    <n v="83017"/>
    <d v="2023-05-03T00:00:00"/>
    <d v="1899-12-30T14:09:18"/>
    <n v="8"/>
    <s v="Hell's Kitchen"/>
    <n v="42"/>
    <n v="1"/>
    <n v="2.5"/>
    <s v="Tea"/>
    <s v="Brewed herbal tea"/>
    <s v="Lemon Grass"/>
    <x v="1"/>
    <n v="2.5"/>
    <s v="May"/>
    <s v="Wednesday"/>
    <n v="14"/>
    <n v="2"/>
    <n v="5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x v="1"/>
    <n v="2.5"/>
    <s v="January"/>
    <s v="Saturday"/>
    <n v="10"/>
    <n v="5"/>
    <n v="1"/>
  </r>
  <r>
    <n v="22017"/>
    <d v="2023-02-09T00:00:00"/>
    <d v="1899-12-30T09:25:12"/>
    <n v="3"/>
    <s v="Astoria"/>
    <n v="71"/>
    <n v="1"/>
    <n v="3.75"/>
    <s v="Bakery"/>
    <s v="Pastry"/>
    <s v="Chocolate Croissant"/>
    <x v="2"/>
    <n v="3.75"/>
    <s v="February"/>
    <s v="Thursday"/>
    <n v="9"/>
    <n v="3"/>
    <n v="2"/>
  </r>
  <r>
    <n v="130038"/>
    <d v="2023-06-14T00:00:00"/>
    <d v="1899-12-30T10:59:04"/>
    <n v="3"/>
    <s v="Astoria"/>
    <n v="27"/>
    <n v="1"/>
    <n v="3.5"/>
    <s v="Coffee"/>
    <s v="Organic brewed coffee"/>
    <s v="Brazilian"/>
    <x v="0"/>
    <n v="3.5"/>
    <s v="June"/>
    <s v="Wednesday"/>
    <n v="10"/>
    <n v="2"/>
    <n v="6"/>
  </r>
  <r>
    <n v="107789"/>
    <d v="2023-05-25T00:00:00"/>
    <d v="1899-12-30T18:39:15"/>
    <n v="3"/>
    <s v="Astoria"/>
    <n v="33"/>
    <n v="1"/>
    <n v="3.5"/>
    <s v="Coffee"/>
    <s v="Gourmet brewed coffee"/>
    <s v="Ethiopia"/>
    <x v="0"/>
    <n v="3.5"/>
    <s v="May"/>
    <s v="Thursday"/>
    <n v="18"/>
    <n v="3"/>
    <n v="5"/>
  </r>
  <r>
    <n v="127627"/>
    <d v="2023-06-12T00:00:00"/>
    <d v="1899-12-30T13:34:48"/>
    <n v="8"/>
    <s v="Hell's Kitchen"/>
    <n v="74"/>
    <n v="1"/>
    <n v="3.5"/>
    <s v="Bakery"/>
    <s v="Biscotti"/>
    <s v="Ginger Biscotti"/>
    <x v="2"/>
    <n v="3.5"/>
    <s v="June"/>
    <s v="Monday"/>
    <n v="13"/>
    <n v="0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x v="2"/>
    <n v="3.5"/>
    <s v="June"/>
    <s v="Saturday"/>
    <n v="11"/>
    <n v="5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x v="2"/>
    <n v="3.25"/>
    <s v="June"/>
    <s v="Sunday"/>
    <n v="9"/>
    <n v="6"/>
    <n v="6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x v="1"/>
    <n v="3.1"/>
    <s v="March"/>
    <s v="Saturday"/>
    <n v="6"/>
    <n v="5"/>
    <n v="3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x v="1"/>
    <n v="3.1"/>
    <s v="June"/>
    <s v="Monday"/>
    <n v="17"/>
    <n v="0"/>
    <n v="6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x v="3"/>
    <n v="2"/>
    <s v="May"/>
    <s v="Friday"/>
    <n v="17"/>
    <n v="4"/>
    <n v="5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x v="3"/>
    <n v="2"/>
    <s v="June"/>
    <s v="Friday"/>
    <n v="18"/>
    <n v="4"/>
    <n v="6"/>
  </r>
  <r>
    <n v="8881"/>
    <d v="2023-01-16T00:00:00"/>
    <d v="1899-12-30T10:46:59"/>
    <n v="5"/>
    <s v="Lower Manhattan"/>
    <n v="39"/>
    <n v="1"/>
    <n v="4.25"/>
    <s v="Coffee"/>
    <s v="Barista Espresso"/>
    <s v="Latte"/>
    <x v="1"/>
    <n v="4.25"/>
    <s v="January"/>
    <s v="Monday"/>
    <n v="10"/>
    <n v="0"/>
    <n v="1"/>
  </r>
  <r>
    <n v="134678"/>
    <d v="2023-06-18T00:00:00"/>
    <d v="1899-12-30T09:54:03"/>
    <n v="8"/>
    <s v="Hell's Kitchen"/>
    <n v="55"/>
    <n v="2"/>
    <n v="4"/>
    <s v="Tea"/>
    <s v="Brewed Chai tea"/>
    <s v="Morning Sunrise Chai"/>
    <x v="0"/>
    <n v="8"/>
    <s v="June"/>
    <s v="Sunday"/>
    <n v="9"/>
    <n v="6"/>
    <n v="6"/>
  </r>
  <r>
    <n v="36510"/>
    <d v="2023-03-05T00:00:00"/>
    <d v="1899-12-30T09:58:16"/>
    <n v="5"/>
    <s v="Lower Manhattan"/>
    <n v="53"/>
    <n v="2"/>
    <n v="3"/>
    <s v="Tea"/>
    <s v="Brewed Chai tea"/>
    <s v="Traditional Blend Chai"/>
    <x v="0"/>
    <n v="6"/>
    <s v="March"/>
    <s v="Sunday"/>
    <n v="9"/>
    <n v="6"/>
    <n v="3"/>
  </r>
  <r>
    <n v="57429"/>
    <d v="2023-04-03T00:00:00"/>
    <d v="1899-12-30T19:25:08"/>
    <n v="3"/>
    <s v="Astoria"/>
    <n v="53"/>
    <n v="2"/>
    <n v="3"/>
    <s v="Tea"/>
    <s v="Brewed Chai tea"/>
    <s v="Traditional Blend Chai"/>
    <x v="0"/>
    <n v="6"/>
    <s v="April"/>
    <s v="Monday"/>
    <n v="19"/>
    <n v="0"/>
    <n v="4"/>
  </r>
  <r>
    <n v="128972"/>
    <d v="2023-06-13T00:00:00"/>
    <d v="1899-12-30T15:09:44"/>
    <n v="5"/>
    <s v="Lower Manhattan"/>
    <n v="49"/>
    <n v="2"/>
    <n v="3"/>
    <s v="Tea"/>
    <s v="Brewed Black tea"/>
    <s v="English Breakfast"/>
    <x v="0"/>
    <n v="6"/>
    <s v="June"/>
    <s v="Tuesday"/>
    <n v="15"/>
    <n v="1"/>
    <n v="6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x v="0"/>
    <n v="9"/>
    <s v="March"/>
    <s v="Thursday"/>
    <n v="19"/>
    <n v="3"/>
    <n v="3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x v="1"/>
    <n v="7"/>
    <s v="May"/>
    <s v="Sunday"/>
    <n v="10"/>
    <n v="6"/>
    <n v="5"/>
  </r>
  <r>
    <n v="60848"/>
    <d v="2023-04-08T00:00:00"/>
    <d v="1899-12-30T09:10:35"/>
    <n v="5"/>
    <s v="Lower Manhattan"/>
    <n v="64"/>
    <n v="2"/>
    <n v="0.8"/>
    <s v="Flavours"/>
    <s v="Regular syrup"/>
    <s v="Hazelnut syrup"/>
    <x v="2"/>
    <n v="1.6"/>
    <s v="April"/>
    <s v="Saturday"/>
    <n v="9"/>
    <n v="5"/>
    <n v="4"/>
  </r>
  <r>
    <n v="29353"/>
    <d v="2023-02-21T00:00:00"/>
    <d v="1899-12-30T10:19:00"/>
    <n v="8"/>
    <s v="Hell's Kitchen"/>
    <n v="84"/>
    <n v="2"/>
    <n v="0.8"/>
    <s v="Flavours"/>
    <s v="Regular syrup"/>
    <s v="Chocolate syrup"/>
    <x v="2"/>
    <n v="1.6"/>
    <s v="February"/>
    <s v="Tuesday"/>
    <n v="10"/>
    <n v="1"/>
    <n v="2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x v="3"/>
    <n v="4.4000000000000004"/>
    <s v="January"/>
    <s v="Tuesday"/>
    <n v="15"/>
    <n v="1"/>
    <n v="1"/>
  </r>
  <r>
    <n v="136132"/>
    <d v="2023-06-19T00:00:00"/>
    <d v="1899-12-30T10:28:57"/>
    <n v="8"/>
    <s v="Hell's Kitchen"/>
    <n v="27"/>
    <n v="2"/>
    <n v="3.5"/>
    <s v="Coffee"/>
    <s v="Organic brewed coffee"/>
    <s v="Brazilian"/>
    <x v="0"/>
    <n v="7"/>
    <s v="June"/>
    <s v="Monday"/>
    <n v="10"/>
    <n v="0"/>
    <n v="6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x v="0"/>
    <n v="7.5"/>
    <s v="March"/>
    <s v="Thursday"/>
    <n v="6"/>
    <n v="3"/>
    <n v="3"/>
  </r>
  <r>
    <n v="78532"/>
    <d v="2023-04-28T00:00:00"/>
    <d v="1899-12-30T13:28:04"/>
    <n v="8"/>
    <s v="Hell's Kitchen"/>
    <n v="40"/>
    <n v="2"/>
    <n v="3.75"/>
    <s v="Coffee"/>
    <s v="Barista Espresso"/>
    <s v="Cappuccino"/>
    <x v="2"/>
    <n v="7.5"/>
    <s v="April"/>
    <s v="Friday"/>
    <n v="13"/>
    <n v="4"/>
    <n v="4"/>
  </r>
  <r>
    <n v="79682"/>
    <d v="2023-04-30T00:00:00"/>
    <d v="1899-12-30T07:14:28"/>
    <n v="8"/>
    <s v="Hell's Kitchen"/>
    <n v="38"/>
    <n v="2"/>
    <n v="3.75"/>
    <s v="Coffee"/>
    <s v="Barista Espresso"/>
    <s v="Latte"/>
    <x v="2"/>
    <n v="7.5"/>
    <s v="April"/>
    <s v="Sunday"/>
    <n v="7"/>
    <n v="6"/>
    <n v="4"/>
  </r>
  <r>
    <n v="82030"/>
    <d v="2023-05-02T00:00:00"/>
    <d v="1899-12-30T14:54:33"/>
    <n v="3"/>
    <s v="Astoria"/>
    <n v="37"/>
    <n v="2"/>
    <n v="3"/>
    <s v="Coffee"/>
    <s v="Barista Espresso"/>
    <s v="Espresso shot"/>
    <x v="2"/>
    <n v="6"/>
    <s v="May"/>
    <s v="Tuesday"/>
    <n v="14"/>
    <n v="1"/>
    <n v="5"/>
  </r>
  <r>
    <n v="141839"/>
    <d v="2023-06-24T00:00:00"/>
    <d v="1899-12-30T09:59:55"/>
    <n v="5"/>
    <s v="Lower Manhattan"/>
    <n v="26"/>
    <n v="2"/>
    <n v="3"/>
    <s v="Coffee"/>
    <s v="Organic brewed coffee"/>
    <s v="Brazilian"/>
    <x v="1"/>
    <n v="6"/>
    <s v="June"/>
    <s v="Saturday"/>
    <n v="9"/>
    <n v="5"/>
    <n v="6"/>
  </r>
  <r>
    <n v="32828"/>
    <d v="2023-02-27T00:00:00"/>
    <d v="1899-12-30T10:16:36"/>
    <n v="8"/>
    <s v="Hell's Kitchen"/>
    <n v="77"/>
    <n v="1"/>
    <n v="3"/>
    <s v="Bakery"/>
    <s v="Scone"/>
    <s v="Oatmeal Scone"/>
    <x v="2"/>
    <n v="3"/>
    <s v="February"/>
    <s v="Monday"/>
    <n v="10"/>
    <n v="0"/>
    <n v="2"/>
  </r>
  <r>
    <n v="136934"/>
    <d v="2023-06-20T00:00:00"/>
    <d v="1899-12-30T08:22:40"/>
    <n v="3"/>
    <s v="Astoria"/>
    <n v="23"/>
    <n v="1"/>
    <n v="2.5"/>
    <s v="Coffee"/>
    <s v="Drip coffee"/>
    <s v="Our Old Time Diner Blend"/>
    <x v="1"/>
    <n v="2.5"/>
    <s v="June"/>
    <s v="Tuesday"/>
    <n v="8"/>
    <n v="1"/>
    <n v="6"/>
  </r>
  <r>
    <n v="88416"/>
    <d v="2023-05-08T00:00:00"/>
    <d v="1899-12-30T12:28:50"/>
    <n v="3"/>
    <s v="Astoria"/>
    <n v="54"/>
    <n v="1"/>
    <n v="2.5"/>
    <s v="Tea"/>
    <s v="Brewed Chai tea"/>
    <s v="Morning Sunrise Chai"/>
    <x v="1"/>
    <n v="2.5"/>
    <s v="May"/>
    <s v="Monday"/>
    <n v="12"/>
    <n v="0"/>
    <n v="5"/>
  </r>
  <r>
    <n v="42426"/>
    <d v="2023-03-13T00:00:00"/>
    <d v="1899-12-30T13:23:49"/>
    <n v="5"/>
    <s v="Lower Manhattan"/>
    <n v="73"/>
    <n v="1"/>
    <n v="3.75"/>
    <s v="Bakery"/>
    <s v="Pastry"/>
    <s v="Almond Croissant"/>
    <x v="2"/>
    <n v="3.75"/>
    <s v="March"/>
    <s v="Monday"/>
    <n v="13"/>
    <n v="0"/>
    <n v="3"/>
  </r>
  <r>
    <n v="29286"/>
    <d v="2023-02-21T00:00:00"/>
    <d v="1899-12-30T09:39:10"/>
    <n v="8"/>
    <s v="Hell's Kitchen"/>
    <n v="73"/>
    <n v="1"/>
    <n v="3.75"/>
    <s v="Bakery"/>
    <s v="Pastry"/>
    <s v="Almond Croissant"/>
    <x v="2"/>
    <n v="3.75"/>
    <s v="February"/>
    <s v="Tuesday"/>
    <n v="9"/>
    <n v="1"/>
    <n v="2"/>
  </r>
  <r>
    <n v="76234"/>
    <d v="2023-04-25T00:00:00"/>
    <d v="1899-12-30T17:56:51"/>
    <n v="8"/>
    <s v="Hell's Kitchen"/>
    <n v="71"/>
    <n v="1"/>
    <n v="3.75"/>
    <s v="Bakery"/>
    <s v="Pastry"/>
    <s v="Chocolate Croissant"/>
    <x v="2"/>
    <n v="3.75"/>
    <s v="April"/>
    <s v="Tuesday"/>
    <n v="17"/>
    <n v="1"/>
    <n v="4"/>
  </r>
  <r>
    <n v="36162"/>
    <d v="2023-03-04T00:00:00"/>
    <d v="1899-12-30T15:29:26"/>
    <n v="8"/>
    <s v="Hell's Kitchen"/>
    <n v="71"/>
    <n v="1"/>
    <n v="3.75"/>
    <s v="Bakery"/>
    <s v="Pastry"/>
    <s v="Chocolate Croissant"/>
    <x v="2"/>
    <n v="3.75"/>
    <s v="March"/>
    <s v="Saturday"/>
    <n v="15"/>
    <n v="5"/>
    <n v="3"/>
  </r>
  <r>
    <n v="88953"/>
    <d v="2023-05-09T00:00:00"/>
    <d v="1899-12-30T07:11:25"/>
    <n v="8"/>
    <s v="Hell's Kitchen"/>
    <n v="79"/>
    <n v="1"/>
    <n v="3.75"/>
    <s v="Bakery"/>
    <s v="Scone"/>
    <s v="Jumbo Savory Scone"/>
    <x v="2"/>
    <n v="3.75"/>
    <s v="May"/>
    <s v="Tuesday"/>
    <n v="7"/>
    <n v="1"/>
    <n v="5"/>
  </r>
  <r>
    <n v="88620"/>
    <d v="2023-05-08T00:00:00"/>
    <d v="1899-12-30T15:25:07"/>
    <n v="3"/>
    <s v="Astoria"/>
    <n v="40"/>
    <n v="1"/>
    <n v="3.75"/>
    <s v="Coffee"/>
    <s v="Barista Espresso"/>
    <s v="Cappuccino"/>
    <x v="2"/>
    <n v="3.75"/>
    <s v="May"/>
    <s v="Monday"/>
    <n v="15"/>
    <n v="0"/>
    <n v="5"/>
  </r>
  <r>
    <n v="25569"/>
    <d v="2023-02-15T00:00:00"/>
    <d v="1899-12-30T08:48:33"/>
    <n v="8"/>
    <s v="Hell's Kitchen"/>
    <n v="27"/>
    <n v="1"/>
    <n v="3.5"/>
    <s v="Coffee"/>
    <s v="Organic brewed coffee"/>
    <s v="Brazilian"/>
    <x v="0"/>
    <n v="3.5"/>
    <s v="February"/>
    <s v="Wednesday"/>
    <n v="8"/>
    <n v="2"/>
    <n v="2"/>
  </r>
  <r>
    <n v="101327"/>
    <d v="2023-05-20T00:00:00"/>
    <d v="1899-12-30T07:39:35"/>
    <n v="3"/>
    <s v="Astoria"/>
    <n v="74"/>
    <n v="1"/>
    <n v="3.5"/>
    <s v="Bakery"/>
    <s v="Biscotti"/>
    <s v="Ginger Biscotti"/>
    <x v="2"/>
    <n v="3.5"/>
    <s v="May"/>
    <s v="Saturday"/>
    <n v="7"/>
    <n v="5"/>
    <n v="5"/>
  </r>
  <r>
    <n v="118713"/>
    <d v="2023-06-05T00:00:00"/>
    <d v="1899-12-30T09:27:48"/>
    <n v="5"/>
    <s v="Lower Manhattan"/>
    <n v="74"/>
    <n v="1"/>
    <n v="3.5"/>
    <s v="Bakery"/>
    <s v="Biscotti"/>
    <s v="Ginger Biscotti"/>
    <x v="2"/>
    <n v="3.5"/>
    <s v="June"/>
    <s v="Monday"/>
    <n v="9"/>
    <n v="0"/>
    <n v="6"/>
  </r>
  <r>
    <n v="29626"/>
    <d v="2023-02-21T00:00:00"/>
    <d v="1899-12-30T19:39:27"/>
    <n v="8"/>
    <s v="Hell's Kitchen"/>
    <n v="69"/>
    <n v="1"/>
    <n v="3.25"/>
    <s v="Bakery"/>
    <s v="Biscotti"/>
    <s v="Hazelnut Biscotti"/>
    <x v="2"/>
    <n v="3.25"/>
    <s v="February"/>
    <s v="Tuesday"/>
    <n v="19"/>
    <n v="1"/>
    <n v="2"/>
  </r>
  <r>
    <n v="27683"/>
    <d v="2023-02-18T00:00:00"/>
    <d v="1899-12-30T15:55:13"/>
    <n v="5"/>
    <s v="Lower Manhattan"/>
    <n v="69"/>
    <n v="1"/>
    <n v="3.25"/>
    <s v="Bakery"/>
    <s v="Biscotti"/>
    <s v="Hazelnut Biscotti"/>
    <x v="2"/>
    <n v="3.25"/>
    <s v="February"/>
    <s v="Saturday"/>
    <n v="15"/>
    <n v="5"/>
    <n v="2"/>
  </r>
  <r>
    <n v="52078"/>
    <d v="2023-03-27T00:00:00"/>
    <d v="1899-12-30T10:16:36"/>
    <n v="5"/>
    <s v="Lower Manhattan"/>
    <n v="69"/>
    <n v="1"/>
    <n v="3.25"/>
    <s v="Bakery"/>
    <s v="Biscotti"/>
    <s v="Hazelnut Biscotti"/>
    <x v="2"/>
    <n v="3.25"/>
    <s v="March"/>
    <s v="Monday"/>
    <n v="10"/>
    <n v="0"/>
    <n v="3"/>
  </r>
  <r>
    <n v="59167"/>
    <d v="2023-04-06T00:00:00"/>
    <d v="1899-12-30T10:53:42"/>
    <n v="5"/>
    <s v="Lower Manhattan"/>
    <n v="72"/>
    <n v="1"/>
    <n v="3.25"/>
    <s v="Bakery"/>
    <s v="Scone"/>
    <s v="Ginger Scone"/>
    <x v="2"/>
    <n v="3.25"/>
    <s v="April"/>
    <s v="Thursday"/>
    <n v="10"/>
    <n v="3"/>
    <n v="4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x v="2"/>
    <n v="8.9499999999999993"/>
    <s v="June"/>
    <s v="Friday"/>
    <n v="10"/>
    <n v="4"/>
    <n v="6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x v="2"/>
    <n v="14.75"/>
    <s v="January"/>
    <s v="Friday"/>
    <n v="9"/>
    <n v="4"/>
    <n v="1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x v="0"/>
    <n v="4.75"/>
    <s v="June"/>
    <s v="Wednesday"/>
    <n v="8"/>
    <n v="2"/>
    <n v="6"/>
  </r>
  <r>
    <n v="37074"/>
    <d v="2023-03-06T00:00:00"/>
    <d v="1899-12-30T07:06:54"/>
    <n v="5"/>
    <s v="Lower Manhattan"/>
    <n v="55"/>
    <n v="1"/>
    <n v="4"/>
    <s v="Tea"/>
    <s v="Brewed Chai tea"/>
    <s v="Morning Sunrise Chai"/>
    <x v="0"/>
    <n v="4"/>
    <s v="March"/>
    <s v="Monday"/>
    <n v="7"/>
    <n v="0"/>
    <n v="3"/>
  </r>
  <r>
    <n v="126955"/>
    <d v="2023-06-12T00:00:00"/>
    <d v="1899-12-30T07:23:54"/>
    <n v="3"/>
    <s v="Astoria"/>
    <n v="57"/>
    <n v="1"/>
    <n v="3.1"/>
    <s v="Tea"/>
    <s v="Brewed Chai tea"/>
    <s v="Spicy Eye Opener Chai"/>
    <x v="0"/>
    <n v="3.1"/>
    <s v="June"/>
    <s v="Monday"/>
    <n v="7"/>
    <n v="0"/>
    <n v="6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x v="3"/>
    <n v="2"/>
    <s v="June"/>
    <s v="Friday"/>
    <n v="18"/>
    <n v="4"/>
    <n v="6"/>
  </r>
  <r>
    <n v="40897"/>
    <d v="2023-03-11T00:00:00"/>
    <d v="1899-12-30T10:23:15"/>
    <n v="3"/>
    <s v="Astoria"/>
    <n v="47"/>
    <n v="2"/>
    <n v="3"/>
    <s v="Tea"/>
    <s v="Brewed Green tea"/>
    <s v="Serenity Green Tea"/>
    <x v="0"/>
    <n v="6"/>
    <s v="March"/>
    <s v="Saturday"/>
    <n v="10"/>
    <n v="5"/>
    <n v="3"/>
  </r>
  <r>
    <n v="68056"/>
    <d v="2023-04-16T00:00:00"/>
    <d v="1899-12-30T09:42:49"/>
    <n v="8"/>
    <s v="Hell's Kitchen"/>
    <n v="49"/>
    <n v="2"/>
    <n v="3"/>
    <s v="Tea"/>
    <s v="Brewed Black tea"/>
    <s v="English Breakfast"/>
    <x v="0"/>
    <n v="6"/>
    <s v="April"/>
    <s v="Sunday"/>
    <n v="9"/>
    <n v="6"/>
    <n v="4"/>
  </r>
  <r>
    <n v="20948"/>
    <d v="2023-02-07T00:00:00"/>
    <d v="1899-12-30T10:32:22"/>
    <n v="5"/>
    <s v="Lower Manhattan"/>
    <n v="44"/>
    <n v="2"/>
    <n v="2.5"/>
    <s v="Tea"/>
    <s v="Brewed herbal tea"/>
    <s v="Peppermint"/>
    <x v="1"/>
    <n v="5"/>
    <s v="February"/>
    <s v="Tuesday"/>
    <n v="10"/>
    <n v="1"/>
    <n v="2"/>
  </r>
  <r>
    <n v="86215"/>
    <d v="2023-05-06T00:00:00"/>
    <d v="1899-12-30T15:18:14"/>
    <n v="8"/>
    <s v="Hell's Kitchen"/>
    <n v="44"/>
    <n v="2"/>
    <n v="2.5"/>
    <s v="Tea"/>
    <s v="Brewed herbal tea"/>
    <s v="Peppermint"/>
    <x v="1"/>
    <n v="5"/>
    <s v="May"/>
    <s v="Saturday"/>
    <n v="15"/>
    <n v="5"/>
    <n v="5"/>
  </r>
  <r>
    <n v="67373"/>
    <d v="2023-04-15T00:00:00"/>
    <d v="1899-12-30T12:41:04"/>
    <n v="5"/>
    <s v="Lower Manhattan"/>
    <n v="54"/>
    <n v="2"/>
    <n v="2.5"/>
    <s v="Tea"/>
    <s v="Brewed Chai tea"/>
    <s v="Morning Sunrise Chai"/>
    <x v="1"/>
    <n v="5"/>
    <s v="April"/>
    <s v="Saturday"/>
    <n v="12"/>
    <n v="5"/>
    <n v="4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1"/>
    <n v="6"/>
    <n v="6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x v="1"/>
    <n v="6.2"/>
    <s v="June"/>
    <s v="Monday"/>
    <n v="8"/>
    <n v="0"/>
    <n v="6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x v="1"/>
    <n v="6.2"/>
    <s v="May"/>
    <s v="Wednesday"/>
    <n v="7"/>
    <n v="2"/>
    <n v="5"/>
  </r>
  <r>
    <n v="86777"/>
    <d v="2023-05-07T00:00:00"/>
    <d v="1899-12-30T07:40:42"/>
    <n v="3"/>
    <s v="Astoria"/>
    <n v="40"/>
    <n v="2"/>
    <n v="3.75"/>
    <s v="Coffee"/>
    <s v="Barista Espresso"/>
    <s v="Cappuccino"/>
    <x v="2"/>
    <n v="7.5"/>
    <s v="May"/>
    <s v="Sunday"/>
    <n v="7"/>
    <n v="6"/>
    <n v="5"/>
  </r>
  <r>
    <n v="109413"/>
    <d v="2023-05-27T00:00:00"/>
    <d v="1899-12-30T10:20:41"/>
    <n v="3"/>
    <s v="Astoria"/>
    <n v="33"/>
    <n v="2"/>
    <n v="3.5"/>
    <s v="Coffee"/>
    <s v="Gourmet brewed coffee"/>
    <s v="Ethiopia"/>
    <x v="0"/>
    <n v="7"/>
    <s v="May"/>
    <s v="Saturday"/>
    <n v="10"/>
    <n v="5"/>
    <n v="5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x v="0"/>
    <n v="6"/>
    <s v="April"/>
    <s v="Saturday"/>
    <n v="9"/>
    <n v="5"/>
    <n v="4"/>
  </r>
  <r>
    <n v="133854"/>
    <d v="2023-06-17T00:00:00"/>
    <d v="1899-12-30T13:20:06"/>
    <n v="8"/>
    <s v="Hell's Kitchen"/>
    <n v="37"/>
    <n v="2"/>
    <n v="3"/>
    <s v="Coffee"/>
    <s v="Barista Espresso"/>
    <s v="Espresso shot"/>
    <x v="2"/>
    <n v="6"/>
    <s v="June"/>
    <s v="Saturday"/>
    <n v="13"/>
    <n v="5"/>
    <n v="6"/>
  </r>
  <r>
    <n v="4011"/>
    <d v="2023-01-08T00:00:00"/>
    <d v="1899-12-30T09:40:37"/>
    <n v="8"/>
    <s v="Hell's Kitchen"/>
    <n v="26"/>
    <n v="2"/>
    <n v="3"/>
    <s v="Coffee"/>
    <s v="Organic brewed coffee"/>
    <s v="Brazilian"/>
    <x v="1"/>
    <n v="6"/>
    <s v="January"/>
    <s v="Sunday"/>
    <n v="9"/>
    <n v="6"/>
    <n v="1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x v="0"/>
    <n v="9"/>
    <s v="May"/>
    <s v="Saturday"/>
    <n v="7"/>
    <n v="5"/>
    <n v="5"/>
  </r>
  <r>
    <n v="143193"/>
    <d v="2023-06-25T00:00:00"/>
    <d v="1899-12-30T10:54:00"/>
    <n v="5"/>
    <s v="Lower Manhattan"/>
    <n v="45"/>
    <n v="3"/>
    <n v="3"/>
    <s v="Tea"/>
    <s v="Brewed herbal tea"/>
    <s v="Peppermint"/>
    <x v="0"/>
    <n v="9"/>
    <s v="June"/>
    <s v="Sunday"/>
    <n v="10"/>
    <n v="6"/>
    <n v="6"/>
  </r>
  <r>
    <n v="122683"/>
    <d v="2023-06-08T00:00:00"/>
    <d v="1899-12-30T13:04:28"/>
    <n v="3"/>
    <s v="Astoria"/>
    <n v="51"/>
    <n v="1"/>
    <n v="3"/>
    <s v="Tea"/>
    <s v="Brewed Black tea"/>
    <s v="Earl Grey"/>
    <x v="0"/>
    <n v="3"/>
    <s v="June"/>
    <s v="Thursday"/>
    <n v="13"/>
    <n v="3"/>
    <n v="6"/>
  </r>
  <r>
    <n v="40865"/>
    <d v="2023-03-11T00:00:00"/>
    <d v="1899-12-30T10:02:42"/>
    <n v="8"/>
    <s v="Hell's Kitchen"/>
    <n v="47"/>
    <n v="1"/>
    <n v="3"/>
    <s v="Tea"/>
    <s v="Brewed Green tea"/>
    <s v="Serenity Green Tea"/>
    <x v="0"/>
    <n v="3"/>
    <s v="March"/>
    <s v="Saturday"/>
    <n v="10"/>
    <n v="5"/>
    <n v="3"/>
  </r>
  <r>
    <n v="132524"/>
    <d v="2023-06-16T00:00:00"/>
    <d v="1899-12-30T11:29:20"/>
    <n v="8"/>
    <s v="Hell's Kitchen"/>
    <n v="24"/>
    <n v="1"/>
    <n v="3"/>
    <s v="Coffee"/>
    <s v="Drip coffee"/>
    <s v="Our Old Time Diner Blend"/>
    <x v="0"/>
    <n v="3"/>
    <s v="June"/>
    <s v="Friday"/>
    <n v="11"/>
    <n v="4"/>
    <n v="6"/>
  </r>
  <r>
    <n v="112896"/>
    <d v="2023-05-30T00:00:00"/>
    <d v="1899-12-30T16:39:09"/>
    <n v="5"/>
    <s v="Lower Manhattan"/>
    <n v="26"/>
    <n v="1"/>
    <n v="3"/>
    <s v="Coffee"/>
    <s v="Organic brewed coffee"/>
    <s v="Brazilian"/>
    <x v="1"/>
    <n v="3"/>
    <s v="May"/>
    <s v="Tuesday"/>
    <n v="16"/>
    <n v="1"/>
    <n v="5"/>
  </r>
  <r>
    <n v="138562"/>
    <d v="2023-06-21T00:00:00"/>
    <d v="1899-12-30T10:32:29"/>
    <n v="8"/>
    <s v="Hell's Kitchen"/>
    <n v="30"/>
    <n v="1"/>
    <n v="3"/>
    <s v="Coffee"/>
    <s v="Gourmet brewed coffee"/>
    <s v="Columbian Medium Roast"/>
    <x v="0"/>
    <n v="3"/>
    <s v="June"/>
    <s v="Wednesday"/>
    <n v="10"/>
    <n v="2"/>
    <n v="6"/>
  </r>
  <r>
    <n v="22207"/>
    <d v="2023-02-09T00:00:00"/>
    <d v="1899-12-30T11:59:27"/>
    <n v="8"/>
    <s v="Hell's Kitchen"/>
    <n v="77"/>
    <n v="1"/>
    <n v="3"/>
    <s v="Bakery"/>
    <s v="Scone"/>
    <s v="Oatmeal Scone"/>
    <x v="2"/>
    <n v="3"/>
    <s v="February"/>
    <s v="Thursday"/>
    <n v="11"/>
    <n v="3"/>
    <n v="2"/>
  </r>
  <r>
    <n v="145596"/>
    <d v="2023-06-27T00:00:00"/>
    <d v="1899-12-30T10:40:43"/>
    <n v="5"/>
    <s v="Lower Manhattan"/>
    <n v="23"/>
    <n v="1"/>
    <n v="2.5"/>
    <s v="Coffee"/>
    <s v="Drip coffee"/>
    <s v="Our Old Time Diner Blend"/>
    <x v="1"/>
    <n v="2.5"/>
    <s v="June"/>
    <s v="Tuesday"/>
    <n v="10"/>
    <n v="1"/>
    <n v="6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x v="1"/>
    <n v="2.5"/>
    <s v="March"/>
    <s v="Saturday"/>
    <n v="8"/>
    <n v="5"/>
    <n v="3"/>
  </r>
  <r>
    <n v="123897"/>
    <d v="2023-06-09T00:00:00"/>
    <d v="1899-12-30T10:56:57"/>
    <n v="8"/>
    <s v="Hell's Kitchen"/>
    <n v="46"/>
    <n v="1"/>
    <n v="2.5"/>
    <s v="Tea"/>
    <s v="Brewed Green tea"/>
    <s v="Serenity Green Tea"/>
    <x v="1"/>
    <n v="2.5"/>
    <s v="June"/>
    <s v="Friday"/>
    <n v="10"/>
    <n v="4"/>
    <n v="6"/>
  </r>
  <r>
    <n v="89135"/>
    <d v="2023-05-09T00:00:00"/>
    <d v="1899-12-30T08:26:15"/>
    <n v="3"/>
    <s v="Astoria"/>
    <n v="44"/>
    <n v="1"/>
    <n v="2.5"/>
    <s v="Tea"/>
    <s v="Brewed herbal tea"/>
    <s v="Peppermint"/>
    <x v="1"/>
    <n v="2.5"/>
    <s v="May"/>
    <s v="Tuesday"/>
    <n v="8"/>
    <n v="1"/>
    <n v="5"/>
  </r>
  <r>
    <n v="11854"/>
    <d v="2023-01-21T00:00:00"/>
    <d v="1899-12-30T11:42:32"/>
    <n v="8"/>
    <s v="Hell's Kitchen"/>
    <n v="48"/>
    <n v="1"/>
    <n v="2.5"/>
    <s v="Tea"/>
    <s v="Brewed Black tea"/>
    <s v="English Breakfast"/>
    <x v="1"/>
    <n v="2.5"/>
    <s v="January"/>
    <s v="Saturday"/>
    <n v="11"/>
    <n v="5"/>
    <n v="1"/>
  </r>
  <r>
    <n v="21976"/>
    <d v="2023-02-09T00:00:00"/>
    <d v="1899-12-30T09:03:38"/>
    <n v="8"/>
    <s v="Hell's Kitchen"/>
    <n v="71"/>
    <n v="1"/>
    <n v="3.75"/>
    <s v="Bakery"/>
    <s v="Pastry"/>
    <s v="Chocolate Croissant"/>
    <x v="2"/>
    <n v="3.75"/>
    <s v="February"/>
    <s v="Thursday"/>
    <n v="9"/>
    <n v="3"/>
    <n v="2"/>
  </r>
  <r>
    <n v="27407"/>
    <d v="2023-02-18T00:00:00"/>
    <d v="1899-12-30T09:29:20"/>
    <n v="3"/>
    <s v="Astoria"/>
    <n v="71"/>
    <n v="1"/>
    <n v="3.75"/>
    <s v="Bakery"/>
    <s v="Pastry"/>
    <s v="Chocolate Croissant"/>
    <x v="2"/>
    <n v="3.75"/>
    <s v="February"/>
    <s v="Saturday"/>
    <n v="9"/>
    <n v="5"/>
    <n v="2"/>
  </r>
  <r>
    <n v="128361"/>
    <d v="2023-06-13T00:00:00"/>
    <d v="1899-12-30T09:07:03"/>
    <n v="8"/>
    <s v="Hell's Kitchen"/>
    <n v="79"/>
    <n v="1"/>
    <n v="3.75"/>
    <s v="Bakery"/>
    <s v="Scone"/>
    <s v="Jumbo Savory Scone"/>
    <x v="2"/>
    <n v="3.75"/>
    <s v="June"/>
    <s v="Tuesday"/>
    <n v="9"/>
    <n v="1"/>
    <n v="6"/>
  </r>
  <r>
    <n v="73213"/>
    <d v="2023-04-22T00:00:00"/>
    <d v="1899-12-30T10:12:04"/>
    <n v="8"/>
    <s v="Hell's Kitchen"/>
    <n v="79"/>
    <n v="1"/>
    <n v="3.75"/>
    <s v="Bakery"/>
    <s v="Scone"/>
    <s v="Jumbo Savory Scone"/>
    <x v="2"/>
    <n v="3.75"/>
    <s v="April"/>
    <s v="Saturday"/>
    <n v="10"/>
    <n v="5"/>
    <n v="4"/>
  </r>
  <r>
    <n v="97606"/>
    <d v="2023-05-16T00:00:00"/>
    <d v="1899-12-30T15:02:46"/>
    <n v="5"/>
    <s v="Lower Manhattan"/>
    <n v="79"/>
    <n v="1"/>
    <n v="3.75"/>
    <s v="Bakery"/>
    <s v="Scone"/>
    <s v="Jumbo Savory Scone"/>
    <x v="2"/>
    <n v="3.75"/>
    <s v="May"/>
    <s v="Tuesday"/>
    <n v="15"/>
    <n v="1"/>
    <n v="5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x v="0"/>
    <n v="3.75"/>
    <s v="February"/>
    <s v="Monday"/>
    <n v="8"/>
    <n v="0"/>
    <n v="2"/>
  </r>
  <r>
    <n v="119149"/>
    <d v="2023-06-05T00:00:00"/>
    <d v="1899-12-30T13:56:33"/>
    <n v="8"/>
    <s v="Hell's Kitchen"/>
    <n v="40"/>
    <n v="1"/>
    <n v="3.75"/>
    <s v="Coffee"/>
    <s v="Barista Espresso"/>
    <s v="Cappuccino"/>
    <x v="2"/>
    <n v="3.75"/>
    <s v="June"/>
    <s v="Monday"/>
    <n v="13"/>
    <n v="0"/>
    <n v="6"/>
  </r>
  <r>
    <n v="121648"/>
    <d v="2023-06-07T00:00:00"/>
    <d v="1899-12-30T14:53:17"/>
    <n v="8"/>
    <s v="Hell's Kitchen"/>
    <n v="40"/>
    <n v="1"/>
    <n v="3.75"/>
    <s v="Coffee"/>
    <s v="Barista Espresso"/>
    <s v="Cappuccino"/>
    <x v="2"/>
    <n v="3.75"/>
    <s v="June"/>
    <s v="Wednesday"/>
    <n v="14"/>
    <n v="2"/>
    <n v="6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x v="1"/>
    <n v="3.5"/>
    <s v="February"/>
    <s v="Sunday"/>
    <n v="9"/>
    <n v="6"/>
    <n v="2"/>
  </r>
  <r>
    <n v="60870"/>
    <d v="2023-04-08T00:00:00"/>
    <d v="1899-12-30T09:19:53"/>
    <n v="8"/>
    <s v="Hell's Kitchen"/>
    <n v="75"/>
    <n v="1"/>
    <n v="3.5"/>
    <s v="Bakery"/>
    <s v="Pastry"/>
    <s v="Croissant"/>
    <x v="2"/>
    <n v="3.5"/>
    <s v="April"/>
    <s v="Saturday"/>
    <n v="9"/>
    <n v="5"/>
    <n v="4"/>
  </r>
  <r>
    <n v="5186"/>
    <d v="2023-01-10T00:00:00"/>
    <d v="1899-12-30T09:02:58"/>
    <n v="8"/>
    <s v="Hell's Kitchen"/>
    <n v="69"/>
    <n v="1"/>
    <n v="3.25"/>
    <s v="Bakery"/>
    <s v="Biscotti"/>
    <s v="Hazelnut Biscotti"/>
    <x v="2"/>
    <n v="3.25"/>
    <s v="January"/>
    <s v="Tuesday"/>
    <n v="9"/>
    <n v="1"/>
    <n v="1"/>
  </r>
  <r>
    <n v="93720"/>
    <d v="2023-05-13T00:00:00"/>
    <d v="1899-12-30T09:50:20"/>
    <n v="8"/>
    <s v="Hell's Kitchen"/>
    <n v="6"/>
    <n v="1"/>
    <n v="21"/>
    <s v="Coffee beans"/>
    <s v="Gourmet Beans"/>
    <s v="Ethiopia"/>
    <x v="2"/>
    <n v="21"/>
    <s v="May"/>
    <s v="Saturday"/>
    <n v="9"/>
    <n v="5"/>
    <n v="5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x v="1"/>
    <n v="2.5499999999999998"/>
    <s v="February"/>
    <s v="Thursday"/>
    <n v="7"/>
    <n v="3"/>
    <n v="2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13"/>
    <n v="4"/>
    <n v="6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x v="3"/>
    <n v="2.2000000000000002"/>
    <s v="April"/>
    <s v="Thursday"/>
    <n v="17"/>
    <n v="3"/>
    <n v="4"/>
  </r>
  <r>
    <n v="58525"/>
    <d v="2023-04-05T00:00:00"/>
    <d v="1899-12-30T12:46:17"/>
    <n v="3"/>
    <s v="Astoria"/>
    <n v="22"/>
    <n v="1"/>
    <n v="2"/>
    <s v="Coffee"/>
    <s v="Drip coffee"/>
    <s v="Our Old Time Diner Blend"/>
    <x v="3"/>
    <n v="2"/>
    <s v="April"/>
    <s v="Wednesday"/>
    <n v="12"/>
    <n v="2"/>
    <n v="4"/>
  </r>
  <r>
    <n v="9876"/>
    <d v="2023-01-18T00:00:00"/>
    <d v="1899-12-30T09:12:30"/>
    <n v="5"/>
    <s v="Lower Manhattan"/>
    <n v="39"/>
    <n v="1"/>
    <n v="4.25"/>
    <s v="Coffee"/>
    <s v="Barista Espresso"/>
    <s v="Latte"/>
    <x v="1"/>
    <n v="4.25"/>
    <s v="January"/>
    <s v="Wednesday"/>
    <n v="9"/>
    <n v="2"/>
    <n v="1"/>
  </r>
  <r>
    <n v="69303"/>
    <d v="2023-04-17T00:00:00"/>
    <d v="1899-12-30T16:08:19"/>
    <n v="5"/>
    <s v="Lower Manhattan"/>
    <n v="55"/>
    <n v="2"/>
    <n v="4"/>
    <s v="Tea"/>
    <s v="Brewed Chai tea"/>
    <s v="Morning Sunrise Chai"/>
    <x v="0"/>
    <n v="8"/>
    <s v="April"/>
    <s v="Monday"/>
    <n v="16"/>
    <n v="0"/>
    <n v="4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x v="1"/>
    <n v="5.0999999999999996"/>
    <s v="May"/>
    <s v="Monday"/>
    <n v="16"/>
    <n v="0"/>
    <n v="5"/>
  </r>
  <r>
    <n v="37201"/>
    <d v="2023-03-06T00:00:00"/>
    <d v="1899-12-30T11:05:59"/>
    <n v="3"/>
    <s v="Astoria"/>
    <n v="43"/>
    <n v="2"/>
    <n v="3"/>
    <s v="Tea"/>
    <s v="Brewed herbal tea"/>
    <s v="Lemon Grass"/>
    <x v="0"/>
    <n v="6"/>
    <s v="March"/>
    <s v="Monday"/>
    <n v="11"/>
    <n v="0"/>
    <n v="3"/>
  </r>
  <r>
    <n v="69907"/>
    <d v="2023-04-18T00:00:00"/>
    <d v="1899-12-30T10:33:19"/>
    <n v="3"/>
    <s v="Astoria"/>
    <n v="43"/>
    <n v="2"/>
    <n v="3"/>
    <s v="Tea"/>
    <s v="Brewed herbal tea"/>
    <s v="Lemon Grass"/>
    <x v="0"/>
    <n v="6"/>
    <s v="April"/>
    <s v="Tuesday"/>
    <n v="10"/>
    <n v="1"/>
    <n v="4"/>
  </r>
  <r>
    <n v="28105"/>
    <d v="2023-02-19T00:00:00"/>
    <d v="1899-12-30T10:15:58"/>
    <n v="8"/>
    <s v="Hell's Kitchen"/>
    <n v="49"/>
    <n v="2"/>
    <n v="3"/>
    <s v="Tea"/>
    <s v="Brewed Black tea"/>
    <s v="English Breakfast"/>
    <x v="0"/>
    <n v="6"/>
    <s v="February"/>
    <s v="Sunday"/>
    <n v="10"/>
    <n v="6"/>
    <n v="2"/>
  </r>
  <r>
    <n v="33037"/>
    <d v="2023-02-27T00:00:00"/>
    <d v="1899-12-30T14:47:01"/>
    <n v="3"/>
    <s v="Astoria"/>
    <n v="51"/>
    <n v="2"/>
    <n v="3"/>
    <s v="Tea"/>
    <s v="Brewed Black tea"/>
    <s v="Earl Grey"/>
    <x v="0"/>
    <n v="6"/>
    <s v="February"/>
    <s v="Monday"/>
    <n v="14"/>
    <n v="0"/>
    <n v="2"/>
  </r>
  <r>
    <n v="138058"/>
    <d v="2023-06-21T00:00:00"/>
    <d v="1899-12-30T08:11:58"/>
    <n v="8"/>
    <s v="Hell's Kitchen"/>
    <n v="42"/>
    <n v="2"/>
    <n v="2.5"/>
    <s v="Tea"/>
    <s v="Brewed herbal tea"/>
    <s v="Lemon Grass"/>
    <x v="1"/>
    <n v="5"/>
    <s v="June"/>
    <s v="Wednesday"/>
    <n v="8"/>
    <n v="2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x v="1"/>
    <n v="5"/>
    <s v="June"/>
    <s v="Saturday"/>
    <n v="10"/>
    <n v="5"/>
    <n v="6"/>
  </r>
  <r>
    <n v="99594"/>
    <d v="2023-05-18T00:00:00"/>
    <d v="1899-12-30T11:11:26"/>
    <n v="5"/>
    <s v="Lower Manhattan"/>
    <n v="42"/>
    <n v="2"/>
    <n v="2.5"/>
    <s v="Tea"/>
    <s v="Brewed herbal tea"/>
    <s v="Lemon Grass"/>
    <x v="1"/>
    <n v="5"/>
    <s v="May"/>
    <s v="Thursday"/>
    <n v="11"/>
    <n v="3"/>
    <n v="5"/>
  </r>
  <r>
    <n v="32285"/>
    <d v="2023-02-26T00:00:00"/>
    <d v="1899-12-30T12:43:28"/>
    <n v="3"/>
    <s v="Astoria"/>
    <n v="42"/>
    <n v="2"/>
    <n v="2.5"/>
    <s v="Tea"/>
    <s v="Brewed herbal tea"/>
    <s v="Lemon Grass"/>
    <x v="1"/>
    <n v="5"/>
    <s v="February"/>
    <s v="Sunday"/>
    <n v="12"/>
    <n v="6"/>
    <n v="2"/>
  </r>
  <r>
    <n v="111774"/>
    <d v="2023-05-29T00:00:00"/>
    <d v="1899-12-30T16:18:01"/>
    <n v="8"/>
    <s v="Hell's Kitchen"/>
    <n v="48"/>
    <n v="2"/>
    <n v="2.5"/>
    <s v="Tea"/>
    <s v="Brewed Black tea"/>
    <s v="English Breakfast"/>
    <x v="1"/>
    <n v="5"/>
    <s v="May"/>
    <s v="Monday"/>
    <n v="16"/>
    <n v="0"/>
    <n v="5"/>
  </r>
  <r>
    <n v="5466"/>
    <d v="2023-01-10T00:00:00"/>
    <d v="1899-12-30T15:20:05"/>
    <n v="3"/>
    <s v="Astoria"/>
    <n v="54"/>
    <n v="2"/>
    <n v="2.5"/>
    <s v="Tea"/>
    <s v="Brewed Chai tea"/>
    <s v="Morning Sunrise Chai"/>
    <x v="1"/>
    <n v="5"/>
    <s v="January"/>
    <s v="Tuesday"/>
    <n v="15"/>
    <n v="1"/>
    <n v="1"/>
  </r>
  <r>
    <n v="27211"/>
    <d v="2023-02-18T00:00:00"/>
    <d v="1899-12-30T07:09:23"/>
    <n v="8"/>
    <s v="Hell's Kitchen"/>
    <n v="84"/>
    <n v="2"/>
    <n v="0.8"/>
    <s v="Flavours"/>
    <s v="Regular syrup"/>
    <s v="Chocolate syrup"/>
    <x v="2"/>
    <n v="1.6"/>
    <s v="February"/>
    <s v="Saturday"/>
    <n v="7"/>
    <n v="5"/>
    <n v="2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x v="1"/>
    <n v="6.2"/>
    <s v="May"/>
    <s v="Friday"/>
    <n v="16"/>
    <n v="4"/>
    <n v="5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x v="0"/>
    <n v="7.5"/>
    <s v="February"/>
    <s v="Monday"/>
    <n v="17"/>
    <n v="0"/>
    <n v="2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x v="0"/>
    <n v="7.5"/>
    <s v="April"/>
    <s v="Monday"/>
    <n v="16"/>
    <n v="0"/>
    <n v="4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x v="3"/>
    <n v="4"/>
    <s v="March"/>
    <s v="Sunday"/>
    <n v="8"/>
    <n v="6"/>
    <n v="3"/>
  </r>
  <r>
    <n v="88179"/>
    <d v="2023-05-08T00:00:00"/>
    <d v="1899-12-30T10:14:53"/>
    <n v="8"/>
    <s v="Hell's Kitchen"/>
    <n v="32"/>
    <n v="2"/>
    <n v="3"/>
    <s v="Coffee"/>
    <s v="Gourmet brewed coffee"/>
    <s v="Ethiopia"/>
    <x v="1"/>
    <n v="6"/>
    <s v="May"/>
    <s v="Monday"/>
    <n v="10"/>
    <n v="0"/>
    <n v="5"/>
  </r>
  <r>
    <n v="23886"/>
    <d v="2023-02-12T00:00:00"/>
    <d v="1899-12-30T10:28:52"/>
    <n v="5"/>
    <s v="Lower Manhattan"/>
    <n v="48"/>
    <n v="1"/>
    <n v="2.5"/>
    <s v="Tea"/>
    <s v="Brewed Black tea"/>
    <s v="English Breakfast"/>
    <x v="1"/>
    <n v="2.5"/>
    <s v="February"/>
    <s v="Sunday"/>
    <n v="10"/>
    <n v="6"/>
    <n v="2"/>
  </r>
  <r>
    <n v="53873"/>
    <d v="2023-03-30T00:00:00"/>
    <d v="1899-12-30T08:07:09"/>
    <n v="5"/>
    <s v="Lower Manhattan"/>
    <n v="54"/>
    <n v="1"/>
    <n v="2.5"/>
    <s v="Tea"/>
    <s v="Brewed Chai tea"/>
    <s v="Morning Sunrise Chai"/>
    <x v="1"/>
    <n v="2.5"/>
    <s v="March"/>
    <s v="Thursday"/>
    <n v="8"/>
    <n v="3"/>
    <n v="3"/>
  </r>
  <r>
    <n v="94416"/>
    <d v="2023-05-14T00:00:00"/>
    <d v="1899-12-30T07:01:17"/>
    <n v="5"/>
    <s v="Lower Manhattan"/>
    <n v="40"/>
    <n v="1"/>
    <n v="3.75"/>
    <s v="Coffee"/>
    <s v="Barista Espresso"/>
    <s v="Cappuccino"/>
    <x v="2"/>
    <n v="3.75"/>
    <s v="May"/>
    <s v="Sunday"/>
    <n v="7"/>
    <n v="6"/>
    <n v="5"/>
  </r>
  <r>
    <n v="114009"/>
    <d v="2023-05-31T00:00:00"/>
    <d v="1899-12-30T19:46:28"/>
    <n v="8"/>
    <s v="Hell's Kitchen"/>
    <n v="27"/>
    <n v="1"/>
    <n v="3.5"/>
    <s v="Coffee"/>
    <s v="Organic brewed coffee"/>
    <s v="Brazilian"/>
    <x v="0"/>
    <n v="3.5"/>
    <s v="May"/>
    <s v="Wednesday"/>
    <n v="19"/>
    <n v="2"/>
    <n v="5"/>
  </r>
  <r>
    <n v="48583"/>
    <d v="2023-03-22T00:00:00"/>
    <d v="1899-12-30T09:40:18"/>
    <n v="3"/>
    <s v="Astoria"/>
    <n v="75"/>
    <n v="1"/>
    <n v="3.5"/>
    <s v="Bakery"/>
    <s v="Pastry"/>
    <s v="Croissant"/>
    <x v="2"/>
    <n v="3.5"/>
    <s v="March"/>
    <s v="Wednesday"/>
    <n v="9"/>
    <n v="2"/>
    <n v="3"/>
  </r>
  <r>
    <n v="119237"/>
    <d v="2023-06-05T00:00:00"/>
    <d v="1899-12-30T14:41:14"/>
    <n v="8"/>
    <s v="Hell's Kitchen"/>
    <n v="76"/>
    <n v="1"/>
    <n v="3.5"/>
    <s v="Bakery"/>
    <s v="Biscotti"/>
    <s v="Chocolate Chip Biscotti"/>
    <x v="2"/>
    <n v="3.5"/>
    <s v="June"/>
    <s v="Monday"/>
    <n v="14"/>
    <n v="0"/>
    <n v="6"/>
  </r>
  <r>
    <n v="147110"/>
    <d v="2023-06-28T00:00:00"/>
    <d v="1899-12-30T16:38:55"/>
    <n v="8"/>
    <s v="Hell's Kitchen"/>
    <n v="76"/>
    <n v="1"/>
    <n v="3.5"/>
    <s v="Bakery"/>
    <s v="Biscotti"/>
    <s v="Chocolate Chip Biscotti"/>
    <x v="2"/>
    <n v="3.5"/>
    <s v="June"/>
    <s v="Wednesday"/>
    <n v="16"/>
    <n v="2"/>
    <n v="6"/>
  </r>
  <r>
    <n v="47155"/>
    <d v="2023-03-20T00:00:00"/>
    <d v="1899-12-30T08:57:16"/>
    <n v="3"/>
    <s v="Astoria"/>
    <n v="76"/>
    <n v="1"/>
    <n v="3.5"/>
    <s v="Bakery"/>
    <s v="Biscotti"/>
    <s v="Chocolate Chip Biscotti"/>
    <x v="2"/>
    <n v="3.5"/>
    <s v="March"/>
    <s v="Monday"/>
    <n v="8"/>
    <n v="0"/>
    <n v="3"/>
  </r>
  <r>
    <n v="30726"/>
    <d v="2023-02-23T00:00:00"/>
    <d v="1899-12-30T17:52:13"/>
    <n v="3"/>
    <s v="Astoria"/>
    <n v="72"/>
    <n v="1"/>
    <n v="3.25"/>
    <s v="Bakery"/>
    <s v="Scone"/>
    <s v="Ginger Scone"/>
    <x v="2"/>
    <n v="3.25"/>
    <s v="February"/>
    <s v="Thursday"/>
    <n v="17"/>
    <n v="3"/>
    <n v="2"/>
  </r>
  <r>
    <n v="39616"/>
    <d v="2023-03-09T00:00:00"/>
    <d v="1899-12-30T13:50:32"/>
    <n v="8"/>
    <s v="Hell's Kitchen"/>
    <n v="78"/>
    <n v="1"/>
    <n v="4.5"/>
    <s v="Bakery"/>
    <s v="Scone"/>
    <s v="Scottish Cream Scone"/>
    <x v="2"/>
    <n v="4.5"/>
    <s v="March"/>
    <s v="Thursday"/>
    <n v="13"/>
    <n v="3"/>
    <n v="3"/>
  </r>
  <r>
    <n v="25848"/>
    <d v="2023-02-15T00:00:00"/>
    <d v="1899-12-30T14:08:31"/>
    <n v="5"/>
    <s v="Lower Manhattan"/>
    <n v="63"/>
    <n v="1"/>
    <n v="0.8"/>
    <s v="Flavours"/>
    <s v="Regular syrup"/>
    <s v="Carmel syrup"/>
    <x v="2"/>
    <n v="0.8"/>
    <s v="February"/>
    <s v="Wednesday"/>
    <n v="14"/>
    <n v="2"/>
    <n v="2"/>
  </r>
  <r>
    <n v="41649"/>
    <d v="2023-03-12T00:00:00"/>
    <d v="1899-12-30T11:29:34"/>
    <n v="3"/>
    <s v="Astoria"/>
    <n v="17"/>
    <n v="1"/>
    <n v="9.5"/>
    <s v="Loose Tea"/>
    <s v="Chai tea"/>
    <s v="Morning Sunrise Chai"/>
    <x v="2"/>
    <n v="9.5"/>
    <s v="March"/>
    <s v="Sunday"/>
    <n v="11"/>
    <n v="6"/>
    <n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x v="2"/>
    <n v="6.4"/>
    <s v="March"/>
    <s v="Tuesday"/>
    <n v="10"/>
    <n v="1"/>
    <n v="3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x v="3"/>
    <n v="2.2000000000000002"/>
    <s v="April"/>
    <s v="Thursday"/>
    <n v="11"/>
    <n v="3"/>
    <n v="4"/>
  </r>
  <r>
    <n v="3743"/>
    <d v="2023-01-07T00:00:00"/>
    <d v="1899-12-30T16:16:48"/>
    <n v="3"/>
    <s v="Astoria"/>
    <n v="28"/>
    <n v="1"/>
    <n v="2"/>
    <s v="Coffee"/>
    <s v="Gourmet brewed coffee"/>
    <s v="Columbian Medium Roast"/>
    <x v="3"/>
    <n v="2"/>
    <s v="January"/>
    <s v="Saturday"/>
    <n v="16"/>
    <n v="5"/>
    <n v="1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x v="3"/>
    <n v="2"/>
    <s v="May"/>
    <s v="Friday"/>
    <n v="11"/>
    <n v="4"/>
    <n v="5"/>
  </r>
  <r>
    <n v="92178"/>
    <d v="2023-05-11T00:00:00"/>
    <d v="1899-12-30T18:27:31"/>
    <n v="8"/>
    <s v="Hell's Kitchen"/>
    <n v="22"/>
    <n v="1"/>
    <n v="2"/>
    <s v="Coffee"/>
    <s v="Drip coffee"/>
    <s v="Our Old Time Diner Blend"/>
    <x v="3"/>
    <n v="2"/>
    <s v="May"/>
    <s v="Thursday"/>
    <n v="18"/>
    <n v="3"/>
    <n v="5"/>
  </r>
  <r>
    <n v="91024"/>
    <d v="2023-05-10T00:00:00"/>
    <d v="1899-12-30T16:46:24"/>
    <n v="3"/>
    <s v="Astoria"/>
    <n v="22"/>
    <n v="1"/>
    <n v="2"/>
    <s v="Coffee"/>
    <s v="Drip coffee"/>
    <s v="Our Old Time Diner Blend"/>
    <x v="3"/>
    <n v="2"/>
    <s v="May"/>
    <s v="Wednesday"/>
    <n v="16"/>
    <n v="2"/>
    <n v="5"/>
  </r>
  <r>
    <n v="15974"/>
    <d v="2023-01-29T00:00:00"/>
    <d v="1899-12-30T08:25:08"/>
    <n v="8"/>
    <s v="Hell's Kitchen"/>
    <n v="55"/>
    <n v="2"/>
    <n v="4"/>
    <s v="Tea"/>
    <s v="Brewed Chai tea"/>
    <s v="Morning Sunrise Chai"/>
    <x v="0"/>
    <n v="8"/>
    <s v="January"/>
    <s v="Sunday"/>
    <n v="8"/>
    <n v="6"/>
    <n v="1"/>
  </r>
  <r>
    <n v="67018"/>
    <d v="2023-04-15T00:00:00"/>
    <d v="1899-12-30T08:45:30"/>
    <n v="5"/>
    <s v="Lower Manhattan"/>
    <n v="53"/>
    <n v="2"/>
    <n v="3"/>
    <s v="Tea"/>
    <s v="Brewed Chai tea"/>
    <s v="Traditional Blend Chai"/>
    <x v="0"/>
    <n v="6"/>
    <s v="April"/>
    <s v="Saturday"/>
    <n v="8"/>
    <n v="5"/>
    <n v="4"/>
  </r>
  <r>
    <n v="25804"/>
    <d v="2023-02-15T00:00:00"/>
    <d v="1899-12-30T12:15:13"/>
    <n v="5"/>
    <s v="Lower Manhattan"/>
    <n v="43"/>
    <n v="2"/>
    <n v="3"/>
    <s v="Tea"/>
    <s v="Brewed herbal tea"/>
    <s v="Lemon Grass"/>
    <x v="0"/>
    <n v="6"/>
    <s v="February"/>
    <s v="Wednesday"/>
    <n v="12"/>
    <n v="2"/>
    <n v="2"/>
  </r>
  <r>
    <n v="90728"/>
    <d v="2023-05-10T00:00:00"/>
    <d v="1899-12-30T11:19:09"/>
    <n v="8"/>
    <s v="Hell's Kitchen"/>
    <n v="48"/>
    <n v="2"/>
    <n v="2.5"/>
    <s v="Tea"/>
    <s v="Brewed Black tea"/>
    <s v="English Breakfast"/>
    <x v="1"/>
    <n v="5"/>
    <s v="May"/>
    <s v="Wednesday"/>
    <n v="11"/>
    <n v="2"/>
    <n v="5"/>
  </r>
  <r>
    <n v="8317"/>
    <d v="2023-01-15T00:00:00"/>
    <d v="1899-12-30T13:01:03"/>
    <n v="3"/>
    <s v="Astoria"/>
    <n v="46"/>
    <n v="2"/>
    <n v="2.5"/>
    <s v="Tea"/>
    <s v="Brewed Green tea"/>
    <s v="Serenity Green Tea"/>
    <x v="1"/>
    <n v="5"/>
    <s v="January"/>
    <s v="Sunday"/>
    <n v="13"/>
    <n v="6"/>
    <n v="1"/>
  </r>
  <r>
    <n v="132650"/>
    <d v="2023-06-16T00:00:00"/>
    <d v="1899-12-30T13:33:47"/>
    <n v="3"/>
    <s v="Astoria"/>
    <n v="52"/>
    <n v="2"/>
    <n v="2.5"/>
    <s v="Tea"/>
    <s v="Brewed Chai tea"/>
    <s v="Traditional Blend Chai"/>
    <x v="1"/>
    <n v="5"/>
    <s v="June"/>
    <s v="Friday"/>
    <n v="13"/>
    <n v="4"/>
    <n v="6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x v="0"/>
    <n v="9"/>
    <s v="April"/>
    <s v="Friday"/>
    <n v="9"/>
    <n v="4"/>
    <n v="4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x v="1"/>
    <n v="6.2"/>
    <s v="February"/>
    <s v="Saturday"/>
    <n v="10"/>
    <n v="5"/>
    <n v="2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x v="3"/>
    <n v="4.4000000000000004"/>
    <s v="May"/>
    <s v="Tuesday"/>
    <n v="17"/>
    <n v="1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x v="1"/>
    <n v="5"/>
    <s v="May"/>
    <s v="Saturday"/>
    <n v="8"/>
    <n v="5"/>
    <n v="5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x v="1"/>
    <n v="5"/>
    <s v="March"/>
    <s v="Saturday"/>
    <n v="10"/>
    <n v="5"/>
    <n v="3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x v="0"/>
    <n v="7.5"/>
    <s v="March"/>
    <s v="Tuesday"/>
    <n v="14"/>
    <n v="1"/>
    <n v="3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x v="0"/>
    <n v="7.5"/>
    <s v="April"/>
    <s v="Thursday"/>
    <n v="8"/>
    <n v="3"/>
    <n v="4"/>
  </r>
  <r>
    <n v="75340"/>
    <d v="2023-04-24T00:00:00"/>
    <d v="1899-12-30T17:43:10"/>
    <n v="3"/>
    <s v="Astoria"/>
    <n v="40"/>
    <n v="2"/>
    <n v="3.75"/>
    <s v="Coffee"/>
    <s v="Barista Espresso"/>
    <s v="Cappuccino"/>
    <x v="2"/>
    <n v="7.5"/>
    <s v="April"/>
    <s v="Monday"/>
    <n v="17"/>
    <n v="0"/>
    <n v="4"/>
  </r>
  <r>
    <n v="113617"/>
    <d v="2023-05-31T00:00:00"/>
    <d v="1899-12-30T10:54:39"/>
    <n v="8"/>
    <s v="Hell's Kitchen"/>
    <n v="38"/>
    <n v="2"/>
    <n v="3.75"/>
    <s v="Coffee"/>
    <s v="Barista Espresso"/>
    <s v="Latte"/>
    <x v="2"/>
    <n v="7.5"/>
    <s v="May"/>
    <s v="Wednesday"/>
    <n v="10"/>
    <n v="2"/>
    <n v="5"/>
  </r>
  <r>
    <n v="15219"/>
    <d v="2023-01-27T00:00:00"/>
    <d v="1899-12-30T12:09:18"/>
    <n v="8"/>
    <s v="Hell's Kitchen"/>
    <n v="38"/>
    <n v="2"/>
    <n v="3.75"/>
    <s v="Coffee"/>
    <s v="Barista Espresso"/>
    <s v="Latte"/>
    <x v="2"/>
    <n v="7.5"/>
    <s v="January"/>
    <s v="Friday"/>
    <n v="12"/>
    <n v="4"/>
    <n v="1"/>
  </r>
  <r>
    <n v="112633"/>
    <d v="2023-05-30T00:00:00"/>
    <d v="1899-12-30T11:26:58"/>
    <n v="8"/>
    <s v="Hell's Kitchen"/>
    <n v="32"/>
    <n v="2"/>
    <n v="3"/>
    <s v="Coffee"/>
    <s v="Gourmet brewed coffee"/>
    <s v="Ethiopia"/>
    <x v="1"/>
    <n v="6"/>
    <s v="May"/>
    <s v="Tuesday"/>
    <n v="11"/>
    <n v="1"/>
    <n v="5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x v="0"/>
    <n v="9"/>
    <s v="June"/>
    <s v="Sunday"/>
    <n v="8"/>
    <n v="6"/>
    <n v="6"/>
  </r>
  <r>
    <n v="28343"/>
    <d v="2023-02-19T00:00:00"/>
    <d v="1899-12-30T15:58:55"/>
    <n v="3"/>
    <s v="Astoria"/>
    <n v="43"/>
    <n v="1"/>
    <n v="3"/>
    <s v="Tea"/>
    <s v="Brewed herbal tea"/>
    <s v="Lemon Grass"/>
    <x v="0"/>
    <n v="3"/>
    <s v="February"/>
    <s v="Sunday"/>
    <n v="15"/>
    <n v="6"/>
    <n v="2"/>
  </r>
  <r>
    <n v="50049"/>
    <d v="2023-03-24T00:00:00"/>
    <d v="1899-12-30T10:44:56"/>
    <n v="8"/>
    <s v="Hell's Kitchen"/>
    <n v="43"/>
    <n v="1"/>
    <n v="3"/>
    <s v="Tea"/>
    <s v="Brewed herbal tea"/>
    <s v="Lemon Grass"/>
    <x v="0"/>
    <n v="3"/>
    <s v="March"/>
    <s v="Friday"/>
    <n v="10"/>
    <n v="4"/>
    <n v="3"/>
  </r>
  <r>
    <n v="979"/>
    <d v="2023-01-02T00:00:00"/>
    <d v="1899-12-30T16:49:41"/>
    <n v="3"/>
    <s v="Astoria"/>
    <n v="49"/>
    <n v="1"/>
    <n v="3"/>
    <s v="Tea"/>
    <s v="Brewed Black tea"/>
    <s v="English Breakfast"/>
    <x v="0"/>
    <n v="3"/>
    <s v="January"/>
    <s v="Monday"/>
    <n v="16"/>
    <n v="0"/>
    <n v="1"/>
  </r>
  <r>
    <n v="77320"/>
    <d v="2023-04-27T00:00:00"/>
    <d v="1899-12-30T08:13:48"/>
    <n v="8"/>
    <s v="Hell's Kitchen"/>
    <n v="53"/>
    <n v="1"/>
    <n v="3"/>
    <s v="Tea"/>
    <s v="Brewed Chai tea"/>
    <s v="Traditional Blend Chai"/>
    <x v="0"/>
    <n v="3"/>
    <s v="April"/>
    <s v="Thursday"/>
    <n v="8"/>
    <n v="3"/>
    <n v="4"/>
  </r>
  <r>
    <n v="122484"/>
    <d v="2023-06-08T00:00:00"/>
    <d v="1899-12-30T10:51:39"/>
    <n v="5"/>
    <s v="Lower Manhattan"/>
    <n v="24"/>
    <n v="1"/>
    <n v="3"/>
    <s v="Coffee"/>
    <s v="Drip coffee"/>
    <s v="Our Old Time Diner Blend"/>
    <x v="0"/>
    <n v="3"/>
    <s v="June"/>
    <s v="Thursday"/>
    <n v="10"/>
    <n v="3"/>
    <n v="6"/>
  </r>
  <r>
    <n v="32254"/>
    <d v="2023-02-26T00:00:00"/>
    <d v="1899-12-30T11:41:24"/>
    <n v="3"/>
    <s v="Astoria"/>
    <n v="24"/>
    <n v="1"/>
    <n v="3"/>
    <s v="Coffee"/>
    <s v="Drip coffee"/>
    <s v="Our Old Time Diner Blend"/>
    <x v="0"/>
    <n v="3"/>
    <s v="February"/>
    <s v="Sunday"/>
    <n v="11"/>
    <n v="6"/>
    <n v="2"/>
  </r>
  <r>
    <n v="1832"/>
    <d v="2023-01-04T00:00:00"/>
    <d v="1899-12-30T12:07:52"/>
    <n v="3"/>
    <s v="Astoria"/>
    <n v="37"/>
    <n v="1"/>
    <n v="3"/>
    <s v="Coffee"/>
    <s v="Barista Espresso"/>
    <s v="Espresso shot"/>
    <x v="2"/>
    <n v="3"/>
    <s v="January"/>
    <s v="Wednesday"/>
    <n v="12"/>
    <n v="2"/>
    <n v="1"/>
  </r>
  <r>
    <n v="117599"/>
    <d v="2023-06-04T00:00:00"/>
    <d v="1899-12-30T09:34:47"/>
    <n v="8"/>
    <s v="Hell's Kitchen"/>
    <n v="30"/>
    <n v="1"/>
    <n v="3"/>
    <s v="Coffee"/>
    <s v="Gourmet brewed coffee"/>
    <s v="Columbian Medium Roast"/>
    <x v="0"/>
    <n v="3"/>
    <s v="June"/>
    <s v="Sunday"/>
    <n v="9"/>
    <n v="6"/>
    <n v="6"/>
  </r>
  <r>
    <n v="133768"/>
    <d v="2023-06-17T00:00:00"/>
    <d v="1899-12-30T11:41:49"/>
    <n v="3"/>
    <s v="Astoria"/>
    <n v="32"/>
    <n v="1"/>
    <n v="3"/>
    <s v="Coffee"/>
    <s v="Gourmet brewed coffee"/>
    <s v="Ethiopia"/>
    <x v="1"/>
    <n v="3"/>
    <s v="June"/>
    <s v="Saturday"/>
    <n v="11"/>
    <n v="5"/>
    <n v="6"/>
  </r>
  <r>
    <n v="119198"/>
    <d v="2023-06-05T00:00:00"/>
    <d v="1899-12-30T14:20:45"/>
    <n v="5"/>
    <s v="Lower Manhattan"/>
    <n v="46"/>
    <n v="1"/>
    <n v="2.5"/>
    <s v="Tea"/>
    <s v="Brewed Green tea"/>
    <s v="Serenity Green Tea"/>
    <x v="1"/>
    <n v="2.5"/>
    <s v="June"/>
    <s v="Monday"/>
    <n v="14"/>
    <n v="0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x v="1"/>
    <n v="2.5"/>
    <s v="June"/>
    <s v="Sunday"/>
    <n v="6"/>
    <n v="6"/>
    <n v="6"/>
  </r>
  <r>
    <n v="104847"/>
    <d v="2023-05-23T00:00:00"/>
    <d v="1899-12-30T08:20:29"/>
    <n v="8"/>
    <s v="Hell's Kitchen"/>
    <n v="44"/>
    <n v="1"/>
    <n v="2.5"/>
    <s v="Tea"/>
    <s v="Brewed herbal tea"/>
    <s v="Peppermint"/>
    <x v="1"/>
    <n v="2.5"/>
    <s v="May"/>
    <s v="Tuesday"/>
    <n v="8"/>
    <n v="1"/>
    <n v="5"/>
  </r>
  <r>
    <n v="40192"/>
    <d v="2023-03-10T00:00:00"/>
    <d v="1899-12-30T10:28:07"/>
    <n v="3"/>
    <s v="Astoria"/>
    <n v="48"/>
    <n v="1"/>
    <n v="2.5"/>
    <s v="Tea"/>
    <s v="Brewed Black tea"/>
    <s v="English Breakfast"/>
    <x v="1"/>
    <n v="2.5"/>
    <s v="March"/>
    <s v="Friday"/>
    <n v="10"/>
    <n v="4"/>
    <n v="3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x v="1"/>
    <n v="2.5"/>
    <s v="June"/>
    <s v="Saturday"/>
    <n v="6"/>
    <n v="5"/>
    <n v="6"/>
  </r>
  <r>
    <n v="38407"/>
    <d v="2023-03-08T00:00:00"/>
    <d v="1899-12-30T07:47:10"/>
    <n v="5"/>
    <s v="Lower Manhattan"/>
    <n v="71"/>
    <n v="1"/>
    <n v="3.75"/>
    <s v="Bakery"/>
    <s v="Pastry"/>
    <s v="Chocolate Croissant"/>
    <x v="2"/>
    <n v="3.75"/>
    <s v="March"/>
    <s v="Wednesday"/>
    <n v="7"/>
    <n v="2"/>
    <n v="3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x v="0"/>
    <n v="3.75"/>
    <s v="June"/>
    <s v="Monday"/>
    <n v="12"/>
    <n v="0"/>
    <n v="6"/>
  </r>
  <r>
    <n v="81864"/>
    <d v="2023-05-02T00:00:00"/>
    <d v="1899-12-30T13:23:36"/>
    <n v="3"/>
    <s v="Astoria"/>
    <n v="58"/>
    <n v="1"/>
    <n v="3.5"/>
    <s v="Drinking Chocolate"/>
    <s v="Hot chocolate"/>
    <s v="Dark chocolate"/>
    <x v="1"/>
    <n v="3.5"/>
    <s v="May"/>
    <s v="Tuesday"/>
    <n v="13"/>
    <n v="1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x v="1"/>
    <n v="3.5"/>
    <s v="May"/>
    <s v="Saturday"/>
    <n v="9"/>
    <n v="5"/>
    <n v="5"/>
  </r>
  <r>
    <n v="117779"/>
    <d v="2023-06-04T00:00:00"/>
    <d v="1899-12-30T11:52:47"/>
    <n v="3"/>
    <s v="Astoria"/>
    <n v="27"/>
    <n v="1"/>
    <n v="3.5"/>
    <s v="Coffee"/>
    <s v="Organic brewed coffee"/>
    <s v="Brazilian"/>
    <x v="0"/>
    <n v="3.5"/>
    <s v="June"/>
    <s v="Sunday"/>
    <n v="11"/>
    <n v="6"/>
    <n v="6"/>
  </r>
  <r>
    <n v="56444"/>
    <d v="2023-04-02T00:00:00"/>
    <d v="1899-12-30T17:10:36"/>
    <n v="8"/>
    <s v="Hell's Kitchen"/>
    <n v="33"/>
    <n v="1"/>
    <n v="3.5"/>
    <s v="Coffee"/>
    <s v="Gourmet brewed coffee"/>
    <s v="Ethiopia"/>
    <x v="0"/>
    <n v="3.5"/>
    <s v="April"/>
    <s v="Sunday"/>
    <n v="17"/>
    <n v="6"/>
    <n v="4"/>
  </r>
  <r>
    <n v="42357"/>
    <d v="2023-03-13T00:00:00"/>
    <d v="1899-12-30T11:36:22"/>
    <n v="8"/>
    <s v="Hell's Kitchen"/>
    <n v="76"/>
    <n v="1"/>
    <n v="3.5"/>
    <s v="Bakery"/>
    <s v="Biscotti"/>
    <s v="Chocolate Chip Biscotti"/>
    <x v="2"/>
    <n v="3.5"/>
    <s v="March"/>
    <s v="Monday"/>
    <n v="11"/>
    <n v="0"/>
    <n v="3"/>
  </r>
  <r>
    <n v="125877"/>
    <d v="2023-06-11T00:00:00"/>
    <d v="1899-12-30T08:19:59"/>
    <n v="5"/>
    <s v="Lower Manhattan"/>
    <n v="76"/>
    <n v="1"/>
    <n v="3.5"/>
    <s v="Bakery"/>
    <s v="Biscotti"/>
    <s v="Chocolate Chip Biscotti"/>
    <x v="2"/>
    <n v="3.5"/>
    <s v="June"/>
    <s v="Sunday"/>
    <n v="8"/>
    <n v="6"/>
    <n v="6"/>
  </r>
  <r>
    <n v="67377"/>
    <d v="2023-04-15T00:00:00"/>
    <d v="1899-12-30T12:46:37"/>
    <n v="5"/>
    <s v="Lower Manhattan"/>
    <n v="70"/>
    <n v="1"/>
    <n v="3.25"/>
    <s v="Bakery"/>
    <s v="Scone"/>
    <s v="Cranberry Scone"/>
    <x v="2"/>
    <n v="3.25"/>
    <s v="April"/>
    <s v="Saturday"/>
    <n v="12"/>
    <n v="5"/>
    <n v="4"/>
  </r>
  <r>
    <n v="98381"/>
    <d v="2023-05-17T00:00:00"/>
    <d v="1899-12-30T10:09:58"/>
    <n v="5"/>
    <s v="Lower Manhattan"/>
    <n v="64"/>
    <n v="1"/>
    <n v="0.8"/>
    <s v="Flavours"/>
    <s v="Regular syrup"/>
    <s v="Hazelnut syrup"/>
    <x v="2"/>
    <n v="0.8"/>
    <s v="May"/>
    <s v="Wednesday"/>
    <n v="10"/>
    <n v="2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x v="2"/>
    <n v="0.8"/>
    <s v="May"/>
    <s v="Saturday"/>
    <n v="8"/>
    <n v="5"/>
    <n v="5"/>
  </r>
  <r>
    <n v="3310"/>
    <d v="2023-01-07T00:00:00"/>
    <d v="1899-12-30T07:32:36"/>
    <n v="3"/>
    <s v="Astoria"/>
    <n v="55"/>
    <n v="1"/>
    <n v="4"/>
    <s v="Tea"/>
    <s v="Brewed Chai tea"/>
    <s v="Morning Sunrise Chai"/>
    <x v="0"/>
    <n v="4"/>
    <s v="January"/>
    <s v="Saturday"/>
    <n v="7"/>
    <n v="5"/>
    <n v="1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x v="3"/>
    <n v="2.4500000000000002"/>
    <s v="May"/>
    <s v="Thursday"/>
    <n v="14"/>
    <n v="3"/>
    <n v="5"/>
  </r>
  <r>
    <n v="140313"/>
    <d v="2023-06-23T00:00:00"/>
    <d v="1899-12-30T06:54:59"/>
    <n v="8"/>
    <s v="Hell's Kitchen"/>
    <n v="39"/>
    <n v="1"/>
    <n v="4.25"/>
    <s v="Coffee"/>
    <s v="Barista Espresso"/>
    <s v="Latte"/>
    <x v="1"/>
    <n v="4.25"/>
    <s v="June"/>
    <s v="Friday"/>
    <n v="6"/>
    <n v="4"/>
    <n v="6"/>
  </r>
  <r>
    <n v="35956"/>
    <d v="2023-03-04T00:00:00"/>
    <d v="1899-12-30T12:16:12"/>
    <n v="5"/>
    <s v="Lower Manhattan"/>
    <n v="53"/>
    <n v="2"/>
    <n v="3"/>
    <s v="Tea"/>
    <s v="Brewed Chai tea"/>
    <s v="Traditional Blend Chai"/>
    <x v="0"/>
    <n v="6"/>
    <s v="March"/>
    <s v="Saturday"/>
    <n v="12"/>
    <n v="5"/>
    <n v="3"/>
  </r>
  <r>
    <n v="11019"/>
    <d v="2023-01-20T00:00:00"/>
    <d v="1899-12-30T08:49:35"/>
    <n v="8"/>
    <s v="Hell's Kitchen"/>
    <n v="45"/>
    <n v="2"/>
    <n v="3"/>
    <s v="Tea"/>
    <s v="Brewed herbal tea"/>
    <s v="Peppermint"/>
    <x v="0"/>
    <n v="6"/>
    <s v="January"/>
    <s v="Friday"/>
    <n v="8"/>
    <n v="4"/>
    <n v="1"/>
  </r>
  <r>
    <n v="48775"/>
    <d v="2023-03-22T00:00:00"/>
    <d v="1899-12-30T13:19:14"/>
    <n v="8"/>
    <s v="Hell's Kitchen"/>
    <n v="51"/>
    <n v="2"/>
    <n v="3"/>
    <s v="Tea"/>
    <s v="Brewed Black tea"/>
    <s v="Earl Grey"/>
    <x v="0"/>
    <n v="6"/>
    <s v="March"/>
    <s v="Wednesday"/>
    <n v="13"/>
    <n v="2"/>
    <n v="3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x v="0"/>
    <n v="9"/>
    <s v="May"/>
    <s v="Saturday"/>
    <n v="8"/>
    <n v="5"/>
    <n v="5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x v="1"/>
    <n v="7"/>
    <s v="January"/>
    <s v="Monday"/>
    <n v="8"/>
    <n v="0"/>
    <n v="1"/>
  </r>
  <r>
    <n v="76080"/>
    <d v="2023-04-25T00:00:00"/>
    <d v="1899-12-30T14:57:54"/>
    <n v="8"/>
    <s v="Hell's Kitchen"/>
    <n v="22"/>
    <n v="2"/>
    <n v="2"/>
    <s v="Coffee"/>
    <s v="Drip coffee"/>
    <s v="Our Old Time Diner Blend"/>
    <x v="3"/>
    <n v="4"/>
    <s v="April"/>
    <s v="Tuesday"/>
    <n v="14"/>
    <n v="1"/>
    <n v="4"/>
  </r>
  <r>
    <n v="8205"/>
    <d v="2023-01-15T00:00:00"/>
    <d v="1899-12-30T10:34:04"/>
    <n v="3"/>
    <s v="Astoria"/>
    <n v="40"/>
    <n v="2"/>
    <n v="3.75"/>
    <s v="Coffee"/>
    <s v="Barista Espresso"/>
    <s v="Cappuccino"/>
    <x v="2"/>
    <n v="7.5"/>
    <s v="January"/>
    <s v="Sunday"/>
    <n v="10"/>
    <n v="6"/>
    <n v="1"/>
  </r>
  <r>
    <n v="22757"/>
    <d v="2023-02-10T00:00:00"/>
    <d v="1899-12-30T10:44:25"/>
    <n v="5"/>
    <s v="Lower Manhattan"/>
    <n v="32"/>
    <n v="2"/>
    <n v="3"/>
    <s v="Coffee"/>
    <s v="Gourmet brewed coffee"/>
    <s v="Ethiopia"/>
    <x v="1"/>
    <n v="6"/>
    <s v="February"/>
    <s v="Friday"/>
    <n v="10"/>
    <n v="4"/>
    <n v="2"/>
  </r>
  <r>
    <n v="77312"/>
    <d v="2023-04-27T00:00:00"/>
    <d v="1899-12-30T08:10:21"/>
    <n v="8"/>
    <s v="Hell's Kitchen"/>
    <n v="45"/>
    <n v="1"/>
    <n v="3"/>
    <s v="Tea"/>
    <s v="Brewed herbal tea"/>
    <s v="Peppermint"/>
    <x v="0"/>
    <n v="3"/>
    <s v="April"/>
    <s v="Thursday"/>
    <n v="8"/>
    <n v="3"/>
    <n v="4"/>
  </r>
  <r>
    <n v="39554"/>
    <d v="2023-03-09T00:00:00"/>
    <d v="1899-12-30T11:56:19"/>
    <n v="5"/>
    <s v="Lower Manhattan"/>
    <n v="51"/>
    <n v="1"/>
    <n v="3"/>
    <s v="Tea"/>
    <s v="Brewed Black tea"/>
    <s v="Earl Grey"/>
    <x v="0"/>
    <n v="3"/>
    <s v="March"/>
    <s v="Thursday"/>
    <n v="11"/>
    <n v="3"/>
    <n v="3"/>
  </r>
  <r>
    <n v="27597"/>
    <d v="2023-02-18T00:00:00"/>
    <d v="1899-12-30T12:48:06"/>
    <n v="5"/>
    <s v="Lower Manhattan"/>
    <n v="53"/>
    <n v="1"/>
    <n v="3"/>
    <s v="Tea"/>
    <s v="Brewed Chai tea"/>
    <s v="Traditional Blend Chai"/>
    <x v="0"/>
    <n v="3"/>
    <s v="February"/>
    <s v="Saturday"/>
    <n v="12"/>
    <n v="5"/>
    <n v="2"/>
  </r>
  <r>
    <n v="117009"/>
    <d v="2023-06-03T00:00:00"/>
    <d v="1899-12-30T15:28:11"/>
    <n v="5"/>
    <s v="Lower Manhattan"/>
    <n v="53"/>
    <n v="1"/>
    <n v="3"/>
    <s v="Tea"/>
    <s v="Brewed Chai tea"/>
    <s v="Traditional Blend Chai"/>
    <x v="0"/>
    <n v="3"/>
    <s v="June"/>
    <s v="Saturday"/>
    <n v="15"/>
    <n v="5"/>
    <n v="6"/>
  </r>
  <r>
    <n v="138018"/>
    <d v="2023-06-21T00:00:00"/>
    <d v="1899-12-30T08:01:57"/>
    <n v="8"/>
    <s v="Hell's Kitchen"/>
    <n v="24"/>
    <n v="1"/>
    <n v="3"/>
    <s v="Coffee"/>
    <s v="Drip coffee"/>
    <s v="Our Old Time Diner Blend"/>
    <x v="0"/>
    <n v="3"/>
    <s v="June"/>
    <s v="Wednesday"/>
    <n v="8"/>
    <n v="2"/>
    <n v="6"/>
  </r>
  <r>
    <n v="44570"/>
    <d v="2023-03-16T00:00:00"/>
    <d v="1899-12-30T12:35:55"/>
    <n v="5"/>
    <s v="Lower Manhattan"/>
    <n v="26"/>
    <n v="1"/>
    <n v="3"/>
    <s v="Coffee"/>
    <s v="Organic brewed coffee"/>
    <s v="Brazilian"/>
    <x v="1"/>
    <n v="3"/>
    <s v="March"/>
    <s v="Thursday"/>
    <n v="12"/>
    <n v="3"/>
    <n v="3"/>
  </r>
  <r>
    <n v="57364"/>
    <d v="2023-04-03T00:00:00"/>
    <d v="1899-12-30T18:22:53"/>
    <n v="3"/>
    <s v="Astoria"/>
    <n v="23"/>
    <n v="1"/>
    <n v="2.5"/>
    <s v="Coffee"/>
    <s v="Drip coffee"/>
    <s v="Our Old Time Diner Blend"/>
    <x v="1"/>
    <n v="2.5"/>
    <s v="April"/>
    <s v="Monday"/>
    <n v="18"/>
    <n v="0"/>
    <n v="4"/>
  </r>
  <r>
    <n v="10215"/>
    <d v="2023-01-18T00:00:00"/>
    <d v="1899-12-30T17:09:00"/>
    <n v="8"/>
    <s v="Hell's Kitchen"/>
    <n v="23"/>
    <n v="1"/>
    <n v="2.5"/>
    <s v="Coffee"/>
    <s v="Drip coffee"/>
    <s v="Our Old Time Diner Blend"/>
    <x v="1"/>
    <n v="2.5"/>
    <s v="January"/>
    <s v="Wednesday"/>
    <n v="17"/>
    <n v="2"/>
    <n v="1"/>
  </r>
  <r>
    <n v="14037"/>
    <d v="2023-01-25T00:00:00"/>
    <d v="1899-12-30T11:51:27"/>
    <n v="3"/>
    <s v="Astoria"/>
    <n v="46"/>
    <n v="1"/>
    <n v="2.5"/>
    <s v="Tea"/>
    <s v="Brewed Green tea"/>
    <s v="Serenity Green Tea"/>
    <x v="1"/>
    <n v="2.5"/>
    <s v="January"/>
    <s v="Wednesday"/>
    <n v="11"/>
    <n v="2"/>
    <n v="1"/>
  </r>
  <r>
    <n v="97638"/>
    <d v="2023-05-16T00:00:00"/>
    <d v="1899-12-30T15:31:03"/>
    <n v="3"/>
    <s v="Astoria"/>
    <n v="42"/>
    <n v="1"/>
    <n v="2.5"/>
    <s v="Tea"/>
    <s v="Brewed herbal tea"/>
    <s v="Lemon Grass"/>
    <x v="1"/>
    <n v="2.5"/>
    <s v="May"/>
    <s v="Tuesday"/>
    <n v="15"/>
    <n v="1"/>
    <n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x v="1"/>
    <n v="2.5"/>
    <s v="May"/>
    <s v="Monday"/>
    <n v="9"/>
    <n v="0"/>
    <n v="5"/>
  </r>
  <r>
    <n v="107318"/>
    <d v="2023-05-25T00:00:00"/>
    <d v="1899-12-30T11:05:05"/>
    <n v="3"/>
    <s v="Astoria"/>
    <n v="73"/>
    <n v="1"/>
    <n v="3.75"/>
    <s v="Bakery"/>
    <s v="Pastry"/>
    <s v="Almond Croissant"/>
    <x v="2"/>
    <n v="3.75"/>
    <s v="May"/>
    <s v="Thursday"/>
    <n v="11"/>
    <n v="3"/>
    <n v="5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x v="0"/>
    <n v="3.75"/>
    <s v="January"/>
    <s v="Friday"/>
    <n v="19"/>
    <n v="4"/>
    <n v="1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x v="1"/>
    <n v="3.75"/>
    <s v="February"/>
    <s v="Tuesday"/>
    <n v="10"/>
    <n v="1"/>
    <n v="2"/>
  </r>
  <r>
    <n v="117169"/>
    <d v="2023-06-03T00:00:00"/>
    <d v="1899-12-30T16:43:40"/>
    <n v="3"/>
    <s v="Astoria"/>
    <n v="33"/>
    <n v="1"/>
    <n v="3.5"/>
    <s v="Coffee"/>
    <s v="Gourmet brewed coffee"/>
    <s v="Ethiopia"/>
    <x v="0"/>
    <n v="3.5"/>
    <s v="June"/>
    <s v="Saturday"/>
    <n v="16"/>
    <n v="5"/>
    <n v="6"/>
  </r>
  <r>
    <n v="42374"/>
    <d v="2023-03-13T00:00:00"/>
    <d v="1899-12-30T11:57:45"/>
    <n v="8"/>
    <s v="Hell's Kitchen"/>
    <n v="75"/>
    <n v="1"/>
    <n v="3.5"/>
    <s v="Bakery"/>
    <s v="Pastry"/>
    <s v="Croissant"/>
    <x v="2"/>
    <n v="3.5"/>
    <s v="March"/>
    <s v="Monday"/>
    <n v="11"/>
    <n v="0"/>
    <n v="3"/>
  </r>
  <r>
    <n v="136912"/>
    <d v="2023-06-20T00:00:00"/>
    <d v="1899-12-30T08:14:17"/>
    <n v="5"/>
    <s v="Lower Manhattan"/>
    <n v="76"/>
    <n v="1"/>
    <n v="3.5"/>
    <s v="Bakery"/>
    <s v="Biscotti"/>
    <s v="Chocolate Chip Biscotti"/>
    <x v="2"/>
    <n v="3.5"/>
    <s v="June"/>
    <s v="Tuesday"/>
    <n v="8"/>
    <n v="1"/>
    <n v="6"/>
  </r>
  <r>
    <n v="84839"/>
    <d v="2023-05-05T00:00:00"/>
    <d v="1899-12-30T11:07:53"/>
    <n v="5"/>
    <s v="Lower Manhattan"/>
    <n v="72"/>
    <n v="1"/>
    <n v="3.25"/>
    <s v="Bakery"/>
    <s v="Scone"/>
    <s v="Ginger Scone"/>
    <x v="2"/>
    <n v="3.25"/>
    <s v="May"/>
    <s v="Friday"/>
    <n v="11"/>
    <n v="4"/>
    <n v="5"/>
  </r>
  <r>
    <n v="148938"/>
    <d v="2023-06-30T00:00:00"/>
    <d v="1899-12-30T10:31:20"/>
    <n v="3"/>
    <s v="Astoria"/>
    <n v="72"/>
    <n v="1"/>
    <n v="3.25"/>
    <s v="Bakery"/>
    <s v="Scone"/>
    <s v="Ginger Scone"/>
    <x v="2"/>
    <n v="3.25"/>
    <s v="June"/>
    <s v="Friday"/>
    <n v="10"/>
    <n v="4"/>
    <n v="6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x v="2"/>
    <n v="0.8"/>
    <s v="February"/>
    <s v="Thursday"/>
    <n v="18"/>
    <n v="3"/>
    <n v="2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x v="2"/>
    <n v="0.8"/>
    <s v="June"/>
    <s v="Friday"/>
    <n v="11"/>
    <n v="4"/>
    <n v="6"/>
  </r>
  <r>
    <n v="135314"/>
    <d v="2023-06-18T00:00:00"/>
    <d v="1899-12-30T17:35:47"/>
    <n v="3"/>
    <s v="Astoria"/>
    <n v="84"/>
    <n v="1"/>
    <n v="0.8"/>
    <s v="Flavours"/>
    <s v="Regular syrup"/>
    <s v="Chocolate syrup"/>
    <x v="2"/>
    <n v="0.8"/>
    <s v="June"/>
    <s v="Sunday"/>
    <n v="17"/>
    <n v="6"/>
    <n v="6"/>
  </r>
  <r>
    <n v="50632"/>
    <d v="2023-03-25T00:00:00"/>
    <d v="1899-12-30T09:11:01"/>
    <n v="5"/>
    <s v="Lower Manhattan"/>
    <n v="6"/>
    <n v="1"/>
    <n v="21"/>
    <s v="Coffee beans"/>
    <s v="Gourmet Beans"/>
    <s v="Ethiopia"/>
    <x v="2"/>
    <n v="21"/>
    <s v="March"/>
    <s v="Saturday"/>
    <n v="9"/>
    <n v="5"/>
    <n v="3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x v="1"/>
    <n v="2.5499999999999998"/>
    <s v="April"/>
    <s v="Sunday"/>
    <n v="11"/>
    <n v="6"/>
    <n v="4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May"/>
    <s v="Tuesday"/>
    <n v="8"/>
    <n v="1"/>
    <n v="5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x v="3"/>
    <n v="2"/>
    <s v="June"/>
    <s v="Saturday"/>
    <n v="7"/>
    <n v="5"/>
    <n v="6"/>
  </r>
  <r>
    <n v="110093"/>
    <d v="2023-05-27T00:00:00"/>
    <d v="1899-12-30T20:19:20"/>
    <n v="8"/>
    <s v="Hell's Kitchen"/>
    <n v="39"/>
    <n v="1"/>
    <n v="4.25"/>
    <s v="Coffee"/>
    <s v="Barista Espresso"/>
    <s v="Latte"/>
    <x v="1"/>
    <n v="4.25"/>
    <s v="May"/>
    <s v="Saturday"/>
    <n v="20"/>
    <n v="5"/>
    <n v="5"/>
  </r>
  <r>
    <n v="38592"/>
    <d v="2023-03-08T00:00:00"/>
    <d v="1899-12-30T09:56:09"/>
    <n v="5"/>
    <s v="Lower Manhattan"/>
    <n v="55"/>
    <n v="2"/>
    <n v="4"/>
    <s v="Tea"/>
    <s v="Brewed Chai tea"/>
    <s v="Morning Sunrise Chai"/>
    <x v="0"/>
    <n v="8"/>
    <s v="March"/>
    <s v="Wednesday"/>
    <n v="9"/>
    <n v="2"/>
    <n v="3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x v="0"/>
    <n v="6"/>
    <s v="June"/>
    <s v="Thursday"/>
    <n v="16"/>
    <n v="3"/>
    <n v="6"/>
  </r>
  <r>
    <n v="63487"/>
    <d v="2023-04-11T00:00:00"/>
    <d v="1899-12-30T08:15:46"/>
    <n v="8"/>
    <s v="Hell's Kitchen"/>
    <n v="54"/>
    <n v="2"/>
    <n v="2.5"/>
    <s v="Tea"/>
    <s v="Brewed Chai tea"/>
    <s v="Morning Sunrise Chai"/>
    <x v="1"/>
    <n v="5"/>
    <s v="April"/>
    <s v="Tuesday"/>
    <n v="8"/>
    <n v="1"/>
    <n v="4"/>
  </r>
  <r>
    <n v="45478"/>
    <d v="2023-03-17T00:00:00"/>
    <d v="1899-12-30T18:23:08"/>
    <n v="8"/>
    <s v="Hell's Kitchen"/>
    <n v="54"/>
    <n v="2"/>
    <n v="2.5"/>
    <s v="Tea"/>
    <s v="Brewed Chai tea"/>
    <s v="Morning Sunrise Chai"/>
    <x v="1"/>
    <n v="5"/>
    <s v="March"/>
    <s v="Friday"/>
    <n v="18"/>
    <n v="4"/>
    <n v="3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x v="0"/>
    <n v="9.5"/>
    <s v="June"/>
    <s v="Monday"/>
    <n v="16"/>
    <n v="0"/>
    <n v="6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x v="1"/>
    <n v="6.2"/>
    <s v="June"/>
    <s v="Friday"/>
    <n v="14"/>
    <n v="4"/>
    <n v="6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x v="1"/>
    <n v="6.2"/>
    <s v="March"/>
    <s v="Friday"/>
    <n v="15"/>
    <n v="4"/>
    <n v="3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x v="1"/>
    <n v="6.2"/>
    <s v="April"/>
    <s v="Wednesday"/>
    <n v="10"/>
    <n v="2"/>
    <n v="4"/>
  </r>
  <r>
    <n v="55271"/>
    <d v="2023-04-01T00:00:00"/>
    <d v="1899-12-30T12:23:27"/>
    <n v="3"/>
    <s v="Astoria"/>
    <n v="22"/>
    <n v="2"/>
    <n v="2"/>
    <s v="Coffee"/>
    <s v="Drip coffee"/>
    <s v="Our Old Time Diner Blend"/>
    <x v="3"/>
    <n v="4"/>
    <s v="April"/>
    <s v="Saturday"/>
    <n v="12"/>
    <n v="5"/>
    <n v="4"/>
  </r>
  <r>
    <n v="98071"/>
    <d v="2023-05-17T00:00:00"/>
    <d v="1899-12-30T07:52:11"/>
    <n v="3"/>
    <s v="Astoria"/>
    <n v="39"/>
    <n v="2"/>
    <n v="4.25"/>
    <s v="Coffee"/>
    <s v="Barista Espresso"/>
    <s v="Latte"/>
    <x v="1"/>
    <n v="8.5"/>
    <s v="May"/>
    <s v="Wednesday"/>
    <n v="7"/>
    <n v="2"/>
    <n v="5"/>
  </r>
  <r>
    <n v="96442"/>
    <d v="2023-05-15T00:00:00"/>
    <d v="1899-12-30T15:37:03"/>
    <n v="3"/>
    <s v="Astoria"/>
    <n v="41"/>
    <n v="2"/>
    <n v="4.25"/>
    <s v="Coffee"/>
    <s v="Barista Espresso"/>
    <s v="Cappuccino"/>
    <x v="0"/>
    <n v="8.5"/>
    <s v="May"/>
    <s v="Monday"/>
    <n v="15"/>
    <n v="0"/>
    <n v="5"/>
  </r>
  <r>
    <n v="37859"/>
    <d v="2023-03-07T00:00:00"/>
    <d v="1899-12-30T08:48:20"/>
    <n v="8"/>
    <s v="Hell's Kitchen"/>
    <n v="40"/>
    <n v="2"/>
    <n v="3.75"/>
    <s v="Coffee"/>
    <s v="Barista Espresso"/>
    <s v="Cappuccino"/>
    <x v="2"/>
    <n v="7.5"/>
    <s v="March"/>
    <s v="Tuesday"/>
    <n v="8"/>
    <n v="1"/>
    <n v="3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x v="1"/>
    <n v="5"/>
    <s v="May"/>
    <s v="Saturday"/>
    <n v="10"/>
    <n v="5"/>
    <n v="5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x v="3"/>
    <n v="4"/>
    <s v="February"/>
    <s v="Wednesday"/>
    <n v="9"/>
    <n v="2"/>
    <n v="2"/>
  </r>
  <r>
    <n v="2355"/>
    <d v="2023-01-05T00:00:00"/>
    <d v="1899-12-30T12:04:18"/>
    <n v="3"/>
    <s v="Astoria"/>
    <n v="37"/>
    <n v="2"/>
    <n v="3"/>
    <s v="Coffee"/>
    <s v="Barista Espresso"/>
    <s v="Espresso shot"/>
    <x v="2"/>
    <n v="6"/>
    <s v="January"/>
    <s v="Thursday"/>
    <n v="12"/>
    <n v="3"/>
    <n v="1"/>
  </r>
  <r>
    <n v="36263"/>
    <d v="2023-03-04T00:00:00"/>
    <d v="1899-12-30T17:08:53"/>
    <n v="3"/>
    <s v="Astoria"/>
    <n v="51"/>
    <n v="1"/>
    <n v="3"/>
    <s v="Tea"/>
    <s v="Brewed Black tea"/>
    <s v="Earl Grey"/>
    <x v="0"/>
    <n v="3"/>
    <s v="March"/>
    <s v="Saturday"/>
    <n v="17"/>
    <n v="5"/>
    <n v="3"/>
  </r>
  <r>
    <n v="43447"/>
    <d v="2023-03-15T00:00:00"/>
    <d v="1899-12-30T07:51:37"/>
    <n v="8"/>
    <s v="Hell's Kitchen"/>
    <n v="24"/>
    <n v="1"/>
    <n v="3"/>
    <s v="Coffee"/>
    <s v="Drip coffee"/>
    <s v="Our Old Time Diner Blend"/>
    <x v="0"/>
    <n v="3"/>
    <s v="March"/>
    <s v="Wednesday"/>
    <n v="7"/>
    <n v="2"/>
    <n v="3"/>
  </r>
  <r>
    <n v="24972"/>
    <d v="2023-02-14T00:00:00"/>
    <d v="1899-12-30T09:20:54"/>
    <n v="8"/>
    <s v="Hell's Kitchen"/>
    <n v="87"/>
    <n v="1"/>
    <n v="3"/>
    <s v="Coffee"/>
    <s v="Barista Espresso"/>
    <s v="Ouro Brasileiro shot"/>
    <x v="2"/>
    <n v="3"/>
    <s v="February"/>
    <s v="Tuesday"/>
    <n v="9"/>
    <n v="1"/>
    <n v="2"/>
  </r>
  <r>
    <n v="27135"/>
    <d v="2023-02-17T00:00:00"/>
    <d v="1899-12-30T17:41:29"/>
    <n v="8"/>
    <s v="Hell's Kitchen"/>
    <n v="23"/>
    <n v="1"/>
    <n v="2.5"/>
    <s v="Coffee"/>
    <s v="Drip coffee"/>
    <s v="Our Old Time Diner Blend"/>
    <x v="1"/>
    <n v="2.5"/>
    <s v="February"/>
    <s v="Friday"/>
    <n v="17"/>
    <n v="4"/>
    <n v="2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x v="1"/>
    <n v="2.5"/>
    <s v="January"/>
    <s v="Tuesday"/>
    <n v="11"/>
    <n v="1"/>
    <n v="1"/>
  </r>
  <r>
    <n v="144006"/>
    <d v="2023-06-26T00:00:00"/>
    <d v="1899-12-30T07:57:54"/>
    <n v="3"/>
    <s v="Astoria"/>
    <n v="42"/>
    <n v="1"/>
    <n v="2.5"/>
    <s v="Tea"/>
    <s v="Brewed herbal tea"/>
    <s v="Lemon Grass"/>
    <x v="1"/>
    <n v="2.5"/>
    <s v="June"/>
    <s v="Monday"/>
    <n v="7"/>
    <n v="0"/>
    <n v="6"/>
  </r>
  <r>
    <n v="16576"/>
    <d v="2023-01-30T00:00:00"/>
    <d v="1899-12-30T09:54:33"/>
    <n v="5"/>
    <s v="Lower Manhattan"/>
    <n v="71"/>
    <n v="1"/>
    <n v="3.75"/>
    <s v="Bakery"/>
    <s v="Pastry"/>
    <s v="Chocolate Croissant"/>
    <x v="2"/>
    <n v="3.75"/>
    <s v="January"/>
    <s v="Monday"/>
    <n v="9"/>
    <n v="0"/>
    <n v="1"/>
  </r>
  <r>
    <n v="69124"/>
    <d v="2023-04-17T00:00:00"/>
    <d v="1899-12-30T10:58:39"/>
    <n v="8"/>
    <s v="Hell's Kitchen"/>
    <n v="40"/>
    <n v="1"/>
    <n v="3.75"/>
    <s v="Coffee"/>
    <s v="Barista Espresso"/>
    <s v="Cappuccino"/>
    <x v="2"/>
    <n v="3.75"/>
    <s v="April"/>
    <s v="Monday"/>
    <n v="10"/>
    <n v="0"/>
    <n v="4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x v="1"/>
    <n v="3.75"/>
    <s v="April"/>
    <s v="Sunday"/>
    <n v="8"/>
    <n v="6"/>
    <n v="4"/>
  </r>
  <r>
    <n v="66738"/>
    <d v="2023-04-14T00:00:00"/>
    <d v="1899-12-30T20:33:30"/>
    <n v="8"/>
    <s v="Hell's Kitchen"/>
    <n v="76"/>
    <n v="1"/>
    <n v="3.5"/>
    <s v="Bakery"/>
    <s v="Biscotti"/>
    <s v="Chocolate Chip Biscotti"/>
    <x v="2"/>
    <n v="3.5"/>
    <s v="April"/>
    <s v="Friday"/>
    <n v="20"/>
    <n v="4"/>
    <n v="4"/>
  </r>
  <r>
    <n v="106125"/>
    <d v="2023-05-24T00:00:00"/>
    <d v="1899-12-30T10:25:01"/>
    <n v="3"/>
    <s v="Astoria"/>
    <n v="72"/>
    <n v="1"/>
    <n v="3.25"/>
    <s v="Bakery"/>
    <s v="Scone"/>
    <s v="Ginger Scone"/>
    <x v="2"/>
    <n v="3.25"/>
    <s v="May"/>
    <s v="Wednesday"/>
    <n v="10"/>
    <n v="2"/>
    <n v="5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x v="2"/>
    <n v="0.8"/>
    <s v="February"/>
    <s v="Tuesday"/>
    <n v="8"/>
    <n v="1"/>
    <n v="2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x v="2"/>
    <n v="13.33"/>
    <s v="April"/>
    <s v="Friday"/>
    <n v="8"/>
    <n v="4"/>
    <n v="4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x v="1"/>
    <n v="2.5499999999999998"/>
    <s v="June"/>
    <s v="Monday"/>
    <n v="16"/>
    <n v="0"/>
    <n v="6"/>
  </r>
  <r>
    <n v="39112"/>
    <d v="2023-03-09T00:00:00"/>
    <d v="1899-12-30T07:12:33"/>
    <n v="8"/>
    <s v="Hell's Kitchen"/>
    <n v="57"/>
    <n v="1"/>
    <n v="3.1"/>
    <s v="Tea"/>
    <s v="Brewed Chai tea"/>
    <s v="Spicy Eye Opener Chai"/>
    <x v="0"/>
    <n v="3.1"/>
    <s v="March"/>
    <s v="Thursday"/>
    <n v="7"/>
    <n v="3"/>
    <n v="3"/>
  </r>
  <r>
    <n v="2743"/>
    <d v="2023-01-06T00:00:00"/>
    <d v="1899-12-30T07:02:23"/>
    <n v="5"/>
    <s v="Lower Manhattan"/>
    <n v="57"/>
    <n v="1"/>
    <n v="3.1"/>
    <s v="Tea"/>
    <s v="Brewed Chai tea"/>
    <s v="Spicy Eye Opener Chai"/>
    <x v="0"/>
    <n v="3.1"/>
    <s v="January"/>
    <s v="Friday"/>
    <n v="7"/>
    <n v="4"/>
    <n v="1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x v="2"/>
    <n v="2.1"/>
    <s v="March"/>
    <s v="Wednesday"/>
    <n v="12"/>
    <n v="2"/>
    <n v="3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x v="3"/>
    <n v="2"/>
    <s v="June"/>
    <s v="Monday"/>
    <n v="12"/>
    <n v="0"/>
    <n v="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x v="3"/>
    <n v="2"/>
    <s v="June"/>
    <s v="Thursday"/>
    <n v="9"/>
    <n v="3"/>
    <n v="6"/>
  </r>
  <r>
    <n v="69362"/>
    <d v="2023-04-17T00:00:00"/>
    <d v="1899-12-30T17:44:09"/>
    <n v="3"/>
    <s v="Astoria"/>
    <n v="39"/>
    <n v="1"/>
    <n v="4.25"/>
    <s v="Coffee"/>
    <s v="Barista Espresso"/>
    <s v="Latte"/>
    <x v="1"/>
    <n v="4.25"/>
    <s v="April"/>
    <s v="Monday"/>
    <n v="17"/>
    <n v="0"/>
    <n v="4"/>
  </r>
  <r>
    <n v="62130"/>
    <d v="2023-04-09T00:00:00"/>
    <d v="1899-12-30T12:11:08"/>
    <n v="5"/>
    <s v="Lower Manhattan"/>
    <n v="41"/>
    <n v="1"/>
    <n v="4.25"/>
    <s v="Coffee"/>
    <s v="Barista Espresso"/>
    <s v="Cappuccino"/>
    <x v="0"/>
    <n v="4.25"/>
    <s v="April"/>
    <s v="Sunday"/>
    <n v="12"/>
    <n v="6"/>
    <n v="4"/>
  </r>
  <r>
    <n v="113967"/>
    <d v="2023-05-31T00:00:00"/>
    <d v="1899-12-30T18:15:55"/>
    <n v="8"/>
    <s v="Hell's Kitchen"/>
    <n v="43"/>
    <n v="2"/>
    <n v="3"/>
    <s v="Tea"/>
    <s v="Brewed herbal tea"/>
    <s v="Lemon Grass"/>
    <x v="0"/>
    <n v="6"/>
    <s v="May"/>
    <s v="Wednesday"/>
    <n v="18"/>
    <n v="2"/>
    <n v="5"/>
  </r>
  <r>
    <n v="57425"/>
    <d v="2023-04-03T00:00:00"/>
    <d v="1899-12-30T19:21:30"/>
    <n v="3"/>
    <s v="Astoria"/>
    <n v="49"/>
    <n v="2"/>
    <n v="3"/>
    <s v="Tea"/>
    <s v="Brewed Black tea"/>
    <s v="English Breakfast"/>
    <x v="0"/>
    <n v="6"/>
    <s v="April"/>
    <s v="Monday"/>
    <n v="19"/>
    <n v="0"/>
    <n v="4"/>
  </r>
  <r>
    <n v="140605"/>
    <d v="2023-06-23T00:00:00"/>
    <d v="1899-12-30T09:16:54"/>
    <n v="8"/>
    <s v="Hell's Kitchen"/>
    <n v="51"/>
    <n v="2"/>
    <n v="3"/>
    <s v="Tea"/>
    <s v="Brewed Black tea"/>
    <s v="Earl Grey"/>
    <x v="0"/>
    <n v="6"/>
    <s v="June"/>
    <s v="Friday"/>
    <n v="9"/>
    <n v="4"/>
    <n v="6"/>
  </r>
  <r>
    <n v="15757"/>
    <d v="2023-01-28T00:00:00"/>
    <d v="1899-12-30T15:10:31"/>
    <n v="8"/>
    <s v="Hell's Kitchen"/>
    <n v="44"/>
    <n v="2"/>
    <n v="2.5"/>
    <s v="Tea"/>
    <s v="Brewed herbal tea"/>
    <s v="Peppermint"/>
    <x v="1"/>
    <n v="5"/>
    <s v="January"/>
    <s v="Saturday"/>
    <n v="15"/>
    <n v="5"/>
    <n v="1"/>
  </r>
  <r>
    <n v="76297"/>
    <d v="2023-04-25T00:00:00"/>
    <d v="1899-12-30T19:38:24"/>
    <n v="8"/>
    <s v="Hell's Kitchen"/>
    <n v="50"/>
    <n v="2"/>
    <n v="2.5"/>
    <s v="Tea"/>
    <s v="Brewed Black tea"/>
    <s v="Earl Grey"/>
    <x v="1"/>
    <n v="5"/>
    <s v="April"/>
    <s v="Tuesday"/>
    <n v="19"/>
    <n v="1"/>
    <n v="4"/>
  </r>
  <r>
    <n v="140006"/>
    <d v="2023-06-22T00:00:00"/>
    <d v="1899-12-30T15:56:15"/>
    <n v="8"/>
    <s v="Hell's Kitchen"/>
    <n v="48"/>
    <n v="2"/>
    <n v="2.5"/>
    <s v="Tea"/>
    <s v="Brewed Black tea"/>
    <s v="English Breakfast"/>
    <x v="1"/>
    <n v="5"/>
    <s v="June"/>
    <s v="Thursday"/>
    <n v="15"/>
    <n v="3"/>
    <n v="6"/>
  </r>
  <r>
    <n v="92608"/>
    <d v="2023-05-12T00:00:00"/>
    <d v="1899-12-30T09:28:24"/>
    <n v="3"/>
    <s v="Astoria"/>
    <n v="52"/>
    <n v="2"/>
    <n v="2.5"/>
    <s v="Tea"/>
    <s v="Brewed Chai tea"/>
    <s v="Traditional Blend Chai"/>
    <x v="1"/>
    <n v="5"/>
    <s v="May"/>
    <s v="Friday"/>
    <n v="9"/>
    <n v="4"/>
    <n v="5"/>
  </r>
  <r>
    <n v="148846"/>
    <d v="2023-06-30T00:00:00"/>
    <d v="1899-12-30T10:01:49"/>
    <n v="5"/>
    <s v="Lower Manhattan"/>
    <n v="84"/>
    <n v="2"/>
    <n v="0.8"/>
    <s v="Flavours"/>
    <s v="Regular syrup"/>
    <s v="Chocolate syrup"/>
    <x v="2"/>
    <n v="1.6"/>
    <s v="June"/>
    <s v="Friday"/>
    <n v="10"/>
    <n v="4"/>
    <n v="6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x v="2"/>
    <n v="4.2"/>
    <s v="January"/>
    <s v="Friday"/>
    <n v="11"/>
    <n v="4"/>
    <n v="1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x v="3"/>
    <n v="4.9000000000000004"/>
    <s v="April"/>
    <s v="Monday"/>
    <n v="19"/>
    <n v="0"/>
    <n v="4"/>
  </r>
  <r>
    <n v="54390"/>
    <d v="2023-03-30T00:00:00"/>
    <d v="1899-12-30T19:48:43"/>
    <n v="3"/>
    <s v="Astoria"/>
    <n v="22"/>
    <n v="2"/>
    <n v="2"/>
    <s v="Coffee"/>
    <s v="Drip coffee"/>
    <s v="Our Old Time Diner Blend"/>
    <x v="3"/>
    <n v="4"/>
    <s v="March"/>
    <s v="Thursday"/>
    <n v="19"/>
    <n v="3"/>
    <n v="3"/>
  </r>
  <r>
    <n v="67403"/>
    <d v="2023-04-15T00:00:00"/>
    <d v="1899-12-30T13:38:39"/>
    <n v="5"/>
    <s v="Lower Manhattan"/>
    <n v="39"/>
    <n v="2"/>
    <n v="4.25"/>
    <s v="Coffee"/>
    <s v="Barista Espresso"/>
    <s v="Latte"/>
    <x v="1"/>
    <n v="8.5"/>
    <s v="April"/>
    <s v="Saturday"/>
    <n v="13"/>
    <n v="5"/>
    <n v="4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January"/>
    <s v="Monday"/>
    <n v="10"/>
    <n v="0"/>
    <n v="1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x v="2"/>
    <n v="6"/>
    <s v="April"/>
    <s v="Thursday"/>
    <n v="10"/>
    <n v="3"/>
    <n v="4"/>
  </r>
  <r>
    <n v="86727"/>
    <d v="2023-05-07T00:00:00"/>
    <d v="1899-12-30T07:09:56"/>
    <n v="5"/>
    <s v="Lower Manhattan"/>
    <n v="37"/>
    <n v="2"/>
    <n v="3"/>
    <s v="Coffee"/>
    <s v="Barista Espresso"/>
    <s v="Espresso shot"/>
    <x v="2"/>
    <n v="6"/>
    <s v="May"/>
    <s v="Sunday"/>
    <n v="7"/>
    <n v="6"/>
    <n v="5"/>
  </r>
  <r>
    <n v="148098"/>
    <d v="2023-06-29T00:00:00"/>
    <d v="1899-12-30T16:33:45"/>
    <n v="3"/>
    <s v="Astoria"/>
    <n v="37"/>
    <n v="2"/>
    <n v="3"/>
    <s v="Coffee"/>
    <s v="Barista Espresso"/>
    <s v="Espresso shot"/>
    <x v="2"/>
    <n v="6"/>
    <s v="June"/>
    <s v="Thursday"/>
    <n v="16"/>
    <n v="3"/>
    <n v="6"/>
  </r>
  <r>
    <n v="21220"/>
    <d v="2023-02-07T00:00:00"/>
    <d v="1899-12-30T20:41:43"/>
    <n v="8"/>
    <s v="Hell's Kitchen"/>
    <n v="24"/>
    <n v="2"/>
    <n v="3"/>
    <s v="Coffee"/>
    <s v="Drip coffee"/>
    <s v="Our Old Time Diner Blend"/>
    <x v="0"/>
    <n v="6"/>
    <s v="February"/>
    <s v="Tuesday"/>
    <n v="20"/>
    <n v="1"/>
    <n v="2"/>
  </r>
  <r>
    <n v="146675"/>
    <d v="2023-06-28T00:00:00"/>
    <d v="1899-12-30T11:44:19"/>
    <n v="3"/>
    <s v="Astoria"/>
    <n v="26"/>
    <n v="2"/>
    <n v="3"/>
    <s v="Coffee"/>
    <s v="Organic brewed coffee"/>
    <s v="Brazilian"/>
    <x v="1"/>
    <n v="6"/>
    <s v="June"/>
    <s v="Wednesday"/>
    <n v="11"/>
    <n v="2"/>
    <n v="6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x v="3"/>
    <n v="6"/>
    <s v="April"/>
    <s v="Tuesday"/>
    <n v="10"/>
    <n v="1"/>
    <n v="4"/>
  </r>
  <r>
    <n v="47145"/>
    <d v="2023-03-20T00:00:00"/>
    <d v="1899-12-30T08:56:02"/>
    <n v="3"/>
    <s v="Astoria"/>
    <n v="45"/>
    <n v="1"/>
    <n v="3"/>
    <s v="Tea"/>
    <s v="Brewed herbal tea"/>
    <s v="Peppermint"/>
    <x v="0"/>
    <n v="3"/>
    <s v="March"/>
    <s v="Monday"/>
    <n v="8"/>
    <n v="0"/>
    <n v="3"/>
  </r>
  <r>
    <n v="117226"/>
    <d v="2023-06-03T00:00:00"/>
    <d v="1899-12-30T17:20:37"/>
    <n v="8"/>
    <s v="Hell's Kitchen"/>
    <n v="43"/>
    <n v="1"/>
    <n v="3"/>
    <s v="Tea"/>
    <s v="Brewed herbal tea"/>
    <s v="Lemon Grass"/>
    <x v="0"/>
    <n v="3"/>
    <s v="June"/>
    <s v="Saturday"/>
    <n v="17"/>
    <n v="5"/>
    <n v="6"/>
  </r>
  <r>
    <n v="126182"/>
    <d v="2023-06-11T00:00:00"/>
    <d v="1899-12-30T10:11:25"/>
    <n v="8"/>
    <s v="Hell's Kitchen"/>
    <n v="49"/>
    <n v="1"/>
    <n v="3"/>
    <s v="Tea"/>
    <s v="Brewed Black tea"/>
    <s v="English Breakfast"/>
    <x v="0"/>
    <n v="3"/>
    <s v="June"/>
    <s v="Sunday"/>
    <n v="10"/>
    <n v="6"/>
    <n v="6"/>
  </r>
  <r>
    <n v="85270"/>
    <d v="2023-05-05T00:00:00"/>
    <d v="1899-12-30T15:30:50"/>
    <n v="3"/>
    <s v="Astoria"/>
    <n v="37"/>
    <n v="1"/>
    <n v="3"/>
    <s v="Coffee"/>
    <s v="Barista Espresso"/>
    <s v="Espresso shot"/>
    <x v="2"/>
    <n v="3"/>
    <s v="May"/>
    <s v="Friday"/>
    <n v="15"/>
    <n v="4"/>
    <n v="5"/>
  </r>
  <r>
    <n v="50077"/>
    <d v="2023-03-24T00:00:00"/>
    <d v="1899-12-30T11:15:59"/>
    <n v="3"/>
    <s v="Astoria"/>
    <n v="30"/>
    <n v="1"/>
    <n v="3"/>
    <s v="Coffee"/>
    <s v="Gourmet brewed coffee"/>
    <s v="Columbian Medium Roast"/>
    <x v="0"/>
    <n v="3"/>
    <s v="March"/>
    <s v="Friday"/>
    <n v="11"/>
    <n v="4"/>
    <n v="3"/>
  </r>
  <r>
    <n v="126319"/>
    <d v="2023-06-11T00:00:00"/>
    <d v="1899-12-30T11:00:00"/>
    <n v="8"/>
    <s v="Hell's Kitchen"/>
    <n v="23"/>
    <n v="1"/>
    <n v="2.5"/>
    <s v="Coffee"/>
    <s v="Drip coffee"/>
    <s v="Our Old Time Diner Blend"/>
    <x v="1"/>
    <n v="2.5"/>
    <s v="June"/>
    <s v="Sunday"/>
    <n v="11"/>
    <n v="6"/>
    <n v="6"/>
  </r>
  <r>
    <n v="118826"/>
    <d v="2023-06-05T00:00:00"/>
    <d v="1899-12-30T11:07:53"/>
    <n v="5"/>
    <s v="Lower Manhattan"/>
    <n v="29"/>
    <n v="1"/>
    <n v="2.5"/>
    <s v="Coffee"/>
    <s v="Gourmet brewed coffee"/>
    <s v="Columbian Medium Roast"/>
    <x v="1"/>
    <n v="2.5"/>
    <s v="June"/>
    <s v="Monday"/>
    <n v="11"/>
    <n v="0"/>
    <n v="6"/>
  </r>
  <r>
    <n v="78929"/>
    <d v="2023-04-28T00:00:00"/>
    <d v="1899-12-30T19:32:19"/>
    <n v="3"/>
    <s v="Astoria"/>
    <n v="44"/>
    <n v="1"/>
    <n v="2.5"/>
    <s v="Tea"/>
    <s v="Brewed herbal tea"/>
    <s v="Peppermint"/>
    <x v="1"/>
    <n v="2.5"/>
    <s v="April"/>
    <s v="Friday"/>
    <n v="19"/>
    <n v="4"/>
    <n v="4"/>
  </r>
  <r>
    <n v="93111"/>
    <d v="2023-05-12T00:00:00"/>
    <d v="1899-12-30T16:31:29"/>
    <n v="5"/>
    <s v="Lower Manhattan"/>
    <n v="73"/>
    <n v="1"/>
    <n v="3.75"/>
    <s v="Bakery"/>
    <s v="Pastry"/>
    <s v="Almond Croissant"/>
    <x v="2"/>
    <n v="3.75"/>
    <s v="May"/>
    <s v="Friday"/>
    <n v="16"/>
    <n v="4"/>
    <n v="5"/>
  </r>
  <r>
    <n v="45753"/>
    <d v="2023-03-18T00:00:00"/>
    <d v="1899-12-30T09:01:04"/>
    <n v="8"/>
    <s v="Hell's Kitchen"/>
    <n v="73"/>
    <n v="1"/>
    <n v="3.75"/>
    <s v="Bakery"/>
    <s v="Pastry"/>
    <s v="Almond Croissant"/>
    <x v="2"/>
    <n v="3.75"/>
    <s v="March"/>
    <s v="Saturday"/>
    <n v="9"/>
    <n v="5"/>
    <n v="3"/>
  </r>
  <r>
    <n v="145808"/>
    <d v="2023-06-27T00:00:00"/>
    <d v="1899-12-30T13:06:10"/>
    <n v="3"/>
    <s v="Astoria"/>
    <n v="71"/>
    <n v="1"/>
    <n v="3.75"/>
    <s v="Bakery"/>
    <s v="Pastry"/>
    <s v="Chocolate Croissant"/>
    <x v="2"/>
    <n v="3.75"/>
    <s v="June"/>
    <s v="Tuesday"/>
    <n v="13"/>
    <n v="1"/>
    <n v="6"/>
  </r>
  <r>
    <n v="44210"/>
    <d v="2023-03-16T00:00:00"/>
    <d v="1899-12-30T08:01:30"/>
    <n v="3"/>
    <s v="Astoria"/>
    <n v="79"/>
    <n v="1"/>
    <n v="3.75"/>
    <s v="Bakery"/>
    <s v="Scone"/>
    <s v="Jumbo Savory Scone"/>
    <x v="2"/>
    <n v="3.75"/>
    <s v="March"/>
    <s v="Thursday"/>
    <n v="8"/>
    <n v="3"/>
    <n v="3"/>
  </r>
  <r>
    <n v="327"/>
    <d v="2023-01-01T00:00:00"/>
    <d v="1899-12-30T15:02:28"/>
    <n v="8"/>
    <s v="Hell's Kitchen"/>
    <n v="38"/>
    <n v="1"/>
    <n v="3.75"/>
    <s v="Coffee"/>
    <s v="Barista Espresso"/>
    <s v="Latte"/>
    <x v="2"/>
    <n v="3.75"/>
    <s v="January"/>
    <s v="Sunday"/>
    <n v="15"/>
    <n v="6"/>
    <n v="1"/>
  </r>
  <r>
    <n v="25689"/>
    <d v="2023-02-15T00:00:00"/>
    <d v="1899-12-30T10:07:54"/>
    <n v="8"/>
    <s v="Hell's Kitchen"/>
    <n v="38"/>
    <n v="1"/>
    <n v="3.75"/>
    <s v="Coffee"/>
    <s v="Barista Espresso"/>
    <s v="Latte"/>
    <x v="2"/>
    <n v="3.75"/>
    <s v="February"/>
    <s v="Wednesday"/>
    <n v="10"/>
    <n v="2"/>
    <n v="2"/>
  </r>
  <r>
    <n v="73542"/>
    <d v="2023-04-22T00:00:00"/>
    <d v="1899-12-30T16:03:20"/>
    <n v="5"/>
    <s v="Lower Manhattan"/>
    <n v="75"/>
    <n v="1"/>
    <n v="3.5"/>
    <s v="Bakery"/>
    <s v="Pastry"/>
    <s v="Croissant"/>
    <x v="2"/>
    <n v="3.5"/>
    <s v="April"/>
    <s v="Saturday"/>
    <n v="16"/>
    <n v="5"/>
    <n v="4"/>
  </r>
  <r>
    <n v="94732"/>
    <d v="2023-05-14T00:00:00"/>
    <d v="1899-12-30T09:19:03"/>
    <n v="5"/>
    <s v="Lower Manhattan"/>
    <n v="69"/>
    <n v="1"/>
    <n v="3.25"/>
    <s v="Bakery"/>
    <s v="Biscotti"/>
    <s v="Hazelnut Biscotti"/>
    <x v="2"/>
    <n v="3.25"/>
    <s v="May"/>
    <s v="Sunday"/>
    <n v="9"/>
    <n v="6"/>
    <n v="5"/>
  </r>
  <r>
    <n v="149083"/>
    <d v="2023-06-30T00:00:00"/>
    <d v="1899-12-30T11:45:18"/>
    <n v="3"/>
    <s v="Astoria"/>
    <n v="72"/>
    <n v="1"/>
    <n v="3.25"/>
    <s v="Bakery"/>
    <s v="Scone"/>
    <s v="Ginger Scone"/>
    <x v="2"/>
    <n v="3.25"/>
    <s v="June"/>
    <s v="Friday"/>
    <n v="11"/>
    <n v="4"/>
    <n v="6"/>
  </r>
  <r>
    <n v="56574"/>
    <d v="2023-04-02T00:00:00"/>
    <d v="1899-12-30T18:53:56"/>
    <n v="3"/>
    <s v="Astoria"/>
    <n v="78"/>
    <n v="1"/>
    <n v="4.5"/>
    <s v="Bakery"/>
    <s v="Scone"/>
    <s v="Scottish Cream Scone"/>
    <x v="2"/>
    <n v="4.5"/>
    <s v="April"/>
    <s v="Sunday"/>
    <n v="18"/>
    <n v="6"/>
    <n v="4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x v="0"/>
    <n v="4.5"/>
    <s v="February"/>
    <s v="Wednesday"/>
    <n v="15"/>
    <n v="2"/>
    <n v="2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x v="2"/>
    <n v="13.33"/>
    <s v="April"/>
    <s v="Saturday"/>
    <n v="14"/>
    <n v="5"/>
    <n v="4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x v="2"/>
    <n v="14.75"/>
    <s v="April"/>
    <s v="Monday"/>
    <n v="10"/>
    <n v="0"/>
    <n v="4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x v="3"/>
    <n v="2.4500000000000002"/>
    <s v="June"/>
    <s v="Wednesday"/>
    <n v="7"/>
    <n v="2"/>
    <n v="6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x v="1"/>
    <n v="3.1"/>
    <s v="February"/>
    <s v="Sunday"/>
    <n v="12"/>
    <n v="6"/>
    <n v="2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x v="3"/>
    <n v="2"/>
    <s v="February"/>
    <s v="Sunday"/>
    <n v="19"/>
    <n v="6"/>
    <n v="2"/>
  </r>
  <r>
    <n v="95012"/>
    <d v="2023-05-14T00:00:00"/>
    <d v="1899-12-30T10:31:17"/>
    <n v="8"/>
    <s v="Hell's Kitchen"/>
    <n v="22"/>
    <n v="1"/>
    <n v="2"/>
    <s v="Coffee"/>
    <s v="Drip coffee"/>
    <s v="Our Old Time Diner Blend"/>
    <x v="3"/>
    <n v="2"/>
    <s v="May"/>
    <s v="Sunday"/>
    <n v="10"/>
    <n v="6"/>
    <n v="5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x v="3"/>
    <n v="2"/>
    <s v="June"/>
    <s v="Sunday"/>
    <n v="10"/>
    <n v="6"/>
    <n v="6"/>
  </r>
  <r>
    <n v="72226"/>
    <d v="2023-04-21T00:00:00"/>
    <d v="1899-12-30T08:35:58"/>
    <n v="8"/>
    <s v="Hell's Kitchen"/>
    <n v="45"/>
    <n v="2"/>
    <n v="3"/>
    <s v="Tea"/>
    <s v="Brewed herbal tea"/>
    <s v="Peppermint"/>
    <x v="0"/>
    <n v="6"/>
    <s v="April"/>
    <s v="Friday"/>
    <n v="8"/>
    <n v="4"/>
    <n v="4"/>
  </r>
  <r>
    <n v="62657"/>
    <d v="2023-04-10T00:00:00"/>
    <d v="1899-12-30T08:33:44"/>
    <n v="3"/>
    <s v="Astoria"/>
    <n v="48"/>
    <n v="2"/>
    <n v="2.5"/>
    <s v="Tea"/>
    <s v="Brewed Black tea"/>
    <s v="English Breakfast"/>
    <x v="1"/>
    <n v="5"/>
    <s v="April"/>
    <s v="Monday"/>
    <n v="8"/>
    <n v="0"/>
    <n v="4"/>
  </r>
  <r>
    <n v="123255"/>
    <d v="2023-06-09T00:00:00"/>
    <d v="1899-12-30T07:27:27"/>
    <n v="8"/>
    <s v="Hell's Kitchen"/>
    <n v="54"/>
    <n v="2"/>
    <n v="2.5"/>
    <s v="Tea"/>
    <s v="Brewed Chai tea"/>
    <s v="Morning Sunrise Chai"/>
    <x v="1"/>
    <n v="5"/>
    <s v="June"/>
    <s v="Friday"/>
    <n v="7"/>
    <n v="4"/>
    <n v="6"/>
  </r>
  <r>
    <n v="34878"/>
    <d v="2023-03-02T00:00:00"/>
    <d v="1899-12-30T16:49:09"/>
    <n v="3"/>
    <s v="Astoria"/>
    <n v="59"/>
    <n v="2"/>
    <n v="4.5"/>
    <s v="Drinking Chocolate"/>
    <s v="Hot chocolate"/>
    <s v="Dark chocolate"/>
    <x v="0"/>
    <n v="9"/>
    <s v="March"/>
    <s v="Thursday"/>
    <n v="16"/>
    <n v="3"/>
    <n v="3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x v="2"/>
    <n v="1.6"/>
    <s v="February"/>
    <s v="Saturday"/>
    <n v="12"/>
    <n v="5"/>
    <n v="2"/>
  </r>
  <r>
    <n v="63132"/>
    <d v="2023-04-10T00:00:00"/>
    <d v="1899-12-30T14:46:18"/>
    <n v="5"/>
    <s v="Lower Manhattan"/>
    <n v="38"/>
    <n v="2"/>
    <n v="3.75"/>
    <s v="Coffee"/>
    <s v="Barista Espresso"/>
    <s v="Latte"/>
    <x v="2"/>
    <n v="7.5"/>
    <s v="April"/>
    <s v="Monday"/>
    <n v="14"/>
    <n v="0"/>
    <n v="4"/>
  </r>
  <r>
    <n v="97707"/>
    <d v="2023-05-16T00:00:00"/>
    <d v="1899-12-30T16:33:15"/>
    <n v="8"/>
    <s v="Hell's Kitchen"/>
    <n v="24"/>
    <n v="2"/>
    <n v="3"/>
    <s v="Coffee"/>
    <s v="Drip coffee"/>
    <s v="Our Old Time Diner Blend"/>
    <x v="0"/>
    <n v="6"/>
    <s v="May"/>
    <s v="Tuesday"/>
    <n v="16"/>
    <n v="1"/>
    <n v="5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x v="0"/>
    <n v="9"/>
    <s v="June"/>
    <s v="Tuesday"/>
    <n v="17"/>
    <n v="1"/>
    <n v="6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x v="2"/>
    <n v="6.3"/>
    <s v="March"/>
    <s v="Friday"/>
    <n v="13"/>
    <n v="4"/>
    <n v="3"/>
  </r>
  <r>
    <n v="135999"/>
    <d v="2023-06-19T00:00:00"/>
    <d v="1899-12-30T09:40:12"/>
    <n v="8"/>
    <s v="Hell's Kitchen"/>
    <n v="51"/>
    <n v="1"/>
    <n v="3"/>
    <s v="Tea"/>
    <s v="Brewed Black tea"/>
    <s v="Earl Grey"/>
    <x v="0"/>
    <n v="3"/>
    <s v="June"/>
    <s v="Monday"/>
    <n v="9"/>
    <n v="0"/>
    <n v="6"/>
  </r>
  <r>
    <n v="31321"/>
    <d v="2023-02-24T00:00:00"/>
    <d v="1899-12-30T17:40:03"/>
    <n v="3"/>
    <s v="Astoria"/>
    <n v="77"/>
    <n v="1"/>
    <n v="3"/>
    <s v="Bakery"/>
    <s v="Scone"/>
    <s v="Oatmeal Scone"/>
    <x v="2"/>
    <n v="3"/>
    <s v="February"/>
    <s v="Friday"/>
    <n v="17"/>
    <n v="4"/>
    <n v="2"/>
  </r>
  <r>
    <n v="120202"/>
    <d v="2023-06-06T00:00:00"/>
    <d v="1899-12-30T14:04:37"/>
    <n v="8"/>
    <s v="Hell's Kitchen"/>
    <n v="23"/>
    <n v="1"/>
    <n v="2.5"/>
    <s v="Coffee"/>
    <s v="Drip coffee"/>
    <s v="Our Old Time Diner Blend"/>
    <x v="1"/>
    <n v="2.5"/>
    <s v="June"/>
    <s v="Tuesday"/>
    <n v="14"/>
    <n v="1"/>
    <n v="6"/>
  </r>
  <r>
    <n v="123365"/>
    <d v="2023-06-09T00:00:00"/>
    <d v="1899-12-30T08:05:47"/>
    <n v="5"/>
    <s v="Lower Manhattan"/>
    <n v="42"/>
    <n v="1"/>
    <n v="2.5"/>
    <s v="Tea"/>
    <s v="Brewed herbal tea"/>
    <s v="Lemon Grass"/>
    <x v="1"/>
    <n v="2.5"/>
    <s v="June"/>
    <s v="Friday"/>
    <n v="8"/>
    <n v="4"/>
    <n v="6"/>
  </r>
  <r>
    <n v="83421"/>
    <d v="2023-05-03T00:00:00"/>
    <d v="1899-12-30T18:12:02"/>
    <n v="3"/>
    <s v="Astoria"/>
    <n v="42"/>
    <n v="1"/>
    <n v="2.5"/>
    <s v="Tea"/>
    <s v="Brewed herbal tea"/>
    <s v="Lemon Grass"/>
    <x v="1"/>
    <n v="2.5"/>
    <s v="May"/>
    <s v="Wednesday"/>
    <n v="18"/>
    <n v="2"/>
    <n v="5"/>
  </r>
  <r>
    <n v="106713"/>
    <d v="2023-05-24T00:00:00"/>
    <d v="1899-12-30T18:19:57"/>
    <n v="8"/>
    <s v="Hell's Kitchen"/>
    <n v="54"/>
    <n v="1"/>
    <n v="2.5"/>
    <s v="Tea"/>
    <s v="Brewed Chai tea"/>
    <s v="Morning Sunrise Chai"/>
    <x v="1"/>
    <n v="2.5"/>
    <s v="May"/>
    <s v="Wednesday"/>
    <n v="18"/>
    <n v="2"/>
    <n v="5"/>
  </r>
  <r>
    <n v="32891"/>
    <d v="2023-02-27T00:00:00"/>
    <d v="1899-12-30T10:50:14"/>
    <n v="8"/>
    <s v="Hell's Kitchen"/>
    <n v="79"/>
    <n v="1"/>
    <n v="3.75"/>
    <s v="Bakery"/>
    <s v="Scone"/>
    <s v="Jumbo Savory Scone"/>
    <x v="2"/>
    <n v="3.75"/>
    <s v="February"/>
    <s v="Monday"/>
    <n v="10"/>
    <n v="0"/>
    <n v="2"/>
  </r>
  <r>
    <n v="118229"/>
    <d v="2023-06-04T00:00:00"/>
    <d v="1899-12-30T16:01:35"/>
    <n v="5"/>
    <s v="Lower Manhattan"/>
    <n v="79"/>
    <n v="1"/>
    <n v="3.75"/>
    <s v="Bakery"/>
    <s v="Scone"/>
    <s v="Jumbo Savory Scone"/>
    <x v="2"/>
    <n v="3.75"/>
    <s v="June"/>
    <s v="Sunday"/>
    <n v="16"/>
    <n v="6"/>
    <n v="6"/>
  </r>
  <r>
    <n v="121551"/>
    <d v="2023-06-07T00:00:00"/>
    <d v="1899-12-30T12:47:36"/>
    <n v="3"/>
    <s v="Astoria"/>
    <n v="38"/>
    <n v="1"/>
    <n v="3.75"/>
    <s v="Coffee"/>
    <s v="Barista Espresso"/>
    <s v="Latte"/>
    <x v="2"/>
    <n v="3.75"/>
    <s v="June"/>
    <s v="Wednesday"/>
    <n v="12"/>
    <n v="2"/>
    <n v="6"/>
  </r>
  <r>
    <n v="17633"/>
    <d v="2023-02-01T00:00:00"/>
    <d v="1899-12-30T14:47:29"/>
    <n v="8"/>
    <s v="Hell's Kitchen"/>
    <n v="75"/>
    <n v="1"/>
    <n v="3.5"/>
    <s v="Bakery"/>
    <s v="Pastry"/>
    <s v="Croissant"/>
    <x v="2"/>
    <n v="3.5"/>
    <s v="February"/>
    <s v="Wednesday"/>
    <n v="14"/>
    <n v="2"/>
    <n v="2"/>
  </r>
  <r>
    <n v="5247"/>
    <d v="2023-01-10T00:00:00"/>
    <d v="1899-12-30T09:44:24"/>
    <n v="3"/>
    <s v="Astoria"/>
    <n v="75"/>
    <n v="1"/>
    <n v="3.5"/>
    <s v="Bakery"/>
    <s v="Pastry"/>
    <s v="Croissant"/>
    <x v="2"/>
    <n v="3.5"/>
    <s v="January"/>
    <s v="Tuesday"/>
    <n v="9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x v="2"/>
    <n v="3.5"/>
    <s v="January"/>
    <s v="Monday"/>
    <n v="7"/>
    <n v="0"/>
    <n v="1"/>
  </r>
  <r>
    <n v="133915"/>
    <d v="2023-06-17T00:00:00"/>
    <d v="1899-12-30T14:48:02"/>
    <n v="5"/>
    <s v="Lower Manhattan"/>
    <n v="76"/>
    <n v="1"/>
    <n v="3.5"/>
    <s v="Bakery"/>
    <s v="Biscotti"/>
    <s v="Chocolate Chip Biscotti"/>
    <x v="2"/>
    <n v="3.5"/>
    <s v="June"/>
    <s v="Saturday"/>
    <n v="14"/>
    <n v="5"/>
    <n v="6"/>
  </r>
  <r>
    <n v="136315"/>
    <d v="2023-06-19T00:00:00"/>
    <d v="1899-12-30T12:05:35"/>
    <n v="8"/>
    <s v="Hell's Kitchen"/>
    <n v="72"/>
    <n v="1"/>
    <n v="3.25"/>
    <s v="Bakery"/>
    <s v="Scone"/>
    <s v="Ginger Scone"/>
    <x v="2"/>
    <n v="3.25"/>
    <s v="June"/>
    <s v="Monday"/>
    <n v="12"/>
    <n v="0"/>
    <n v="6"/>
  </r>
  <r>
    <n v="22612"/>
    <d v="2023-02-10T00:00:00"/>
    <d v="1899-12-30T09:14:02"/>
    <n v="8"/>
    <s v="Hell's Kitchen"/>
    <n v="78"/>
    <n v="1"/>
    <n v="4.5"/>
    <s v="Bakery"/>
    <s v="Scone"/>
    <s v="Scottish Cream Scone"/>
    <x v="2"/>
    <n v="4.5"/>
    <s v="February"/>
    <s v="Friday"/>
    <n v="9"/>
    <n v="4"/>
    <n v="2"/>
  </r>
  <r>
    <n v="48416"/>
    <d v="2023-03-22T00:00:00"/>
    <d v="1899-12-30T07:17:55"/>
    <n v="3"/>
    <s v="Astoria"/>
    <n v="78"/>
    <n v="1"/>
    <n v="4.5"/>
    <s v="Bakery"/>
    <s v="Scone"/>
    <s v="Scottish Cream Scone"/>
    <x v="2"/>
    <n v="4.5"/>
    <s v="March"/>
    <s v="Wednesday"/>
    <n v="7"/>
    <n v="2"/>
    <n v="3"/>
  </r>
  <r>
    <n v="33096"/>
    <d v="2023-02-27T00:00:00"/>
    <d v="1899-12-30T16:23:06"/>
    <n v="3"/>
    <s v="Astoria"/>
    <n v="59"/>
    <n v="1"/>
    <n v="4.5"/>
    <s v="Drinking Chocolate"/>
    <s v="Hot chocolate"/>
    <s v="Dark chocolate"/>
    <x v="0"/>
    <n v="4.5"/>
    <s v="February"/>
    <s v="Monday"/>
    <n v="16"/>
    <n v="0"/>
    <n v="2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x v="0"/>
    <n v="4.75"/>
    <s v="January"/>
    <s v="Tuesday"/>
    <n v="11"/>
    <n v="1"/>
    <n v="1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x v="0"/>
    <n v="3.1"/>
    <s v="April"/>
    <s v="Wednesday"/>
    <n v="15"/>
    <n v="2"/>
    <n v="4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x v="3"/>
    <n v="2.4500000000000002"/>
    <s v="March"/>
    <s v="Saturday"/>
    <n v="15"/>
    <n v="5"/>
    <n v="3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x v="3"/>
    <n v="2.2000000000000002"/>
    <s v="April"/>
    <s v="Tuesday"/>
    <n v="10"/>
    <n v="1"/>
    <n v="4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x v="3"/>
    <n v="2.2000000000000002"/>
    <s v="March"/>
    <s v="Tuesday"/>
    <n v="14"/>
    <n v="1"/>
    <n v="3"/>
  </r>
  <r>
    <n v="66284"/>
    <d v="2023-04-14T00:00:00"/>
    <d v="1899-12-30T10:04:39"/>
    <n v="8"/>
    <s v="Hell's Kitchen"/>
    <n v="22"/>
    <n v="1"/>
    <n v="2"/>
    <s v="Coffee"/>
    <s v="Drip coffee"/>
    <s v="Our Old Time Diner Blend"/>
    <x v="3"/>
    <n v="2"/>
    <s v="April"/>
    <s v="Friday"/>
    <n v="10"/>
    <n v="4"/>
    <n v="4"/>
  </r>
  <r>
    <n v="18136"/>
    <d v="2023-02-02T00:00:00"/>
    <d v="1899-12-30T13:40:36"/>
    <n v="8"/>
    <s v="Hell's Kitchen"/>
    <n v="47"/>
    <n v="2"/>
    <n v="3"/>
    <s v="Tea"/>
    <s v="Brewed Green tea"/>
    <s v="Serenity Green Tea"/>
    <x v="0"/>
    <n v="6"/>
    <s v="February"/>
    <s v="Thursday"/>
    <n v="13"/>
    <n v="3"/>
    <n v="2"/>
  </r>
  <r>
    <n v="120310"/>
    <d v="2023-06-06T00:00:00"/>
    <d v="1899-12-30T15:15:12"/>
    <n v="5"/>
    <s v="Lower Manhattan"/>
    <n v="43"/>
    <n v="2"/>
    <n v="3"/>
    <s v="Tea"/>
    <s v="Brewed herbal tea"/>
    <s v="Lemon Grass"/>
    <x v="0"/>
    <n v="6"/>
    <s v="June"/>
    <s v="Tuesday"/>
    <n v="15"/>
    <n v="1"/>
    <n v="6"/>
  </r>
  <r>
    <n v="6861"/>
    <d v="2023-01-13T00:00:00"/>
    <d v="1899-12-30T09:12:19"/>
    <n v="8"/>
    <s v="Hell's Kitchen"/>
    <n v="51"/>
    <n v="2"/>
    <n v="3"/>
    <s v="Tea"/>
    <s v="Brewed Black tea"/>
    <s v="Earl Grey"/>
    <x v="0"/>
    <n v="6"/>
    <s v="January"/>
    <s v="Friday"/>
    <n v="9"/>
    <n v="4"/>
    <n v="1"/>
  </r>
  <r>
    <n v="28224"/>
    <d v="2023-02-19T00:00:00"/>
    <d v="1899-12-30T12:06:07"/>
    <n v="3"/>
    <s v="Astoria"/>
    <n v="42"/>
    <n v="2"/>
    <n v="2.5"/>
    <s v="Tea"/>
    <s v="Brewed herbal tea"/>
    <s v="Lemon Grass"/>
    <x v="1"/>
    <n v="5"/>
    <s v="February"/>
    <s v="Sunday"/>
    <n v="12"/>
    <n v="6"/>
    <n v="2"/>
  </r>
  <r>
    <n v="66163"/>
    <d v="2023-04-14T00:00:00"/>
    <d v="1899-12-30T09:30:28"/>
    <n v="8"/>
    <s v="Hell's Kitchen"/>
    <n v="44"/>
    <n v="2"/>
    <n v="2.5"/>
    <s v="Tea"/>
    <s v="Brewed herbal tea"/>
    <s v="Peppermint"/>
    <x v="1"/>
    <n v="5"/>
    <s v="April"/>
    <s v="Friday"/>
    <n v="9"/>
    <n v="4"/>
    <n v="4"/>
  </r>
  <r>
    <n v="180"/>
    <d v="2023-01-01T00:00:00"/>
    <d v="1899-12-30T12:30:46"/>
    <n v="3"/>
    <s v="Astoria"/>
    <n v="44"/>
    <n v="2"/>
    <n v="2.5"/>
    <s v="Tea"/>
    <s v="Brewed herbal tea"/>
    <s v="Peppermint"/>
    <x v="1"/>
    <n v="5"/>
    <s v="January"/>
    <s v="Sunday"/>
    <n v="12"/>
    <n v="6"/>
    <n v="1"/>
  </r>
  <r>
    <n v="53606"/>
    <d v="2023-03-29T00:00:00"/>
    <d v="1899-12-30T16:22:57"/>
    <n v="5"/>
    <s v="Lower Manhattan"/>
    <n v="48"/>
    <n v="2"/>
    <n v="2.5"/>
    <s v="Tea"/>
    <s v="Brewed Black tea"/>
    <s v="English Breakfast"/>
    <x v="1"/>
    <n v="5"/>
    <s v="March"/>
    <s v="Wednesday"/>
    <n v="16"/>
    <n v="2"/>
    <n v="3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x v="1"/>
    <n v="7"/>
    <s v="January"/>
    <s v="Thursday"/>
    <n v="8"/>
    <n v="3"/>
    <n v="1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x v="1"/>
    <n v="7"/>
    <s v="April"/>
    <s v="Thursday"/>
    <n v="12"/>
    <n v="3"/>
    <n v="4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x v="1"/>
    <n v="7.5"/>
    <s v="May"/>
    <s v="Tuesday"/>
    <n v="10"/>
    <n v="1"/>
    <n v="5"/>
  </r>
  <r>
    <n v="126230"/>
    <d v="2023-06-11T00:00:00"/>
    <d v="1899-12-30T10:27:13"/>
    <n v="8"/>
    <s v="Hell's Kitchen"/>
    <n v="84"/>
    <n v="2"/>
    <n v="0.8"/>
    <s v="Flavours"/>
    <s v="Regular syrup"/>
    <s v="Chocolate syrup"/>
    <x v="2"/>
    <n v="1.6"/>
    <s v="June"/>
    <s v="Sunday"/>
    <n v="10"/>
    <n v="6"/>
    <n v="6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8"/>
    <n v="5"/>
    <n v="4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x v="3"/>
    <n v="4.4000000000000004"/>
    <s v="May"/>
    <s v="Friday"/>
    <n v="11"/>
    <n v="4"/>
    <n v="5"/>
  </r>
  <r>
    <n v="14146"/>
    <d v="2023-01-25T00:00:00"/>
    <d v="1899-12-30T14:21:56"/>
    <n v="3"/>
    <s v="Astoria"/>
    <n v="23"/>
    <n v="2"/>
    <n v="2.5"/>
    <s v="Coffee"/>
    <s v="Drip coffee"/>
    <s v="Our Old Time Diner Blend"/>
    <x v="1"/>
    <n v="5"/>
    <s v="January"/>
    <s v="Wednesday"/>
    <n v="14"/>
    <n v="2"/>
    <n v="1"/>
  </r>
  <r>
    <n v="308"/>
    <d v="2023-01-01T00:00:00"/>
    <d v="1899-12-30T14:32:54"/>
    <n v="8"/>
    <s v="Hell's Kitchen"/>
    <n v="39"/>
    <n v="2"/>
    <n v="4.25"/>
    <s v="Coffee"/>
    <s v="Barista Espresso"/>
    <s v="Latte"/>
    <x v="1"/>
    <n v="8.5"/>
    <s v="January"/>
    <s v="Sunday"/>
    <n v="14"/>
    <n v="6"/>
    <n v="1"/>
  </r>
  <r>
    <n v="29711"/>
    <d v="2023-02-22T00:00:00"/>
    <d v="1899-12-30T07:38:43"/>
    <n v="3"/>
    <s v="Astoria"/>
    <n v="41"/>
    <n v="2"/>
    <n v="4.25"/>
    <s v="Coffee"/>
    <s v="Barista Espresso"/>
    <s v="Cappuccino"/>
    <x v="0"/>
    <n v="8.5"/>
    <s v="February"/>
    <s v="Wednesday"/>
    <n v="7"/>
    <n v="2"/>
    <n v="2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x v="0"/>
    <n v="7.5"/>
    <s v="June"/>
    <s v="Tuesday"/>
    <n v="8"/>
    <n v="1"/>
    <n v="6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x v="0"/>
    <n v="7.5"/>
    <s v="May"/>
    <s v="Friday"/>
    <n v="16"/>
    <n v="4"/>
    <n v="5"/>
  </r>
  <r>
    <n v="2678"/>
    <d v="2023-01-05T00:00:00"/>
    <d v="1899-12-30T18:14:47"/>
    <n v="5"/>
    <s v="Lower Manhattan"/>
    <n v="38"/>
    <n v="2"/>
    <n v="3.75"/>
    <s v="Coffee"/>
    <s v="Barista Espresso"/>
    <s v="Latte"/>
    <x v="2"/>
    <n v="7.5"/>
    <s v="January"/>
    <s v="Thursday"/>
    <n v="18"/>
    <n v="3"/>
    <n v="1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x v="1"/>
    <n v="5"/>
    <s v="May"/>
    <s v="Wednesday"/>
    <n v="9"/>
    <n v="2"/>
    <n v="5"/>
  </r>
  <r>
    <n v="38165"/>
    <d v="2023-03-07T00:00:00"/>
    <d v="1899-12-30T14:29:58"/>
    <n v="8"/>
    <s v="Hell's Kitchen"/>
    <n v="26"/>
    <n v="2"/>
    <n v="3"/>
    <s v="Coffee"/>
    <s v="Organic brewed coffee"/>
    <s v="Brazilian"/>
    <x v="1"/>
    <n v="6"/>
    <s v="March"/>
    <s v="Tuesday"/>
    <n v="14"/>
    <n v="1"/>
    <n v="3"/>
  </r>
  <r>
    <n v="138270"/>
    <d v="2023-06-21T00:00:00"/>
    <d v="1899-12-30T09:17:08"/>
    <n v="8"/>
    <s v="Hell's Kitchen"/>
    <n v="43"/>
    <n v="1"/>
    <n v="3"/>
    <s v="Tea"/>
    <s v="Brewed herbal tea"/>
    <s v="Lemon Grass"/>
    <x v="0"/>
    <n v="3"/>
    <s v="June"/>
    <s v="Wednesday"/>
    <n v="9"/>
    <n v="2"/>
    <n v="6"/>
  </r>
  <r>
    <n v="117757"/>
    <d v="2023-06-04T00:00:00"/>
    <d v="1899-12-30T11:39:47"/>
    <n v="5"/>
    <s v="Lower Manhattan"/>
    <n v="47"/>
    <n v="1"/>
    <n v="3"/>
    <s v="Tea"/>
    <s v="Brewed Green tea"/>
    <s v="Serenity Green Tea"/>
    <x v="0"/>
    <n v="3"/>
    <s v="June"/>
    <s v="Sunday"/>
    <n v="11"/>
    <n v="6"/>
    <n v="6"/>
  </r>
  <r>
    <n v="45289"/>
    <d v="2023-03-17T00:00:00"/>
    <d v="1899-12-30T11:56:32"/>
    <n v="5"/>
    <s v="Lower Manhattan"/>
    <n v="53"/>
    <n v="1"/>
    <n v="3"/>
    <s v="Tea"/>
    <s v="Brewed Chai tea"/>
    <s v="Traditional Blend Chai"/>
    <x v="0"/>
    <n v="3"/>
    <s v="March"/>
    <s v="Friday"/>
    <n v="11"/>
    <n v="4"/>
    <n v="3"/>
  </r>
  <r>
    <n v="47728"/>
    <d v="2023-03-21T00:00:00"/>
    <d v="1899-12-30T08:01:57"/>
    <n v="8"/>
    <s v="Hell's Kitchen"/>
    <n v="24"/>
    <n v="1"/>
    <n v="3"/>
    <s v="Coffee"/>
    <s v="Drip coffee"/>
    <s v="Our Old Time Diner Blend"/>
    <x v="0"/>
    <n v="3"/>
    <s v="March"/>
    <s v="Tuesday"/>
    <n v="8"/>
    <n v="1"/>
    <n v="3"/>
  </r>
  <r>
    <n v="69250"/>
    <d v="2023-04-17T00:00:00"/>
    <d v="1899-12-30T14:18:02"/>
    <n v="8"/>
    <s v="Hell's Kitchen"/>
    <n v="32"/>
    <n v="1"/>
    <n v="3"/>
    <s v="Coffee"/>
    <s v="Gourmet brewed coffee"/>
    <s v="Ethiopia"/>
    <x v="1"/>
    <n v="3"/>
    <s v="April"/>
    <s v="Monday"/>
    <n v="14"/>
    <n v="0"/>
    <n v="4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x v="1"/>
    <n v="2.5"/>
    <s v="June"/>
    <s v="Tuesday"/>
    <n v="16"/>
    <n v="1"/>
    <n v="6"/>
  </r>
  <r>
    <n v="49527"/>
    <d v="2023-03-23T00:00:00"/>
    <d v="1899-12-30T15:26:14"/>
    <n v="5"/>
    <s v="Lower Manhattan"/>
    <n v="46"/>
    <n v="1"/>
    <n v="2.5"/>
    <s v="Tea"/>
    <s v="Brewed Green tea"/>
    <s v="Serenity Green Tea"/>
    <x v="1"/>
    <n v="2.5"/>
    <s v="March"/>
    <s v="Thursday"/>
    <n v="15"/>
    <n v="3"/>
    <n v="3"/>
  </r>
  <r>
    <n v="135894"/>
    <d v="2023-06-19T00:00:00"/>
    <d v="1899-12-30T09:06:15"/>
    <n v="8"/>
    <s v="Hell's Kitchen"/>
    <n v="73"/>
    <n v="1"/>
    <n v="3.75"/>
    <s v="Bakery"/>
    <s v="Pastry"/>
    <s v="Almond Croissant"/>
    <x v="2"/>
    <n v="3.75"/>
    <s v="June"/>
    <s v="Monday"/>
    <n v="9"/>
    <n v="0"/>
    <n v="6"/>
  </r>
  <r>
    <n v="44106"/>
    <d v="2023-03-16T00:00:00"/>
    <d v="1899-12-30T07:08:14"/>
    <n v="5"/>
    <s v="Lower Manhattan"/>
    <n v="71"/>
    <n v="1"/>
    <n v="3.75"/>
    <s v="Bakery"/>
    <s v="Pastry"/>
    <s v="Chocolate Croissant"/>
    <x v="2"/>
    <n v="3.75"/>
    <s v="March"/>
    <s v="Thursday"/>
    <n v="7"/>
    <n v="3"/>
    <n v="3"/>
  </r>
  <r>
    <n v="9358"/>
    <d v="2023-01-17T00:00:00"/>
    <d v="1899-12-30T09:28:04"/>
    <n v="5"/>
    <s v="Lower Manhattan"/>
    <n v="79"/>
    <n v="1"/>
    <n v="3.75"/>
    <s v="Bakery"/>
    <s v="Scone"/>
    <s v="Jumbo Savory Scone"/>
    <x v="2"/>
    <n v="3.75"/>
    <s v="January"/>
    <s v="Tuesday"/>
    <n v="9"/>
    <n v="1"/>
    <n v="1"/>
  </r>
  <r>
    <n v="98350"/>
    <d v="2023-05-17T00:00:00"/>
    <d v="1899-12-30T09:58:43"/>
    <n v="5"/>
    <s v="Lower Manhattan"/>
    <n v="79"/>
    <n v="1"/>
    <n v="3.75"/>
    <s v="Bakery"/>
    <s v="Scone"/>
    <s v="Jumbo Savory Scone"/>
    <x v="2"/>
    <n v="3.75"/>
    <s v="May"/>
    <s v="Wednesday"/>
    <n v="9"/>
    <n v="2"/>
    <n v="5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x v="1"/>
    <n v="3.75"/>
    <s v="April"/>
    <s v="Thursday"/>
    <n v="12"/>
    <n v="3"/>
    <n v="4"/>
  </r>
  <r>
    <n v="90221"/>
    <d v="2023-05-10T00:00:00"/>
    <d v="1899-12-30T07:56:44"/>
    <n v="5"/>
    <s v="Lower Manhattan"/>
    <n v="75"/>
    <n v="1"/>
    <n v="3.5"/>
    <s v="Bakery"/>
    <s v="Pastry"/>
    <s v="Croissant"/>
    <x v="2"/>
    <n v="3.5"/>
    <s v="May"/>
    <s v="Wednesday"/>
    <n v="7"/>
    <n v="2"/>
    <n v="5"/>
  </r>
  <r>
    <n v="111931"/>
    <d v="2023-05-29T00:00:00"/>
    <d v="1899-12-30T18:04:25"/>
    <n v="3"/>
    <s v="Astoria"/>
    <n v="74"/>
    <n v="1"/>
    <n v="3.5"/>
    <s v="Bakery"/>
    <s v="Biscotti"/>
    <s v="Ginger Biscotti"/>
    <x v="2"/>
    <n v="3.5"/>
    <s v="May"/>
    <s v="Monday"/>
    <n v="18"/>
    <n v="0"/>
    <n v="5"/>
  </r>
  <r>
    <n v="11758"/>
    <d v="2023-01-21T00:00:00"/>
    <d v="1899-12-30T10:11:11"/>
    <n v="8"/>
    <s v="Hell's Kitchen"/>
    <n v="76"/>
    <n v="1"/>
    <n v="3.5"/>
    <s v="Bakery"/>
    <s v="Biscotti"/>
    <s v="Chocolate Chip Biscotti"/>
    <x v="2"/>
    <n v="3.5"/>
    <s v="January"/>
    <s v="Saturday"/>
    <n v="10"/>
    <n v="5"/>
    <n v="1"/>
  </r>
  <r>
    <n v="63762"/>
    <d v="2023-04-11T00:00:00"/>
    <d v="1899-12-30T10:27:13"/>
    <n v="8"/>
    <s v="Hell's Kitchen"/>
    <n v="70"/>
    <n v="1"/>
    <n v="3.25"/>
    <s v="Bakery"/>
    <s v="Scone"/>
    <s v="Cranberry Scone"/>
    <x v="2"/>
    <n v="3.25"/>
    <s v="April"/>
    <s v="Tuesday"/>
    <n v="10"/>
    <n v="1"/>
    <n v="4"/>
  </r>
  <r>
    <n v="44461"/>
    <d v="2023-03-16T00:00:00"/>
    <d v="1899-12-30T10:42:20"/>
    <n v="8"/>
    <s v="Hell's Kitchen"/>
    <n v="70"/>
    <n v="1"/>
    <n v="3.25"/>
    <s v="Bakery"/>
    <s v="Scone"/>
    <s v="Cranberry Scone"/>
    <x v="2"/>
    <n v="3.25"/>
    <s v="March"/>
    <s v="Thursday"/>
    <n v="10"/>
    <n v="3"/>
    <n v="3"/>
  </r>
  <r>
    <n v="148880"/>
    <d v="2023-06-30T00:00:00"/>
    <d v="1899-12-30T10:16:21"/>
    <n v="3"/>
    <s v="Astoria"/>
    <n v="15"/>
    <n v="1"/>
    <n v="9.25"/>
    <s v="Loose Tea"/>
    <s v="Green tea"/>
    <s v="Serenity Green Tea"/>
    <x v="2"/>
    <n v="9.25"/>
    <s v="June"/>
    <s v="Friday"/>
    <n v="10"/>
    <n v="4"/>
    <n v="6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x v="2"/>
    <n v="18"/>
    <s v="January"/>
    <s v="Friday"/>
    <n v="11"/>
    <n v="4"/>
    <n v="1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x v="2"/>
    <n v="18"/>
    <s v="May"/>
    <s v="Tuesday"/>
    <n v="14"/>
    <n v="1"/>
    <n v="5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12"/>
    <n v="0"/>
    <n v="1"/>
  </r>
  <r>
    <n v="21668"/>
    <d v="2023-02-08T00:00:00"/>
    <d v="1899-12-30T15:16:08"/>
    <n v="3"/>
    <s v="Astoria"/>
    <n v="55"/>
    <n v="2"/>
    <n v="4"/>
    <s v="Tea"/>
    <s v="Brewed Chai tea"/>
    <s v="Morning Sunrise Chai"/>
    <x v="0"/>
    <n v="8"/>
    <s v="February"/>
    <s v="Wednesday"/>
    <n v="15"/>
    <n v="2"/>
    <n v="2"/>
  </r>
  <r>
    <n v="10448"/>
    <d v="2023-01-19T00:00:00"/>
    <d v="1899-12-30T08:31:24"/>
    <n v="8"/>
    <s v="Hell's Kitchen"/>
    <n v="45"/>
    <n v="2"/>
    <n v="3"/>
    <s v="Tea"/>
    <s v="Brewed herbal tea"/>
    <s v="Peppermint"/>
    <x v="0"/>
    <n v="6"/>
    <s v="January"/>
    <s v="Thursday"/>
    <n v="8"/>
    <n v="3"/>
    <n v="1"/>
  </r>
  <r>
    <n v="114797"/>
    <d v="2023-06-01T00:00:00"/>
    <d v="1899-12-30T16:04:10"/>
    <n v="3"/>
    <s v="Astoria"/>
    <n v="42"/>
    <n v="2"/>
    <n v="2.5"/>
    <s v="Tea"/>
    <s v="Brewed herbal tea"/>
    <s v="Lemon Grass"/>
    <x v="1"/>
    <n v="5"/>
    <s v="June"/>
    <s v="Thursday"/>
    <n v="16"/>
    <n v="3"/>
    <n v="6"/>
  </r>
  <r>
    <n v="53966"/>
    <d v="2023-03-30T00:00:00"/>
    <d v="1899-12-30T09:04:28"/>
    <n v="3"/>
    <s v="Astoria"/>
    <n v="52"/>
    <n v="2"/>
    <n v="2.5"/>
    <s v="Tea"/>
    <s v="Brewed Chai tea"/>
    <s v="Traditional Blend Chai"/>
    <x v="1"/>
    <n v="5"/>
    <s v="March"/>
    <s v="Thursday"/>
    <n v="9"/>
    <n v="3"/>
    <n v="3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x v="0"/>
    <n v="9"/>
    <s v="February"/>
    <s v="Thursday"/>
    <n v="10"/>
    <n v="3"/>
    <n v="2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x v="2"/>
    <n v="4.2"/>
    <s v="May"/>
    <s v="Wednesday"/>
    <n v="6"/>
    <n v="2"/>
    <n v="5"/>
  </r>
  <r>
    <n v="86046"/>
    <d v="2023-05-06T00:00:00"/>
    <d v="1899-12-30T13:20:55"/>
    <n v="3"/>
    <s v="Astoria"/>
    <n v="27"/>
    <n v="2"/>
    <n v="3.5"/>
    <s v="Coffee"/>
    <s v="Organic brewed coffee"/>
    <s v="Brazilian"/>
    <x v="0"/>
    <n v="7"/>
    <s v="May"/>
    <s v="Saturday"/>
    <n v="13"/>
    <n v="5"/>
    <n v="5"/>
  </r>
  <r>
    <n v="62948"/>
    <d v="2023-04-10T00:00:00"/>
    <d v="1899-12-30T10:45:59"/>
    <n v="3"/>
    <s v="Astoria"/>
    <n v="23"/>
    <n v="2"/>
    <n v="2.5"/>
    <s v="Coffee"/>
    <s v="Drip coffee"/>
    <s v="Our Old Time Diner Blend"/>
    <x v="1"/>
    <n v="5"/>
    <s v="April"/>
    <s v="Monday"/>
    <n v="10"/>
    <n v="0"/>
    <n v="4"/>
  </r>
  <r>
    <n v="40261"/>
    <d v="2023-03-10T00:00:00"/>
    <d v="1899-12-30T11:20:17"/>
    <n v="5"/>
    <s v="Lower Manhattan"/>
    <n v="39"/>
    <n v="2"/>
    <n v="4.25"/>
    <s v="Coffee"/>
    <s v="Barista Espresso"/>
    <s v="Latte"/>
    <x v="1"/>
    <n v="8.5"/>
    <s v="March"/>
    <s v="Friday"/>
    <n v="11"/>
    <n v="4"/>
    <n v="3"/>
  </r>
  <r>
    <n v="93561"/>
    <d v="2023-05-13T00:00:00"/>
    <d v="1899-12-30T08:55:32"/>
    <n v="8"/>
    <s v="Hell's Kitchen"/>
    <n v="38"/>
    <n v="2"/>
    <n v="3.75"/>
    <s v="Coffee"/>
    <s v="Barista Espresso"/>
    <s v="Latte"/>
    <x v="2"/>
    <n v="7.5"/>
    <s v="May"/>
    <s v="Saturday"/>
    <n v="8"/>
    <n v="5"/>
    <n v="5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x v="1"/>
    <n v="5"/>
    <s v="May"/>
    <s v="Tuesday"/>
    <n v="10"/>
    <n v="1"/>
    <n v="5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10"/>
    <n v="1"/>
    <n v="5"/>
  </r>
  <r>
    <n v="125303"/>
    <d v="2023-06-10T00:00:00"/>
    <d v="1899-12-30T13:50:47"/>
    <n v="3"/>
    <s v="Astoria"/>
    <n v="37"/>
    <n v="2"/>
    <n v="3"/>
    <s v="Coffee"/>
    <s v="Barista Espresso"/>
    <s v="Espresso shot"/>
    <x v="2"/>
    <n v="6"/>
    <s v="June"/>
    <s v="Saturday"/>
    <n v="13"/>
    <n v="5"/>
    <n v="6"/>
  </r>
  <r>
    <n v="7684"/>
    <d v="2023-01-14T00:00:00"/>
    <d v="1899-12-30T12:53:09"/>
    <n v="8"/>
    <s v="Hell's Kitchen"/>
    <n v="24"/>
    <n v="2"/>
    <n v="3"/>
    <s v="Coffee"/>
    <s v="Drip coffee"/>
    <s v="Our Old Time Diner Blend"/>
    <x v="0"/>
    <n v="6"/>
    <s v="January"/>
    <s v="Saturday"/>
    <n v="12"/>
    <n v="5"/>
    <n v="1"/>
  </r>
  <r>
    <n v="9668"/>
    <d v="2023-01-17T00:00:00"/>
    <d v="1899-12-30T19:09:58"/>
    <n v="3"/>
    <s v="Astoria"/>
    <n v="26"/>
    <n v="2"/>
    <n v="3"/>
    <s v="Coffee"/>
    <s v="Organic brewed coffee"/>
    <s v="Brazilian"/>
    <x v="1"/>
    <n v="6"/>
    <s v="January"/>
    <s v="Tuesday"/>
    <n v="19"/>
    <n v="1"/>
    <n v="1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x v="1"/>
    <n v="10.5"/>
    <s v="June"/>
    <s v="Tuesday"/>
    <n v="7"/>
    <n v="1"/>
    <n v="6"/>
  </r>
  <r>
    <n v="56238"/>
    <d v="2023-04-02T00:00:00"/>
    <d v="1899-12-30T14:41:12"/>
    <n v="8"/>
    <s v="Hell's Kitchen"/>
    <n v="45"/>
    <n v="1"/>
    <n v="3"/>
    <s v="Tea"/>
    <s v="Brewed herbal tea"/>
    <s v="Peppermint"/>
    <x v="0"/>
    <n v="3"/>
    <s v="April"/>
    <s v="Sunday"/>
    <n v="14"/>
    <n v="6"/>
    <n v="4"/>
  </r>
  <r>
    <n v="37098"/>
    <d v="2023-03-06T00:00:00"/>
    <d v="1899-12-30T08:23:58"/>
    <n v="5"/>
    <s v="Lower Manhattan"/>
    <n v="26"/>
    <n v="1"/>
    <n v="3"/>
    <s v="Coffee"/>
    <s v="Organic brewed coffee"/>
    <s v="Brazilian"/>
    <x v="1"/>
    <n v="3"/>
    <s v="March"/>
    <s v="Monday"/>
    <n v="8"/>
    <n v="0"/>
    <n v="3"/>
  </r>
  <r>
    <n v="104871"/>
    <d v="2023-05-23T00:00:00"/>
    <d v="1899-12-30T08:31:15"/>
    <n v="3"/>
    <s v="Astoria"/>
    <n v="23"/>
    <n v="1"/>
    <n v="2.5"/>
    <s v="Coffee"/>
    <s v="Drip coffee"/>
    <s v="Our Old Time Diner Blend"/>
    <x v="1"/>
    <n v="2.5"/>
    <s v="May"/>
    <s v="Tuesday"/>
    <n v="8"/>
    <n v="1"/>
    <n v="5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x v="1"/>
    <n v="2.5"/>
    <s v="May"/>
    <s v="Tuesday"/>
    <n v="8"/>
    <n v="1"/>
    <n v="5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x v="1"/>
    <n v="2.5"/>
    <s v="May"/>
    <s v="Tuesday"/>
    <n v="8"/>
    <n v="1"/>
    <n v="5"/>
  </r>
  <r>
    <n v="69969"/>
    <d v="2023-04-18T00:00:00"/>
    <d v="1899-12-30T11:11:10"/>
    <n v="8"/>
    <s v="Hell's Kitchen"/>
    <n v="42"/>
    <n v="1"/>
    <n v="2.5"/>
    <s v="Tea"/>
    <s v="Brewed herbal tea"/>
    <s v="Lemon Grass"/>
    <x v="1"/>
    <n v="2.5"/>
    <s v="April"/>
    <s v="Tuesday"/>
    <n v="11"/>
    <n v="1"/>
    <n v="4"/>
  </r>
  <r>
    <n v="7830"/>
    <d v="2023-01-14T00:00:00"/>
    <d v="1899-12-30T19:12:40"/>
    <n v="8"/>
    <s v="Hell's Kitchen"/>
    <n v="44"/>
    <n v="1"/>
    <n v="2.5"/>
    <s v="Tea"/>
    <s v="Brewed herbal tea"/>
    <s v="Peppermint"/>
    <x v="1"/>
    <n v="2.5"/>
    <s v="January"/>
    <s v="Saturday"/>
    <n v="19"/>
    <n v="5"/>
    <n v="1"/>
  </r>
  <r>
    <n v="80288"/>
    <d v="2023-04-30T00:00:00"/>
    <d v="1899-12-30T16:15:30"/>
    <n v="5"/>
    <s v="Lower Manhattan"/>
    <n v="71"/>
    <n v="1"/>
    <n v="3.75"/>
    <s v="Bakery"/>
    <s v="Pastry"/>
    <s v="Chocolate Croissant"/>
    <x v="2"/>
    <n v="3.75"/>
    <s v="April"/>
    <s v="Sunday"/>
    <n v="16"/>
    <n v="6"/>
    <n v="4"/>
  </r>
  <r>
    <n v="9462"/>
    <d v="2023-01-17T00:00:00"/>
    <d v="1899-12-30T10:36:17"/>
    <n v="8"/>
    <s v="Hell's Kitchen"/>
    <n v="71"/>
    <n v="1"/>
    <n v="3.75"/>
    <s v="Bakery"/>
    <s v="Pastry"/>
    <s v="Chocolate Croissant"/>
    <x v="2"/>
    <n v="3.75"/>
    <s v="January"/>
    <s v="Tuesday"/>
    <n v="10"/>
    <n v="1"/>
    <n v="1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x v="0"/>
    <n v="3.75"/>
    <s v="May"/>
    <s v="Monday"/>
    <n v="9"/>
    <n v="0"/>
    <n v="5"/>
  </r>
  <r>
    <n v="29189"/>
    <d v="2023-02-21T00:00:00"/>
    <d v="1899-12-30T08:53:33"/>
    <n v="5"/>
    <s v="Lower Manhattan"/>
    <n v="38"/>
    <n v="1"/>
    <n v="3.75"/>
    <s v="Coffee"/>
    <s v="Barista Espresso"/>
    <s v="Latte"/>
    <x v="2"/>
    <n v="3.75"/>
    <s v="February"/>
    <s v="Tuesday"/>
    <n v="8"/>
    <n v="1"/>
    <n v="2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May"/>
    <s v="Friday"/>
    <n v="11"/>
    <n v="4"/>
    <n v="5"/>
  </r>
  <r>
    <n v="83192"/>
    <d v="2023-05-03T00:00:00"/>
    <d v="1899-12-30T15:47:04"/>
    <n v="3"/>
    <s v="Astoria"/>
    <n v="78"/>
    <n v="1"/>
    <n v="4.5"/>
    <s v="Bakery"/>
    <s v="Scone"/>
    <s v="Scottish Cream Scone"/>
    <x v="2"/>
    <n v="4.5"/>
    <s v="May"/>
    <s v="Wednesday"/>
    <n v="15"/>
    <n v="2"/>
    <n v="5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x v="0"/>
    <n v="4.5"/>
    <s v="April"/>
    <s v="Wednesday"/>
    <n v="14"/>
    <n v="2"/>
    <n v="4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x v="0"/>
    <n v="4.5"/>
    <s v="June"/>
    <s v="Thursday"/>
    <n v="16"/>
    <n v="3"/>
    <n v="6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x v="3"/>
    <n v="2.4500000000000002"/>
    <s v="April"/>
    <s v="Friday"/>
    <n v="10"/>
    <n v="4"/>
    <n v="4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x v="3"/>
    <n v="2"/>
    <s v="May"/>
    <s v="Monday"/>
    <n v="6"/>
    <n v="0"/>
    <n v="5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x v="0"/>
    <n v="6.2"/>
    <s v="March"/>
    <s v="Monday"/>
    <n v="14"/>
    <n v="0"/>
    <n v="3"/>
  </r>
  <r>
    <n v="146600"/>
    <d v="2023-06-28T00:00:00"/>
    <d v="1899-12-30T10:54:46"/>
    <n v="3"/>
    <s v="Astoria"/>
    <n v="57"/>
    <n v="2"/>
    <n v="3.1"/>
    <s v="Tea"/>
    <s v="Brewed Chai tea"/>
    <s v="Spicy Eye Opener Chai"/>
    <x v="0"/>
    <n v="6.2"/>
    <s v="June"/>
    <s v="Wednesday"/>
    <n v="10"/>
    <n v="2"/>
    <n v="6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x v="1"/>
    <n v="5.0999999999999996"/>
    <s v="May"/>
    <s v="Sunday"/>
    <n v="17"/>
    <n v="6"/>
    <n v="5"/>
  </r>
  <r>
    <n v="115143"/>
    <d v="2023-06-01T00:00:00"/>
    <d v="1899-12-30T19:30:55"/>
    <n v="3"/>
    <s v="Astoria"/>
    <n v="51"/>
    <n v="2"/>
    <n v="3"/>
    <s v="Tea"/>
    <s v="Brewed Black tea"/>
    <s v="Earl Grey"/>
    <x v="0"/>
    <n v="6"/>
    <s v="June"/>
    <s v="Thursday"/>
    <n v="19"/>
    <n v="3"/>
    <n v="6"/>
  </r>
  <r>
    <n v="92875"/>
    <d v="2023-05-12T00:00:00"/>
    <d v="1899-12-30T11:40:03"/>
    <n v="8"/>
    <s v="Hell's Kitchen"/>
    <n v="42"/>
    <n v="2"/>
    <n v="2.5"/>
    <s v="Tea"/>
    <s v="Brewed herbal tea"/>
    <s v="Lemon Grass"/>
    <x v="1"/>
    <n v="5"/>
    <s v="May"/>
    <s v="Friday"/>
    <n v="11"/>
    <n v="4"/>
    <n v="5"/>
  </r>
  <r>
    <n v="113783"/>
    <d v="2023-05-31T00:00:00"/>
    <d v="1899-12-30T14:22:21"/>
    <n v="3"/>
    <s v="Astoria"/>
    <n v="48"/>
    <n v="2"/>
    <n v="2.5"/>
    <s v="Tea"/>
    <s v="Brewed Black tea"/>
    <s v="English Breakfast"/>
    <x v="1"/>
    <n v="5"/>
    <s v="May"/>
    <s v="Wednesday"/>
    <n v="14"/>
    <n v="2"/>
    <n v="5"/>
  </r>
  <r>
    <n v="137257"/>
    <d v="2023-06-20T00:00:00"/>
    <d v="1899-12-30T09:54:07"/>
    <n v="5"/>
    <s v="Lower Manhattan"/>
    <n v="64"/>
    <n v="2"/>
    <n v="0.8"/>
    <s v="Flavours"/>
    <s v="Regular syrup"/>
    <s v="Hazelnut syrup"/>
    <x v="2"/>
    <n v="1.6"/>
    <s v="June"/>
    <s v="Tuesday"/>
    <n v="9"/>
    <n v="1"/>
    <n v="6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x v="2"/>
    <n v="4.2"/>
    <s v="April"/>
    <s v="Thursday"/>
    <n v="11"/>
    <n v="3"/>
    <n v="4"/>
  </r>
  <r>
    <n v="122237"/>
    <d v="2023-06-08T00:00:00"/>
    <d v="1899-12-30T09:17:02"/>
    <n v="8"/>
    <s v="Hell's Kitchen"/>
    <n v="32"/>
    <n v="2"/>
    <n v="3"/>
    <s v="Coffee"/>
    <s v="Gourmet brewed coffee"/>
    <s v="Ethiopia"/>
    <x v="1"/>
    <n v="6"/>
    <s v="June"/>
    <s v="Thursday"/>
    <n v="9"/>
    <n v="3"/>
    <n v="6"/>
  </r>
  <r>
    <n v="9831"/>
    <d v="2023-01-18T00:00:00"/>
    <d v="1899-12-30T08:30:25"/>
    <n v="8"/>
    <s v="Hell's Kitchen"/>
    <n v="87"/>
    <n v="2"/>
    <n v="3"/>
    <s v="Coffee"/>
    <s v="Barista Espresso"/>
    <s v="Ouro Brasileiro shot"/>
    <x v="2"/>
    <n v="6"/>
    <s v="January"/>
    <s v="Wednesday"/>
    <n v="8"/>
    <n v="2"/>
    <n v="1"/>
  </r>
  <r>
    <n v="138882"/>
    <d v="2023-06-21T00:00:00"/>
    <d v="1899-12-30T15:21:49"/>
    <n v="5"/>
    <s v="Lower Manhattan"/>
    <n v="37"/>
    <n v="2"/>
    <n v="3"/>
    <s v="Coffee"/>
    <s v="Barista Espresso"/>
    <s v="Espresso shot"/>
    <x v="2"/>
    <n v="6"/>
    <s v="June"/>
    <s v="Wednesday"/>
    <n v="15"/>
    <n v="2"/>
    <n v="6"/>
  </r>
  <r>
    <n v="146797"/>
    <d v="2023-06-28T00:00:00"/>
    <d v="1899-12-30T13:12:49"/>
    <n v="5"/>
    <s v="Lower Manhattan"/>
    <n v="26"/>
    <n v="2"/>
    <n v="3"/>
    <s v="Coffee"/>
    <s v="Organic brewed coffee"/>
    <s v="Brazilian"/>
    <x v="1"/>
    <n v="6"/>
    <s v="June"/>
    <s v="Wednesday"/>
    <n v="13"/>
    <n v="2"/>
    <n v="6"/>
  </r>
  <r>
    <n v="143568"/>
    <d v="2023-06-25T00:00:00"/>
    <d v="1899-12-30T16:04:54"/>
    <n v="8"/>
    <s v="Hell's Kitchen"/>
    <n v="26"/>
    <n v="2"/>
    <n v="3"/>
    <s v="Coffee"/>
    <s v="Organic brewed coffee"/>
    <s v="Brazilian"/>
    <x v="1"/>
    <n v="6"/>
    <s v="June"/>
    <s v="Sunday"/>
    <n v="16"/>
    <n v="6"/>
    <n v="6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x v="2"/>
    <n v="9"/>
    <s v="January"/>
    <s v="Saturday"/>
    <n v="8"/>
    <n v="5"/>
    <n v="1"/>
  </r>
  <r>
    <n v="71591"/>
    <d v="2023-04-20T00:00:00"/>
    <d v="1899-12-30T09:52:57"/>
    <n v="5"/>
    <s v="Lower Manhattan"/>
    <n v="40"/>
    <n v="3"/>
    <n v="3.75"/>
    <s v="Coffee"/>
    <s v="Barista Espresso"/>
    <s v="Cappuccino"/>
    <x v="2"/>
    <n v="11.25"/>
    <s v="April"/>
    <s v="Thursday"/>
    <n v="9"/>
    <n v="3"/>
    <n v="4"/>
  </r>
  <r>
    <n v="48087"/>
    <d v="2023-03-21T00:00:00"/>
    <d v="1899-12-30T11:09:44"/>
    <n v="5"/>
    <s v="Lower Manhattan"/>
    <n v="46"/>
    <n v="3"/>
    <n v="2.5"/>
    <s v="Tea"/>
    <s v="Brewed Green tea"/>
    <s v="Serenity Green Tea"/>
    <x v="1"/>
    <n v="7.5"/>
    <s v="March"/>
    <s v="Tuesday"/>
    <n v="11"/>
    <n v="1"/>
    <n v="3"/>
  </r>
  <r>
    <n v="64092"/>
    <d v="2023-04-11T00:00:00"/>
    <d v="1899-12-30T17:06:37"/>
    <n v="5"/>
    <s v="Lower Manhattan"/>
    <n v="45"/>
    <n v="1"/>
    <n v="3"/>
    <s v="Tea"/>
    <s v="Brewed herbal tea"/>
    <s v="Peppermint"/>
    <x v="0"/>
    <n v="3"/>
    <s v="April"/>
    <s v="Tuesday"/>
    <n v="17"/>
    <n v="1"/>
    <n v="4"/>
  </r>
  <r>
    <n v="119304"/>
    <d v="2023-06-05T00:00:00"/>
    <d v="1899-12-30T15:22:58"/>
    <n v="5"/>
    <s v="Lower Manhattan"/>
    <n v="24"/>
    <n v="1"/>
    <n v="3"/>
    <s v="Coffee"/>
    <s v="Drip coffee"/>
    <s v="Our Old Time Diner Blend"/>
    <x v="0"/>
    <n v="3"/>
    <s v="June"/>
    <s v="Monday"/>
    <n v="15"/>
    <n v="0"/>
    <n v="6"/>
  </r>
  <r>
    <n v="92964"/>
    <d v="2023-05-12T00:00:00"/>
    <d v="1899-12-30T13:40:13"/>
    <n v="5"/>
    <s v="Lower Manhattan"/>
    <n v="37"/>
    <n v="1"/>
    <n v="3"/>
    <s v="Coffee"/>
    <s v="Barista Espresso"/>
    <s v="Espresso shot"/>
    <x v="2"/>
    <n v="3"/>
    <s v="May"/>
    <s v="Friday"/>
    <n v="13"/>
    <n v="4"/>
    <n v="5"/>
  </r>
  <r>
    <n v="26121"/>
    <d v="2023-02-16T00:00:00"/>
    <d v="1899-12-30T07:56:17"/>
    <n v="8"/>
    <s v="Hell's Kitchen"/>
    <n v="87"/>
    <n v="1"/>
    <n v="3"/>
    <s v="Coffee"/>
    <s v="Barista Espresso"/>
    <s v="Ouro Brasileiro shot"/>
    <x v="2"/>
    <n v="3"/>
    <s v="February"/>
    <s v="Thursday"/>
    <n v="7"/>
    <n v="3"/>
    <n v="2"/>
  </r>
  <r>
    <n v="22391"/>
    <d v="2023-02-10T00:00:00"/>
    <d v="1899-12-30T06:22:51"/>
    <n v="5"/>
    <s v="Lower Manhattan"/>
    <n v="29"/>
    <n v="1"/>
    <n v="2.5"/>
    <s v="Coffee"/>
    <s v="Gourmet brewed coffee"/>
    <s v="Columbian Medium Roast"/>
    <x v="1"/>
    <n v="2.5"/>
    <s v="February"/>
    <s v="Friday"/>
    <n v="6"/>
    <n v="4"/>
    <n v="2"/>
  </r>
  <r>
    <n v="45827"/>
    <d v="2023-03-18T00:00:00"/>
    <d v="1899-12-30T09:49:26"/>
    <n v="8"/>
    <s v="Hell's Kitchen"/>
    <n v="48"/>
    <n v="1"/>
    <n v="2.5"/>
    <s v="Tea"/>
    <s v="Brewed Black tea"/>
    <s v="English Breakfast"/>
    <x v="1"/>
    <n v="2.5"/>
    <s v="March"/>
    <s v="Saturday"/>
    <n v="9"/>
    <n v="5"/>
    <n v="3"/>
  </r>
  <r>
    <n v="88818"/>
    <d v="2023-05-08T00:00:00"/>
    <d v="1899-12-30T18:41:02"/>
    <n v="8"/>
    <s v="Hell's Kitchen"/>
    <n v="54"/>
    <n v="1"/>
    <n v="2.5"/>
    <s v="Tea"/>
    <s v="Brewed Chai tea"/>
    <s v="Morning Sunrise Chai"/>
    <x v="1"/>
    <n v="2.5"/>
    <s v="May"/>
    <s v="Monday"/>
    <n v="18"/>
    <n v="0"/>
    <n v="5"/>
  </r>
  <r>
    <n v="30005"/>
    <d v="2023-02-22T00:00:00"/>
    <d v="1899-12-30T13:19:53"/>
    <n v="3"/>
    <s v="Astoria"/>
    <n v="54"/>
    <n v="1"/>
    <n v="2.5"/>
    <s v="Tea"/>
    <s v="Brewed Chai tea"/>
    <s v="Morning Sunrise Chai"/>
    <x v="1"/>
    <n v="2.5"/>
    <s v="February"/>
    <s v="Wednesday"/>
    <n v="13"/>
    <n v="2"/>
    <n v="2"/>
  </r>
  <r>
    <n v="43692"/>
    <d v="2023-03-15T00:00:00"/>
    <d v="1899-12-30T10:21:10"/>
    <n v="5"/>
    <s v="Lower Manhattan"/>
    <n v="73"/>
    <n v="1"/>
    <n v="3.75"/>
    <s v="Bakery"/>
    <s v="Pastry"/>
    <s v="Almond Croissant"/>
    <x v="2"/>
    <n v="3.75"/>
    <s v="March"/>
    <s v="Wednesday"/>
    <n v="10"/>
    <n v="2"/>
    <n v="3"/>
  </r>
  <r>
    <n v="114771"/>
    <d v="2023-06-01T00:00:00"/>
    <d v="1899-12-30T15:53:42"/>
    <n v="8"/>
    <s v="Hell's Kitchen"/>
    <n v="71"/>
    <n v="1"/>
    <n v="3.75"/>
    <s v="Bakery"/>
    <s v="Pastry"/>
    <s v="Chocolate Croissant"/>
    <x v="2"/>
    <n v="3.75"/>
    <s v="June"/>
    <s v="Thursday"/>
    <n v="15"/>
    <n v="3"/>
    <n v="6"/>
  </r>
  <r>
    <n v="47317"/>
    <d v="2023-03-20T00:00:00"/>
    <d v="1899-12-30T10:11:36"/>
    <n v="3"/>
    <s v="Astoria"/>
    <n v="33"/>
    <n v="1"/>
    <n v="3.5"/>
    <s v="Coffee"/>
    <s v="Gourmet brewed coffee"/>
    <s v="Ethiopia"/>
    <x v="0"/>
    <n v="3.5"/>
    <s v="March"/>
    <s v="Monday"/>
    <n v="10"/>
    <n v="0"/>
    <n v="3"/>
  </r>
  <r>
    <n v="127929"/>
    <d v="2023-06-12T00:00:00"/>
    <d v="1899-12-30T18:43:49"/>
    <n v="8"/>
    <s v="Hell's Kitchen"/>
    <n v="75"/>
    <n v="1"/>
    <n v="3.5"/>
    <s v="Bakery"/>
    <s v="Pastry"/>
    <s v="Croissant"/>
    <x v="2"/>
    <n v="3.5"/>
    <s v="June"/>
    <s v="Monday"/>
    <n v="18"/>
    <n v="0"/>
    <n v="6"/>
  </r>
  <r>
    <n v="145328"/>
    <d v="2023-06-27T00:00:00"/>
    <d v="1899-12-30T09:22:23"/>
    <n v="5"/>
    <s v="Lower Manhattan"/>
    <n v="76"/>
    <n v="1"/>
    <n v="3.5"/>
    <s v="Bakery"/>
    <s v="Biscotti"/>
    <s v="Chocolate Chip Biscotti"/>
    <x v="2"/>
    <n v="3.5"/>
    <s v="June"/>
    <s v="Tuesday"/>
    <n v="9"/>
    <n v="1"/>
    <n v="6"/>
  </r>
  <r>
    <n v="126174"/>
    <d v="2023-06-11T00:00:00"/>
    <d v="1899-12-30T10:06:57"/>
    <n v="5"/>
    <s v="Lower Manhattan"/>
    <n v="84"/>
    <n v="1"/>
    <n v="0.8"/>
    <s v="Flavours"/>
    <s v="Regular syrup"/>
    <s v="Chocolate syrup"/>
    <x v="2"/>
    <n v="0.8"/>
    <s v="June"/>
    <s v="Sunday"/>
    <n v="10"/>
    <n v="6"/>
    <n v="6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9"/>
    <n v="4"/>
    <n v="3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x v="3"/>
    <n v="2.2000000000000002"/>
    <s v="March"/>
    <s v="Friday"/>
    <n v="7"/>
    <n v="4"/>
    <n v="3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x v="3"/>
    <n v="2"/>
    <s v="March"/>
    <s v="Monday"/>
    <n v="9"/>
    <n v="0"/>
    <n v="3"/>
  </r>
  <r>
    <n v="61648"/>
    <d v="2023-04-09T00:00:00"/>
    <d v="1899-12-30T07:51:59"/>
    <n v="3"/>
    <s v="Astoria"/>
    <n v="22"/>
    <n v="1"/>
    <n v="2"/>
    <s v="Coffee"/>
    <s v="Drip coffee"/>
    <s v="Our Old Time Diner Blend"/>
    <x v="3"/>
    <n v="2"/>
    <s v="April"/>
    <s v="Sunday"/>
    <n v="7"/>
    <n v="6"/>
    <n v="4"/>
  </r>
  <r>
    <n v="45890"/>
    <d v="2023-03-18T00:00:00"/>
    <d v="1899-12-30T10:20:28"/>
    <n v="8"/>
    <s v="Hell's Kitchen"/>
    <n v="47"/>
    <n v="2"/>
    <n v="3"/>
    <s v="Tea"/>
    <s v="Brewed Green tea"/>
    <s v="Serenity Green Tea"/>
    <x v="0"/>
    <n v="6"/>
    <s v="March"/>
    <s v="Saturday"/>
    <n v="10"/>
    <n v="5"/>
    <n v="3"/>
  </r>
  <r>
    <n v="128584"/>
    <d v="2023-06-13T00:00:00"/>
    <d v="1899-12-30T10:11:10"/>
    <n v="8"/>
    <s v="Hell's Kitchen"/>
    <n v="50"/>
    <n v="2"/>
    <n v="2.5"/>
    <s v="Tea"/>
    <s v="Brewed Black tea"/>
    <s v="Earl Grey"/>
    <x v="1"/>
    <n v="5"/>
    <s v="June"/>
    <s v="Tuesday"/>
    <n v="10"/>
    <n v="1"/>
    <n v="6"/>
  </r>
  <r>
    <n v="6535"/>
    <d v="2023-01-12T00:00:00"/>
    <d v="1899-12-30T15:10:15"/>
    <n v="8"/>
    <s v="Hell's Kitchen"/>
    <n v="52"/>
    <n v="2"/>
    <n v="2.5"/>
    <s v="Tea"/>
    <s v="Brewed Chai tea"/>
    <s v="Traditional Blend Chai"/>
    <x v="1"/>
    <n v="5"/>
    <s v="January"/>
    <s v="Thursday"/>
    <n v="15"/>
    <n v="3"/>
    <n v="1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x v="1"/>
    <n v="7.5"/>
    <s v="June"/>
    <s v="Thursday"/>
    <n v="14"/>
    <n v="3"/>
    <n v="6"/>
  </r>
  <r>
    <n v="90652"/>
    <d v="2023-05-10T00:00:00"/>
    <d v="1899-12-30T10:38:05"/>
    <n v="3"/>
    <s v="Astoria"/>
    <n v="84"/>
    <n v="2"/>
    <n v="0.8"/>
    <s v="Flavours"/>
    <s v="Regular syrup"/>
    <s v="Chocolate syrup"/>
    <x v="2"/>
    <n v="1.6"/>
    <s v="May"/>
    <s v="Wednesday"/>
    <n v="10"/>
    <n v="2"/>
    <n v="5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x v="3"/>
    <n v="4.9000000000000004"/>
    <s v="March"/>
    <s v="Saturday"/>
    <n v="13"/>
    <n v="5"/>
    <n v="3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13"/>
    <n v="1"/>
    <n v="5"/>
  </r>
  <r>
    <n v="145092"/>
    <d v="2023-06-27T00:00:00"/>
    <d v="1899-12-30T08:01:18"/>
    <n v="5"/>
    <s v="Lower Manhattan"/>
    <n v="41"/>
    <n v="2"/>
    <n v="4.25"/>
    <s v="Coffee"/>
    <s v="Barista Espresso"/>
    <s v="Cappuccino"/>
    <x v="0"/>
    <n v="8.5"/>
    <s v="June"/>
    <s v="Tuesday"/>
    <n v="8"/>
    <n v="1"/>
    <n v="6"/>
  </r>
  <r>
    <n v="11814"/>
    <d v="2023-01-21T00:00:00"/>
    <d v="1899-12-30T10:42:03"/>
    <n v="3"/>
    <s v="Astoria"/>
    <n v="41"/>
    <n v="2"/>
    <n v="4.25"/>
    <s v="Coffee"/>
    <s v="Barista Espresso"/>
    <s v="Cappuccino"/>
    <x v="0"/>
    <n v="8.5"/>
    <s v="January"/>
    <s v="Saturday"/>
    <n v="10"/>
    <n v="5"/>
    <n v="1"/>
  </r>
  <r>
    <n v="75822"/>
    <d v="2023-04-25T00:00:00"/>
    <d v="1899-12-30T10:39:16"/>
    <n v="3"/>
    <s v="Astoria"/>
    <n v="40"/>
    <n v="2"/>
    <n v="3.75"/>
    <s v="Coffee"/>
    <s v="Barista Espresso"/>
    <s v="Cappuccino"/>
    <x v="2"/>
    <n v="7.5"/>
    <s v="April"/>
    <s v="Tuesday"/>
    <n v="10"/>
    <n v="1"/>
    <n v="4"/>
  </r>
  <r>
    <n v="73242"/>
    <d v="2023-04-22T00:00:00"/>
    <d v="1899-12-30T10:29:15"/>
    <n v="8"/>
    <s v="Hell's Kitchen"/>
    <n v="33"/>
    <n v="2"/>
    <n v="3.5"/>
    <s v="Coffee"/>
    <s v="Gourmet brewed coffee"/>
    <s v="Ethiopia"/>
    <x v="0"/>
    <n v="7"/>
    <s v="April"/>
    <s v="Saturday"/>
    <n v="10"/>
    <n v="5"/>
    <n v="4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x v="0"/>
    <n v="6"/>
    <s v="May"/>
    <s v="Tuesday"/>
    <n v="12"/>
    <n v="1"/>
    <n v="5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x v="0"/>
    <n v="6"/>
    <s v="January"/>
    <s v="Saturday"/>
    <n v="19"/>
    <n v="5"/>
    <n v="1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x v="0"/>
    <n v="6"/>
    <s v="February"/>
    <s v="Saturday"/>
    <n v="16"/>
    <n v="5"/>
    <n v="2"/>
  </r>
  <r>
    <n v="15111"/>
    <d v="2023-01-27T00:00:00"/>
    <d v="1899-12-30T10:16:50"/>
    <n v="3"/>
    <s v="Astoria"/>
    <n v="37"/>
    <n v="2"/>
    <n v="3"/>
    <s v="Coffee"/>
    <s v="Barista Espresso"/>
    <s v="Espresso shot"/>
    <x v="2"/>
    <n v="6"/>
    <s v="January"/>
    <s v="Friday"/>
    <n v="10"/>
    <n v="4"/>
    <n v="1"/>
  </r>
  <r>
    <n v="74966"/>
    <d v="2023-04-24T00:00:00"/>
    <d v="1899-12-30T10:49:19"/>
    <n v="8"/>
    <s v="Hell's Kitchen"/>
    <n v="49"/>
    <n v="1"/>
    <n v="3"/>
    <s v="Tea"/>
    <s v="Brewed Black tea"/>
    <s v="English Breakfast"/>
    <x v="0"/>
    <n v="3"/>
    <s v="April"/>
    <s v="Monday"/>
    <n v="10"/>
    <n v="0"/>
    <n v="4"/>
  </r>
  <r>
    <n v="133237"/>
    <d v="2023-06-17T00:00:00"/>
    <d v="1899-12-30T07:48:45"/>
    <n v="5"/>
    <s v="Lower Manhattan"/>
    <n v="26"/>
    <n v="1"/>
    <n v="3"/>
    <s v="Coffee"/>
    <s v="Organic brewed coffee"/>
    <s v="Brazilian"/>
    <x v="1"/>
    <n v="3"/>
    <s v="June"/>
    <s v="Saturday"/>
    <n v="7"/>
    <n v="5"/>
    <n v="6"/>
  </r>
  <r>
    <n v="62227"/>
    <d v="2023-04-09T00:00:00"/>
    <d v="1899-12-30T14:41:08"/>
    <n v="5"/>
    <s v="Lower Manhattan"/>
    <n v="32"/>
    <n v="1"/>
    <n v="3"/>
    <s v="Coffee"/>
    <s v="Gourmet brewed coffee"/>
    <s v="Ethiopia"/>
    <x v="1"/>
    <n v="3"/>
    <s v="April"/>
    <s v="Sunday"/>
    <n v="14"/>
    <n v="6"/>
    <n v="4"/>
  </r>
  <r>
    <n v="17594"/>
    <d v="2023-02-01T00:00:00"/>
    <d v="1899-12-30T13:58:36"/>
    <n v="3"/>
    <s v="Astoria"/>
    <n v="23"/>
    <n v="1"/>
    <n v="2.5"/>
    <s v="Coffee"/>
    <s v="Drip coffee"/>
    <s v="Our Old Time Diner Blend"/>
    <x v="1"/>
    <n v="2.5"/>
    <s v="February"/>
    <s v="Wednesday"/>
    <n v="13"/>
    <n v="2"/>
    <n v="2"/>
  </r>
  <r>
    <n v="98199"/>
    <d v="2023-05-17T00:00:00"/>
    <d v="1899-12-30T08:49:49"/>
    <n v="8"/>
    <s v="Hell's Kitchen"/>
    <n v="42"/>
    <n v="1"/>
    <n v="2.5"/>
    <s v="Tea"/>
    <s v="Brewed herbal tea"/>
    <s v="Lemon Grass"/>
    <x v="1"/>
    <n v="2.5"/>
    <s v="May"/>
    <s v="Wednesday"/>
    <n v="8"/>
    <n v="2"/>
    <n v="5"/>
  </r>
  <r>
    <n v="115456"/>
    <d v="2023-06-02T00:00:00"/>
    <d v="1899-12-30T11:49:10"/>
    <n v="5"/>
    <s v="Lower Manhattan"/>
    <n v="44"/>
    <n v="1"/>
    <n v="2.5"/>
    <s v="Tea"/>
    <s v="Brewed herbal tea"/>
    <s v="Peppermint"/>
    <x v="1"/>
    <n v="2.5"/>
    <s v="June"/>
    <s v="Friday"/>
    <n v="11"/>
    <n v="4"/>
    <n v="6"/>
  </r>
  <r>
    <n v="33378"/>
    <d v="2023-02-28T00:00:00"/>
    <d v="1899-12-30T11:30:21"/>
    <n v="3"/>
    <s v="Astoria"/>
    <n v="52"/>
    <n v="1"/>
    <n v="2.5"/>
    <s v="Tea"/>
    <s v="Brewed Chai tea"/>
    <s v="Traditional Blend Chai"/>
    <x v="1"/>
    <n v="2.5"/>
    <s v="February"/>
    <s v="Tuesday"/>
    <n v="11"/>
    <n v="1"/>
    <n v="2"/>
  </r>
  <r>
    <n v="48752"/>
    <d v="2023-03-22T00:00:00"/>
    <d v="1899-12-30T12:41:43"/>
    <n v="3"/>
    <s v="Astoria"/>
    <n v="73"/>
    <n v="1"/>
    <n v="3.75"/>
    <s v="Bakery"/>
    <s v="Pastry"/>
    <s v="Almond Croissant"/>
    <x v="2"/>
    <n v="3.75"/>
    <s v="March"/>
    <s v="Wednesday"/>
    <n v="12"/>
    <n v="2"/>
    <n v="3"/>
  </r>
  <r>
    <n v="127523"/>
    <d v="2023-06-12T00:00:00"/>
    <d v="1899-12-30T11:37:11"/>
    <n v="5"/>
    <s v="Lower Manhattan"/>
    <n v="79"/>
    <n v="1"/>
    <n v="3.75"/>
    <s v="Bakery"/>
    <s v="Scone"/>
    <s v="Jumbo Savory Scone"/>
    <x v="2"/>
    <n v="3.75"/>
    <s v="June"/>
    <s v="Monday"/>
    <n v="11"/>
    <n v="0"/>
    <n v="6"/>
  </r>
  <r>
    <n v="49982"/>
    <d v="2023-03-24T00:00:00"/>
    <d v="1899-12-30T10:06:38"/>
    <n v="5"/>
    <s v="Lower Manhattan"/>
    <n v="79"/>
    <n v="1"/>
    <n v="3.75"/>
    <s v="Bakery"/>
    <s v="Scone"/>
    <s v="Jumbo Savory Scone"/>
    <x v="2"/>
    <n v="3.75"/>
    <s v="March"/>
    <s v="Friday"/>
    <n v="10"/>
    <n v="4"/>
    <n v="3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x v="0"/>
    <n v="3.75"/>
    <s v="May"/>
    <s v="Sunday"/>
    <n v="18"/>
    <n v="6"/>
    <n v="5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x v="0"/>
    <n v="3.75"/>
    <s v="June"/>
    <s v="Wednesday"/>
    <n v="20"/>
    <n v="2"/>
    <n v="6"/>
  </r>
  <r>
    <n v="81677"/>
    <d v="2023-05-02T00:00:00"/>
    <d v="1899-12-30T11:24:42"/>
    <n v="5"/>
    <s v="Lower Manhattan"/>
    <n v="38"/>
    <n v="1"/>
    <n v="3.75"/>
    <s v="Coffee"/>
    <s v="Barista Espresso"/>
    <s v="Latte"/>
    <x v="2"/>
    <n v="3.75"/>
    <s v="May"/>
    <s v="Tuesday"/>
    <n v="11"/>
    <n v="1"/>
    <n v="5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x v="1"/>
    <n v="3.75"/>
    <s v="April"/>
    <s v="Sunday"/>
    <n v="18"/>
    <n v="6"/>
    <n v="4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x v="1"/>
    <n v="3.5"/>
    <s v="June"/>
    <s v="Friday"/>
    <n v="11"/>
    <n v="4"/>
    <n v="6"/>
  </r>
  <r>
    <n v="120884"/>
    <d v="2023-06-07T00:00:00"/>
    <d v="1899-12-30T07:43:33"/>
    <n v="3"/>
    <s v="Astoria"/>
    <n v="58"/>
    <n v="1"/>
    <n v="3.5"/>
    <s v="Drinking Chocolate"/>
    <s v="Hot chocolate"/>
    <s v="Dark chocolate"/>
    <x v="1"/>
    <n v="3.5"/>
    <s v="June"/>
    <s v="Wednesday"/>
    <n v="7"/>
    <n v="2"/>
    <n v="6"/>
  </r>
  <r>
    <n v="45939"/>
    <d v="2023-03-18T00:00:00"/>
    <d v="1899-12-30T10:44:38"/>
    <n v="8"/>
    <s v="Hell's Kitchen"/>
    <n v="72"/>
    <n v="1"/>
    <n v="3.25"/>
    <s v="Bakery"/>
    <s v="Scone"/>
    <s v="Ginger Scone"/>
    <x v="2"/>
    <n v="3.25"/>
    <s v="March"/>
    <s v="Saturday"/>
    <n v="10"/>
    <n v="5"/>
    <n v="3"/>
  </r>
  <r>
    <n v="146478"/>
    <d v="2023-06-28T00:00:00"/>
    <d v="1899-12-30T09:28:49"/>
    <n v="3"/>
    <s v="Astoria"/>
    <n v="70"/>
    <n v="1"/>
    <n v="3.25"/>
    <s v="Bakery"/>
    <s v="Scone"/>
    <s v="Cranberry Scone"/>
    <x v="2"/>
    <n v="3.25"/>
    <s v="June"/>
    <s v="Wednesday"/>
    <n v="9"/>
    <n v="2"/>
    <n v="6"/>
  </r>
  <r>
    <n v="29700"/>
    <d v="2023-02-22T00:00:00"/>
    <d v="1899-12-30T07:17:55"/>
    <n v="3"/>
    <s v="Astoria"/>
    <n v="78"/>
    <n v="1"/>
    <n v="4.5"/>
    <s v="Bakery"/>
    <s v="Scone"/>
    <s v="Scottish Cream Scone"/>
    <x v="2"/>
    <n v="4.5"/>
    <s v="February"/>
    <s v="Wednesday"/>
    <n v="7"/>
    <n v="2"/>
    <n v="2"/>
  </r>
  <r>
    <n v="42705"/>
    <d v="2023-03-14T00:00:00"/>
    <d v="1899-12-30T08:17:14"/>
    <n v="3"/>
    <s v="Astoria"/>
    <n v="59"/>
    <n v="1"/>
    <n v="4.5"/>
    <s v="Drinking Chocolate"/>
    <s v="Hot chocolate"/>
    <s v="Dark chocolate"/>
    <x v="0"/>
    <n v="4.5"/>
    <s v="March"/>
    <s v="Tuesday"/>
    <n v="8"/>
    <n v="1"/>
    <n v="3"/>
  </r>
  <r>
    <n v="19410"/>
    <d v="2023-02-04T00:00:00"/>
    <d v="1899-12-30T15:05:08"/>
    <n v="3"/>
    <s v="Astoria"/>
    <n v="55"/>
    <n v="1"/>
    <n v="4"/>
    <s v="Tea"/>
    <s v="Brewed Chai tea"/>
    <s v="Morning Sunrise Chai"/>
    <x v="0"/>
    <n v="4"/>
    <s v="February"/>
    <s v="Saturday"/>
    <n v="15"/>
    <n v="5"/>
    <n v="2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x v="2"/>
    <n v="2.1"/>
    <s v="June"/>
    <s v="Thursday"/>
    <n v="12"/>
    <n v="3"/>
    <n v="6"/>
  </r>
  <r>
    <n v="14268"/>
    <d v="2023-01-25T00:00:00"/>
    <d v="1899-12-30T18:12:05"/>
    <n v="3"/>
    <s v="Astoria"/>
    <n v="22"/>
    <n v="1"/>
    <n v="2"/>
    <s v="Coffee"/>
    <s v="Drip coffee"/>
    <s v="Our Old Time Diner Blend"/>
    <x v="3"/>
    <n v="2"/>
    <s v="January"/>
    <s v="Wednesday"/>
    <n v="18"/>
    <n v="2"/>
    <n v="1"/>
  </r>
  <r>
    <n v="3320"/>
    <d v="2023-01-07T00:00:00"/>
    <d v="1899-12-30T07:44:17"/>
    <n v="5"/>
    <s v="Lower Manhattan"/>
    <n v="41"/>
    <n v="1"/>
    <n v="4.25"/>
    <s v="Coffee"/>
    <s v="Barista Espresso"/>
    <s v="Cappuccino"/>
    <x v="0"/>
    <n v="4.25"/>
    <s v="January"/>
    <s v="Saturday"/>
    <n v="7"/>
    <n v="5"/>
    <n v="1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x v="1"/>
    <n v="5.0999999999999996"/>
    <s v="January"/>
    <s v="Tuesday"/>
    <n v="8"/>
    <n v="1"/>
    <n v="1"/>
  </r>
  <r>
    <n v="18377"/>
    <d v="2023-02-02T00:00:00"/>
    <d v="1899-12-30T17:59:06"/>
    <n v="3"/>
    <s v="Astoria"/>
    <n v="53"/>
    <n v="2"/>
    <n v="3"/>
    <s v="Tea"/>
    <s v="Brewed Chai tea"/>
    <s v="Traditional Blend Chai"/>
    <x v="0"/>
    <n v="6"/>
    <s v="February"/>
    <s v="Thursday"/>
    <n v="17"/>
    <n v="3"/>
    <n v="2"/>
  </r>
  <r>
    <n v="96945"/>
    <d v="2023-05-16T00:00:00"/>
    <d v="1899-12-30T08:33:39"/>
    <n v="8"/>
    <s v="Hell's Kitchen"/>
    <n v="53"/>
    <n v="2"/>
    <n v="3"/>
    <s v="Tea"/>
    <s v="Brewed Chai tea"/>
    <s v="Traditional Blend Chai"/>
    <x v="0"/>
    <n v="6"/>
    <s v="May"/>
    <s v="Tuesday"/>
    <n v="8"/>
    <n v="1"/>
    <n v="5"/>
  </r>
  <r>
    <n v="17518"/>
    <d v="2023-02-01T00:00:00"/>
    <d v="1899-12-30T12:40:31"/>
    <n v="8"/>
    <s v="Hell's Kitchen"/>
    <n v="42"/>
    <n v="2"/>
    <n v="2.5"/>
    <s v="Tea"/>
    <s v="Brewed herbal tea"/>
    <s v="Lemon Grass"/>
    <x v="1"/>
    <n v="5"/>
    <s v="February"/>
    <s v="Wednesday"/>
    <n v="12"/>
    <n v="2"/>
    <n v="2"/>
  </r>
  <r>
    <n v="111740"/>
    <d v="2023-05-29T00:00:00"/>
    <d v="1899-12-30T15:57:02"/>
    <n v="8"/>
    <s v="Hell's Kitchen"/>
    <n v="46"/>
    <n v="2"/>
    <n v="2.5"/>
    <s v="Tea"/>
    <s v="Brewed Green tea"/>
    <s v="Serenity Green Tea"/>
    <x v="1"/>
    <n v="5"/>
    <s v="May"/>
    <s v="Monday"/>
    <n v="15"/>
    <n v="0"/>
    <n v="5"/>
  </r>
  <r>
    <n v="56935"/>
    <d v="2023-04-03T00:00:00"/>
    <d v="1899-12-30T12:27:58"/>
    <n v="3"/>
    <s v="Astoria"/>
    <n v="59"/>
    <n v="2"/>
    <n v="4.5"/>
    <s v="Drinking Chocolate"/>
    <s v="Hot chocolate"/>
    <s v="Dark chocolate"/>
    <x v="0"/>
    <n v="9"/>
    <s v="April"/>
    <s v="Monday"/>
    <n v="12"/>
    <n v="0"/>
    <n v="4"/>
  </r>
  <r>
    <n v="90119"/>
    <d v="2023-05-10T00:00:00"/>
    <d v="1899-12-30T07:15:22"/>
    <n v="3"/>
    <s v="Astoria"/>
    <n v="58"/>
    <n v="2"/>
    <n v="3.5"/>
    <s v="Drinking Chocolate"/>
    <s v="Hot chocolate"/>
    <s v="Dark chocolate"/>
    <x v="1"/>
    <n v="7"/>
    <s v="May"/>
    <s v="Wednesday"/>
    <n v="7"/>
    <n v="2"/>
    <n v="5"/>
  </r>
  <r>
    <n v="53082"/>
    <d v="2023-03-28T00:00:00"/>
    <d v="1899-12-30T17:45:52"/>
    <n v="3"/>
    <s v="Astoria"/>
    <n v="58"/>
    <n v="2"/>
    <n v="3.5"/>
    <s v="Drinking Chocolate"/>
    <s v="Hot chocolate"/>
    <s v="Dark chocolate"/>
    <x v="1"/>
    <n v="7"/>
    <s v="March"/>
    <s v="Tuesday"/>
    <n v="17"/>
    <n v="1"/>
    <n v="3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x v="1"/>
    <n v="7"/>
    <s v="May"/>
    <s v="Saturday"/>
    <n v="14"/>
    <n v="5"/>
    <n v="5"/>
  </r>
  <r>
    <n v="66814"/>
    <d v="2023-04-15T00:00:00"/>
    <d v="1899-12-30T07:11:00"/>
    <n v="3"/>
    <s v="Astoria"/>
    <n v="22"/>
    <n v="2"/>
    <n v="2"/>
    <s v="Coffee"/>
    <s v="Drip coffee"/>
    <s v="Our Old Time Diner Blend"/>
    <x v="3"/>
    <n v="4"/>
    <s v="April"/>
    <s v="Saturday"/>
    <n v="7"/>
    <n v="5"/>
    <n v="4"/>
  </r>
  <r>
    <n v="83711"/>
    <d v="2023-05-04T00:00:00"/>
    <d v="1899-12-30T10:11:01"/>
    <n v="8"/>
    <s v="Hell's Kitchen"/>
    <n v="22"/>
    <n v="2"/>
    <n v="2"/>
    <s v="Coffee"/>
    <s v="Drip coffee"/>
    <s v="Our Old Time Diner Blend"/>
    <x v="3"/>
    <n v="4"/>
    <s v="May"/>
    <s v="Thursday"/>
    <n v="10"/>
    <n v="3"/>
    <n v="5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x v="0"/>
    <n v="6"/>
    <s v="June"/>
    <s v="Friday"/>
    <n v="17"/>
    <n v="4"/>
    <n v="6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x v="2"/>
    <n v="6"/>
    <s v="February"/>
    <s v="Saturday"/>
    <n v="19"/>
    <n v="5"/>
    <n v="2"/>
  </r>
  <r>
    <n v="21604"/>
    <d v="2023-02-08T00:00:00"/>
    <d v="1899-12-30T13:21:38"/>
    <n v="3"/>
    <s v="Astoria"/>
    <n v="37"/>
    <n v="2"/>
    <n v="3"/>
    <s v="Coffee"/>
    <s v="Barista Espresso"/>
    <s v="Espresso shot"/>
    <x v="2"/>
    <n v="6"/>
    <s v="February"/>
    <s v="Wednesday"/>
    <n v="13"/>
    <n v="2"/>
    <n v="2"/>
  </r>
  <r>
    <n v="60210"/>
    <d v="2023-04-07T00:00:00"/>
    <d v="1899-12-30T10:32:37"/>
    <n v="8"/>
    <s v="Hell's Kitchen"/>
    <n v="26"/>
    <n v="2"/>
    <n v="3"/>
    <s v="Coffee"/>
    <s v="Organic brewed coffee"/>
    <s v="Brazilian"/>
    <x v="1"/>
    <n v="6"/>
    <s v="April"/>
    <s v="Friday"/>
    <n v="10"/>
    <n v="4"/>
    <n v="4"/>
  </r>
  <r>
    <n v="14971"/>
    <d v="2023-01-27T00:00:00"/>
    <d v="1899-12-30T08:30:53"/>
    <n v="8"/>
    <s v="Hell's Kitchen"/>
    <n v="26"/>
    <n v="1"/>
    <n v="3"/>
    <s v="Coffee"/>
    <s v="Organic brewed coffee"/>
    <s v="Brazilian"/>
    <x v="1"/>
    <n v="3"/>
    <s v="January"/>
    <s v="Friday"/>
    <n v="8"/>
    <n v="4"/>
    <n v="1"/>
  </r>
  <r>
    <n v="8866"/>
    <d v="2023-01-16T00:00:00"/>
    <d v="1899-12-30T10:36:37"/>
    <n v="5"/>
    <s v="Lower Manhattan"/>
    <n v="87"/>
    <n v="1"/>
    <n v="3"/>
    <s v="Coffee"/>
    <s v="Barista Espresso"/>
    <s v="Ouro Brasileiro shot"/>
    <x v="2"/>
    <n v="3"/>
    <s v="January"/>
    <s v="Monday"/>
    <n v="10"/>
    <n v="0"/>
    <n v="1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x v="1"/>
    <n v="2.5"/>
    <s v="March"/>
    <s v="Thursday"/>
    <n v="17"/>
    <n v="3"/>
    <n v="3"/>
  </r>
  <r>
    <n v="17204"/>
    <d v="2023-01-31T00:00:00"/>
    <d v="1899-12-30T12:38:45"/>
    <n v="5"/>
    <s v="Lower Manhattan"/>
    <n v="40"/>
    <n v="1"/>
    <n v="3.75"/>
    <s v="Coffee"/>
    <s v="Barista Espresso"/>
    <s v="Cappuccino"/>
    <x v="2"/>
    <n v="3.75"/>
    <s v="January"/>
    <s v="Tuesday"/>
    <n v="12"/>
    <n v="1"/>
    <n v="1"/>
  </r>
  <r>
    <n v="132637"/>
    <d v="2023-06-16T00:00:00"/>
    <d v="1899-12-30T13:16:05"/>
    <n v="8"/>
    <s v="Hell's Kitchen"/>
    <n v="75"/>
    <n v="1"/>
    <n v="3.5"/>
    <s v="Bakery"/>
    <s v="Pastry"/>
    <s v="Croissant"/>
    <x v="2"/>
    <n v="3.5"/>
    <s v="June"/>
    <s v="Friday"/>
    <n v="13"/>
    <n v="4"/>
    <n v="6"/>
  </r>
  <r>
    <n v="144800"/>
    <d v="2023-06-26T00:00:00"/>
    <d v="1899-12-30T16:44:27"/>
    <n v="3"/>
    <s v="Astoria"/>
    <n v="74"/>
    <n v="1"/>
    <n v="3.5"/>
    <s v="Bakery"/>
    <s v="Biscotti"/>
    <s v="Ginger Biscotti"/>
    <x v="2"/>
    <n v="3.5"/>
    <s v="June"/>
    <s v="Monday"/>
    <n v="16"/>
    <n v="0"/>
    <n v="6"/>
  </r>
  <r>
    <n v="54290"/>
    <d v="2023-03-30T00:00:00"/>
    <d v="1899-12-30T16:27:14"/>
    <n v="3"/>
    <s v="Astoria"/>
    <n v="72"/>
    <n v="1"/>
    <n v="3.25"/>
    <s v="Bakery"/>
    <s v="Scone"/>
    <s v="Ginger Scone"/>
    <x v="2"/>
    <n v="3.25"/>
    <s v="March"/>
    <s v="Thursday"/>
    <n v="16"/>
    <n v="3"/>
    <n v="3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x v="2"/>
    <n v="0.8"/>
    <s v="January"/>
    <s v="Wednesday"/>
    <n v="10"/>
    <n v="2"/>
    <n v="1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x v="2"/>
    <n v="8.9499999999999993"/>
    <s v="April"/>
    <s v="Sunday"/>
    <n v="9"/>
    <n v="6"/>
    <n v="4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x v="2"/>
    <n v="19.75"/>
    <s v="March"/>
    <s v="Thursday"/>
    <n v="7"/>
    <n v="3"/>
    <n v="3"/>
  </r>
  <r>
    <n v="65463"/>
    <d v="2023-04-13T00:00:00"/>
    <d v="1899-12-30T10:14:55"/>
    <n v="5"/>
    <s v="Lower Manhattan"/>
    <n v="55"/>
    <n v="1"/>
    <n v="4"/>
    <s v="Tea"/>
    <s v="Brewed Chai tea"/>
    <s v="Morning Sunrise Chai"/>
    <x v="0"/>
    <n v="4"/>
    <s v="April"/>
    <s v="Thursday"/>
    <n v="10"/>
    <n v="3"/>
    <n v="4"/>
  </r>
  <r>
    <n v="118950"/>
    <d v="2023-06-05T00:00:00"/>
    <d v="1899-12-30T12:19:01"/>
    <n v="3"/>
    <s v="Astoria"/>
    <n v="57"/>
    <n v="1"/>
    <n v="3.1"/>
    <s v="Tea"/>
    <s v="Brewed Chai tea"/>
    <s v="Spicy Eye Opener Chai"/>
    <x v="0"/>
    <n v="3.1"/>
    <s v="June"/>
    <s v="Monday"/>
    <n v="12"/>
    <n v="0"/>
    <n v="6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x v="1"/>
    <n v="3.1"/>
    <s v="February"/>
    <s v="Saturday"/>
    <n v="17"/>
    <n v="5"/>
    <n v="2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x v="3"/>
    <n v="2.2000000000000002"/>
    <s v="June"/>
    <s v="Sunday"/>
    <n v="12"/>
    <n v="6"/>
    <n v="6"/>
  </r>
  <r>
    <n v="26737"/>
    <d v="2023-02-17T00:00:00"/>
    <d v="1899-12-30T07:50:58"/>
    <n v="5"/>
    <s v="Lower Manhattan"/>
    <n v="53"/>
    <n v="2"/>
    <n v="3"/>
    <s v="Tea"/>
    <s v="Brewed Chai tea"/>
    <s v="Traditional Blend Chai"/>
    <x v="0"/>
    <n v="6"/>
    <s v="February"/>
    <s v="Friday"/>
    <n v="7"/>
    <n v="4"/>
    <n v="2"/>
  </r>
  <r>
    <n v="145183"/>
    <d v="2023-06-27T00:00:00"/>
    <d v="1899-12-30T08:30:44"/>
    <n v="5"/>
    <s v="Lower Manhattan"/>
    <n v="45"/>
    <n v="2"/>
    <n v="3"/>
    <s v="Tea"/>
    <s v="Brewed herbal tea"/>
    <s v="Peppermint"/>
    <x v="0"/>
    <n v="6"/>
    <s v="June"/>
    <s v="Tuesday"/>
    <n v="8"/>
    <n v="1"/>
    <n v="6"/>
  </r>
  <r>
    <n v="17546"/>
    <d v="2023-02-01T00:00:00"/>
    <d v="1899-12-30T13:03:49"/>
    <n v="3"/>
    <s v="Astoria"/>
    <n v="49"/>
    <n v="2"/>
    <n v="3"/>
    <s v="Tea"/>
    <s v="Brewed Black tea"/>
    <s v="English Breakfast"/>
    <x v="0"/>
    <n v="6"/>
    <s v="February"/>
    <s v="Wednesday"/>
    <n v="13"/>
    <n v="2"/>
    <n v="2"/>
  </r>
  <r>
    <n v="124985"/>
    <d v="2023-06-10T00:00:00"/>
    <d v="1899-12-30T10:01:42"/>
    <n v="3"/>
    <s v="Astoria"/>
    <n v="52"/>
    <n v="2"/>
    <n v="2.5"/>
    <s v="Tea"/>
    <s v="Brewed Chai tea"/>
    <s v="Traditional Blend Chai"/>
    <x v="1"/>
    <n v="5"/>
    <s v="June"/>
    <s v="Saturday"/>
    <n v="10"/>
    <n v="5"/>
    <n v="6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x v="1"/>
    <n v="7.5"/>
    <s v="May"/>
    <s v="Tuesday"/>
    <n v="8"/>
    <n v="1"/>
    <n v="5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x v="1"/>
    <n v="7.5"/>
    <s v="June"/>
    <s v="Thursday"/>
    <n v="8"/>
    <n v="3"/>
    <n v="6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x v="2"/>
    <n v="1.6"/>
    <s v="May"/>
    <s v="Sunday"/>
    <n v="10"/>
    <n v="6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x v="3"/>
    <n v="4.9000000000000004"/>
    <s v="May"/>
    <s v="Saturday"/>
    <n v="9"/>
    <n v="5"/>
    <n v="5"/>
  </r>
  <r>
    <n v="111232"/>
    <d v="2023-05-29T00:00:00"/>
    <d v="1899-12-30T08:59:23"/>
    <n v="5"/>
    <s v="Lower Manhattan"/>
    <n v="27"/>
    <n v="2"/>
    <n v="3.5"/>
    <s v="Coffee"/>
    <s v="Organic brewed coffee"/>
    <s v="Brazilian"/>
    <x v="0"/>
    <n v="7"/>
    <s v="May"/>
    <s v="Monday"/>
    <n v="8"/>
    <n v="0"/>
    <n v="5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x v="1"/>
    <n v="5"/>
    <s v="April"/>
    <s v="Wednesday"/>
    <n v="15"/>
    <n v="2"/>
    <n v="4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x v="3"/>
    <n v="4"/>
    <s v="May"/>
    <s v="Thursday"/>
    <n v="6"/>
    <n v="3"/>
    <n v="5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8"/>
    <n v="3"/>
    <n v="6"/>
  </r>
  <r>
    <n v="49191"/>
    <d v="2023-03-23T00:00:00"/>
    <d v="1899-12-30T08:59:16"/>
    <n v="8"/>
    <s v="Hell's Kitchen"/>
    <n v="24"/>
    <n v="2"/>
    <n v="3"/>
    <s v="Coffee"/>
    <s v="Drip coffee"/>
    <s v="Our Old Time Diner Blend"/>
    <x v="0"/>
    <n v="6"/>
    <s v="March"/>
    <s v="Thursday"/>
    <n v="8"/>
    <n v="3"/>
    <n v="3"/>
  </r>
  <r>
    <n v="132810"/>
    <d v="2023-06-16T00:00:00"/>
    <d v="1899-12-30T15:50:12"/>
    <n v="5"/>
    <s v="Lower Manhattan"/>
    <n v="26"/>
    <n v="2"/>
    <n v="3"/>
    <s v="Coffee"/>
    <s v="Organic brewed coffee"/>
    <s v="Brazilian"/>
    <x v="1"/>
    <n v="6"/>
    <s v="June"/>
    <s v="Friday"/>
    <n v="15"/>
    <n v="4"/>
    <n v="6"/>
  </r>
  <r>
    <n v="108527"/>
    <d v="2023-05-26T00:00:00"/>
    <d v="1899-12-30T13:32:32"/>
    <n v="5"/>
    <s v="Lower Manhattan"/>
    <n v="45"/>
    <n v="1"/>
    <n v="3"/>
    <s v="Tea"/>
    <s v="Brewed herbal tea"/>
    <s v="Peppermint"/>
    <x v="0"/>
    <n v="3"/>
    <s v="May"/>
    <s v="Friday"/>
    <n v="13"/>
    <n v="4"/>
    <n v="5"/>
  </r>
  <r>
    <n v="68417"/>
    <d v="2023-04-16T00:00:00"/>
    <d v="1899-12-30T14:38:21"/>
    <n v="5"/>
    <s v="Lower Manhattan"/>
    <n v="26"/>
    <n v="1"/>
    <n v="3"/>
    <s v="Coffee"/>
    <s v="Organic brewed coffee"/>
    <s v="Brazilian"/>
    <x v="1"/>
    <n v="3"/>
    <s v="April"/>
    <s v="Sunday"/>
    <n v="14"/>
    <n v="6"/>
    <n v="4"/>
  </r>
  <r>
    <n v="144315"/>
    <d v="2023-06-26T00:00:00"/>
    <d v="1899-12-30T10:12:13"/>
    <n v="8"/>
    <s v="Hell's Kitchen"/>
    <n v="87"/>
    <n v="1"/>
    <n v="3"/>
    <s v="Coffee"/>
    <s v="Barista Espresso"/>
    <s v="Ouro Brasileiro shot"/>
    <x v="2"/>
    <n v="3"/>
    <s v="June"/>
    <s v="Monday"/>
    <n v="10"/>
    <n v="0"/>
    <n v="6"/>
  </r>
  <r>
    <n v="41978"/>
    <d v="2023-03-13T00:00:00"/>
    <d v="1899-12-30T07:49:45"/>
    <n v="5"/>
    <s v="Lower Manhattan"/>
    <n v="30"/>
    <n v="1"/>
    <n v="3"/>
    <s v="Coffee"/>
    <s v="Gourmet brewed coffee"/>
    <s v="Columbian Medium Roast"/>
    <x v="0"/>
    <n v="3"/>
    <s v="March"/>
    <s v="Monday"/>
    <n v="7"/>
    <n v="0"/>
    <n v="3"/>
  </r>
  <r>
    <n v="37526"/>
    <d v="2023-03-06T00:00:00"/>
    <d v="1899-12-30T16:50:42"/>
    <n v="3"/>
    <s v="Astoria"/>
    <n v="44"/>
    <n v="1"/>
    <n v="2.5"/>
    <s v="Tea"/>
    <s v="Brewed herbal tea"/>
    <s v="Peppermint"/>
    <x v="1"/>
    <n v="2.5"/>
    <s v="March"/>
    <s v="Monday"/>
    <n v="16"/>
    <n v="0"/>
    <n v="3"/>
  </r>
  <r>
    <n v="53126"/>
    <d v="2023-03-28T00:00:00"/>
    <d v="1899-12-30T18:26:32"/>
    <n v="5"/>
    <s v="Lower Manhattan"/>
    <n v="48"/>
    <n v="1"/>
    <n v="2.5"/>
    <s v="Tea"/>
    <s v="Brewed Black tea"/>
    <s v="English Breakfast"/>
    <x v="1"/>
    <n v="2.5"/>
    <s v="March"/>
    <s v="Tuesday"/>
    <n v="18"/>
    <n v="1"/>
    <n v="3"/>
  </r>
  <r>
    <n v="91757"/>
    <d v="2023-05-11T00:00:00"/>
    <d v="1899-12-30T10:51:37"/>
    <n v="3"/>
    <s v="Astoria"/>
    <n v="38"/>
    <n v="1"/>
    <n v="3.75"/>
    <s v="Coffee"/>
    <s v="Barista Espresso"/>
    <s v="Latte"/>
    <x v="2"/>
    <n v="3.75"/>
    <s v="May"/>
    <s v="Thursday"/>
    <n v="10"/>
    <n v="3"/>
    <n v="5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x v="1"/>
    <n v="3.75"/>
    <s v="May"/>
    <s v="Sunday"/>
    <n v="8"/>
    <n v="6"/>
    <n v="5"/>
  </r>
  <r>
    <n v="27160"/>
    <d v="2023-02-17T00:00:00"/>
    <d v="1899-12-30T18:37:59"/>
    <n v="3"/>
    <s v="Astoria"/>
    <n v="78"/>
    <n v="1"/>
    <n v="4.5"/>
    <s v="Bakery"/>
    <s v="Scone"/>
    <s v="Scottish Cream Scone"/>
    <x v="2"/>
    <n v="4.5"/>
    <s v="February"/>
    <s v="Friday"/>
    <n v="18"/>
    <n v="4"/>
    <n v="2"/>
  </r>
  <r>
    <n v="139662"/>
    <d v="2023-06-22T00:00:00"/>
    <d v="1899-12-30T11:13:54"/>
    <n v="3"/>
    <s v="Astoria"/>
    <n v="78"/>
    <n v="1"/>
    <n v="4.5"/>
    <s v="Bakery"/>
    <s v="Scone"/>
    <s v="Scottish Cream Scone"/>
    <x v="2"/>
    <n v="4.5"/>
    <s v="June"/>
    <s v="Thursday"/>
    <n v="11"/>
    <n v="3"/>
    <n v="6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x v="2"/>
    <n v="7.6"/>
    <s v="May"/>
    <s v="Tuesday"/>
    <n v="7"/>
    <n v="1"/>
    <n v="5"/>
  </r>
  <r>
    <n v="43272"/>
    <d v="2023-03-14T00:00:00"/>
    <d v="1899-12-30T17:41:00"/>
    <n v="3"/>
    <s v="Astoria"/>
    <n v="83"/>
    <n v="1"/>
    <n v="23"/>
    <s v="Branded"/>
    <s v="Housewares"/>
    <s v="I Need My Bean! Latte cup"/>
    <x v="2"/>
    <n v="23"/>
    <s v="March"/>
    <s v="Tuesday"/>
    <n v="17"/>
    <n v="1"/>
    <n v="3"/>
  </r>
  <r>
    <n v="68711"/>
    <d v="2023-04-17T00:00:00"/>
    <d v="1899-12-30T07:17:53"/>
    <n v="3"/>
    <s v="Astoria"/>
    <n v="57"/>
    <n v="1"/>
    <n v="3.1"/>
    <s v="Tea"/>
    <s v="Brewed Chai tea"/>
    <s v="Spicy Eye Opener Chai"/>
    <x v="0"/>
    <n v="3.1"/>
    <s v="April"/>
    <s v="Monday"/>
    <n v="7"/>
    <n v="0"/>
    <n v="4"/>
  </r>
  <r>
    <n v="105550"/>
    <d v="2023-05-23T00:00:00"/>
    <d v="1899-12-30T17:32:15"/>
    <n v="3"/>
    <s v="Astoria"/>
    <n v="59"/>
    <n v="2"/>
    <n v="4.5"/>
    <s v="Drinking Chocolate"/>
    <s v="Hot chocolate"/>
    <s v="Dark chocolate"/>
    <x v="0"/>
    <n v="9"/>
    <s v="May"/>
    <s v="Tuesday"/>
    <n v="17"/>
    <n v="1"/>
    <n v="5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x v="0"/>
    <n v="9.5"/>
    <s v="March"/>
    <s v="Monday"/>
    <n v="15"/>
    <n v="0"/>
    <n v="3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x v="3"/>
    <n v="4.4000000000000004"/>
    <s v="June"/>
    <s v="Tuesday"/>
    <n v="8"/>
    <n v="1"/>
    <n v="6"/>
  </r>
  <r>
    <n v="95212"/>
    <d v="2023-05-14T00:00:00"/>
    <d v="1899-12-30T13:29:24"/>
    <n v="3"/>
    <s v="Astoria"/>
    <n v="39"/>
    <n v="2"/>
    <n v="4.25"/>
    <s v="Coffee"/>
    <s v="Barista Espresso"/>
    <s v="Latte"/>
    <x v="1"/>
    <n v="8.5"/>
    <s v="May"/>
    <s v="Sunday"/>
    <n v="13"/>
    <n v="6"/>
    <n v="5"/>
  </r>
  <r>
    <n v="128058"/>
    <d v="2023-06-13T00:00:00"/>
    <d v="1899-12-30T07:43:03"/>
    <n v="5"/>
    <s v="Lower Manhattan"/>
    <n v="41"/>
    <n v="2"/>
    <n v="4.25"/>
    <s v="Coffee"/>
    <s v="Barista Espresso"/>
    <s v="Cappuccino"/>
    <x v="0"/>
    <n v="8.5"/>
    <s v="June"/>
    <s v="Tuesday"/>
    <n v="7"/>
    <n v="1"/>
    <n v="6"/>
  </r>
  <r>
    <n v="120260"/>
    <d v="2023-06-06T00:00:00"/>
    <d v="1899-12-30T14:43:16"/>
    <n v="8"/>
    <s v="Hell's Kitchen"/>
    <n v="41"/>
    <n v="2"/>
    <n v="4.25"/>
    <s v="Coffee"/>
    <s v="Barista Espresso"/>
    <s v="Cappuccino"/>
    <x v="0"/>
    <n v="8.5"/>
    <s v="June"/>
    <s v="Tuesday"/>
    <n v="14"/>
    <n v="1"/>
    <n v="6"/>
  </r>
  <r>
    <n v="106314"/>
    <d v="2023-05-24T00:00:00"/>
    <d v="1899-12-30T12:34:54"/>
    <n v="3"/>
    <s v="Astoria"/>
    <n v="40"/>
    <n v="2"/>
    <n v="3.75"/>
    <s v="Coffee"/>
    <s v="Barista Espresso"/>
    <s v="Cappuccino"/>
    <x v="2"/>
    <n v="7.5"/>
    <s v="May"/>
    <s v="Wednesday"/>
    <n v="12"/>
    <n v="2"/>
    <n v="5"/>
  </r>
  <r>
    <n v="61323"/>
    <d v="2023-04-08T00:00:00"/>
    <d v="1899-12-30T15:16:46"/>
    <n v="5"/>
    <s v="Lower Manhattan"/>
    <n v="40"/>
    <n v="2"/>
    <n v="3.75"/>
    <s v="Coffee"/>
    <s v="Barista Espresso"/>
    <s v="Cappuccino"/>
    <x v="2"/>
    <n v="7.5"/>
    <s v="April"/>
    <s v="Saturday"/>
    <n v="15"/>
    <n v="5"/>
    <n v="4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x v="3"/>
    <n v="4"/>
    <s v="May"/>
    <s v="Monday"/>
    <n v="10"/>
    <n v="0"/>
    <n v="5"/>
  </r>
  <r>
    <n v="132444"/>
    <d v="2023-06-16T00:00:00"/>
    <d v="1899-12-30T10:51:06"/>
    <n v="3"/>
    <s v="Astoria"/>
    <n v="24"/>
    <n v="2"/>
    <n v="3"/>
    <s v="Coffee"/>
    <s v="Drip coffee"/>
    <s v="Our Old Time Diner Blend"/>
    <x v="0"/>
    <n v="6"/>
    <s v="June"/>
    <s v="Friday"/>
    <n v="10"/>
    <n v="4"/>
    <n v="6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x v="1"/>
    <n v="7.5"/>
    <s v="June"/>
    <s v="Tuesday"/>
    <n v="8"/>
    <n v="1"/>
    <n v="6"/>
  </r>
  <r>
    <n v="71607"/>
    <d v="2023-04-20T00:00:00"/>
    <d v="1899-12-30T09:56:50"/>
    <n v="8"/>
    <s v="Hell's Kitchen"/>
    <n v="45"/>
    <n v="1"/>
    <n v="3"/>
    <s v="Tea"/>
    <s v="Brewed herbal tea"/>
    <s v="Peppermint"/>
    <x v="0"/>
    <n v="3"/>
    <s v="April"/>
    <s v="Thursday"/>
    <n v="9"/>
    <n v="3"/>
    <n v="4"/>
  </r>
  <r>
    <n v="46273"/>
    <d v="2023-03-19T00:00:00"/>
    <d v="1899-12-30T06:53:30"/>
    <n v="8"/>
    <s v="Hell's Kitchen"/>
    <n v="47"/>
    <n v="1"/>
    <n v="3"/>
    <s v="Tea"/>
    <s v="Brewed Green tea"/>
    <s v="Serenity Green Tea"/>
    <x v="0"/>
    <n v="3"/>
    <s v="March"/>
    <s v="Sunday"/>
    <n v="6"/>
    <n v="6"/>
    <n v="3"/>
  </r>
  <r>
    <n v="106984"/>
    <d v="2023-05-25T00:00:00"/>
    <d v="1899-12-30T08:14:21"/>
    <n v="3"/>
    <s v="Astoria"/>
    <n v="77"/>
    <n v="1"/>
    <n v="3"/>
    <s v="Bakery"/>
    <s v="Scone"/>
    <s v="Oatmeal Scone"/>
    <x v="2"/>
    <n v="3"/>
    <s v="May"/>
    <s v="Thursday"/>
    <n v="8"/>
    <n v="3"/>
    <n v="5"/>
  </r>
  <r>
    <n v="91100"/>
    <d v="2023-05-10T00:00:00"/>
    <d v="1899-12-30T18:17:14"/>
    <n v="8"/>
    <s v="Hell's Kitchen"/>
    <n v="23"/>
    <n v="1"/>
    <n v="2.5"/>
    <s v="Coffee"/>
    <s v="Drip coffee"/>
    <s v="Our Old Time Diner Blend"/>
    <x v="1"/>
    <n v="2.5"/>
    <s v="May"/>
    <s v="Wednesday"/>
    <n v="18"/>
    <n v="2"/>
    <n v="5"/>
  </r>
  <r>
    <n v="126367"/>
    <d v="2023-06-11T00:00:00"/>
    <d v="1899-12-30T11:32:45"/>
    <n v="3"/>
    <s v="Astoria"/>
    <n v="40"/>
    <n v="1"/>
    <n v="3.75"/>
    <s v="Coffee"/>
    <s v="Barista Espresso"/>
    <s v="Cappuccino"/>
    <x v="2"/>
    <n v="3.75"/>
    <s v="June"/>
    <s v="Sunday"/>
    <n v="11"/>
    <n v="6"/>
    <n v="6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x v="1"/>
    <n v="3.5"/>
    <s v="March"/>
    <s v="Monday"/>
    <n v="8"/>
    <n v="0"/>
    <n v="3"/>
  </r>
  <r>
    <n v="8109"/>
    <d v="2023-01-15T00:00:00"/>
    <d v="1899-12-30T09:42:38"/>
    <n v="8"/>
    <s v="Hell's Kitchen"/>
    <n v="75"/>
    <n v="1"/>
    <n v="3.5"/>
    <s v="Bakery"/>
    <s v="Pastry"/>
    <s v="Croissant"/>
    <x v="2"/>
    <n v="3.5"/>
    <s v="January"/>
    <s v="Sunday"/>
    <n v="9"/>
    <n v="6"/>
    <n v="1"/>
  </r>
  <r>
    <n v="56719"/>
    <d v="2023-04-03T00:00:00"/>
    <d v="1899-12-30T09:03:03"/>
    <n v="5"/>
    <s v="Lower Manhattan"/>
    <n v="76"/>
    <n v="1"/>
    <n v="3.5"/>
    <s v="Bakery"/>
    <s v="Biscotti"/>
    <s v="Chocolate Chip Biscotti"/>
    <x v="2"/>
    <n v="3.5"/>
    <s v="April"/>
    <s v="Monday"/>
    <n v="9"/>
    <n v="0"/>
    <n v="4"/>
  </r>
  <r>
    <n v="120176"/>
    <d v="2023-06-06T00:00:00"/>
    <d v="1899-12-30T13:43:46"/>
    <n v="5"/>
    <s v="Lower Manhattan"/>
    <n v="78"/>
    <n v="1"/>
    <n v="4.5"/>
    <s v="Bakery"/>
    <s v="Scone"/>
    <s v="Scottish Cream Scone"/>
    <x v="2"/>
    <n v="4.5"/>
    <s v="June"/>
    <s v="Tuesday"/>
    <n v="13"/>
    <n v="1"/>
    <n v="6"/>
  </r>
  <r>
    <n v="51143"/>
    <d v="2023-03-26T00:00:00"/>
    <d v="1899-12-30T06:54:21"/>
    <n v="8"/>
    <s v="Hell's Kitchen"/>
    <n v="55"/>
    <n v="1"/>
    <n v="4"/>
    <s v="Tea"/>
    <s v="Brewed Chai tea"/>
    <s v="Morning Sunrise Chai"/>
    <x v="0"/>
    <n v="4"/>
    <s v="March"/>
    <s v="Sunday"/>
    <n v="6"/>
    <n v="6"/>
    <n v="3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x v="1"/>
    <n v="2.5499999999999998"/>
    <s v="June"/>
    <s v="Sunday"/>
    <n v="9"/>
    <n v="6"/>
    <n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3"/>
    <n v="0"/>
    <n v="6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x v="1"/>
    <n v="5.0999999999999996"/>
    <s v="March"/>
    <s v="Sunday"/>
    <n v="17"/>
    <n v="6"/>
    <n v="3"/>
  </r>
  <r>
    <n v="30219"/>
    <d v="2023-02-22T00:00:00"/>
    <d v="1899-12-30T19:46:18"/>
    <n v="3"/>
    <s v="Astoria"/>
    <n v="53"/>
    <n v="2"/>
    <n v="3"/>
    <s v="Tea"/>
    <s v="Brewed Chai tea"/>
    <s v="Traditional Blend Chai"/>
    <x v="0"/>
    <n v="6"/>
    <s v="February"/>
    <s v="Wednesday"/>
    <n v="19"/>
    <n v="2"/>
    <n v="2"/>
  </r>
  <r>
    <n v="101802"/>
    <d v="2023-05-20T00:00:00"/>
    <d v="1899-12-30T09:57:19"/>
    <n v="8"/>
    <s v="Hell's Kitchen"/>
    <n v="43"/>
    <n v="2"/>
    <n v="3"/>
    <s v="Tea"/>
    <s v="Brewed herbal tea"/>
    <s v="Lemon Grass"/>
    <x v="0"/>
    <n v="6"/>
    <s v="May"/>
    <s v="Saturday"/>
    <n v="9"/>
    <n v="5"/>
    <n v="5"/>
  </r>
  <r>
    <n v="134402"/>
    <d v="2023-06-18T00:00:00"/>
    <d v="1899-12-30T08:11:22"/>
    <n v="3"/>
    <s v="Astoria"/>
    <n v="59"/>
    <n v="2"/>
    <n v="4.5"/>
    <s v="Drinking Chocolate"/>
    <s v="Hot chocolate"/>
    <s v="Dark chocolate"/>
    <x v="0"/>
    <n v="9"/>
    <s v="June"/>
    <s v="Sunday"/>
    <n v="8"/>
    <n v="6"/>
    <n v="6"/>
  </r>
  <r>
    <n v="94125"/>
    <d v="2023-05-13T00:00:00"/>
    <d v="1899-12-30T14:22:01"/>
    <n v="8"/>
    <s v="Hell's Kitchen"/>
    <n v="64"/>
    <n v="2"/>
    <n v="0.8"/>
    <s v="Flavours"/>
    <s v="Regular syrup"/>
    <s v="Hazelnut syrup"/>
    <x v="2"/>
    <n v="1.6"/>
    <s v="May"/>
    <s v="Saturday"/>
    <n v="14"/>
    <n v="5"/>
    <n v="5"/>
  </r>
  <r>
    <n v="26830"/>
    <d v="2023-02-17T00:00:00"/>
    <d v="1899-12-30T09:27:11"/>
    <n v="5"/>
    <s v="Lower Manhattan"/>
    <n v="64"/>
    <n v="2"/>
    <n v="0.8"/>
    <s v="Flavours"/>
    <s v="Regular syrup"/>
    <s v="Hazelnut syrup"/>
    <x v="2"/>
    <n v="1.6"/>
    <s v="February"/>
    <s v="Friday"/>
    <n v="9"/>
    <n v="4"/>
    <n v="2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x v="1"/>
    <n v="6.2"/>
    <s v="April"/>
    <s v="Saturday"/>
    <n v="11"/>
    <n v="5"/>
    <n v="4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x v="3"/>
    <n v="4.4000000000000004"/>
    <s v="June"/>
    <s v="Monday"/>
    <n v="13"/>
    <n v="0"/>
    <n v="6"/>
  </r>
  <r>
    <n v="132063"/>
    <d v="2023-06-16T00:00:00"/>
    <d v="1899-12-30T08:44:43"/>
    <n v="8"/>
    <s v="Hell's Kitchen"/>
    <n v="33"/>
    <n v="2"/>
    <n v="3.5"/>
    <s v="Coffee"/>
    <s v="Gourmet brewed coffee"/>
    <s v="Ethiopia"/>
    <x v="0"/>
    <n v="7"/>
    <s v="June"/>
    <s v="Friday"/>
    <n v="8"/>
    <n v="4"/>
    <n v="6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x v="3"/>
    <n v="4.4000000000000004"/>
    <s v="January"/>
    <s v="Monday"/>
    <n v="17"/>
    <n v="0"/>
    <n v="1"/>
  </r>
  <r>
    <n v="56734"/>
    <d v="2023-04-03T00:00:00"/>
    <d v="1899-12-30T09:27:47"/>
    <n v="5"/>
    <s v="Lower Manhattan"/>
    <n v="32"/>
    <n v="2"/>
    <n v="3"/>
    <s v="Coffee"/>
    <s v="Gourmet brewed coffee"/>
    <s v="Ethiopia"/>
    <x v="1"/>
    <n v="6"/>
    <s v="April"/>
    <s v="Monday"/>
    <n v="9"/>
    <n v="0"/>
    <n v="4"/>
  </r>
  <r>
    <n v="73869"/>
    <d v="2023-04-23T00:00:00"/>
    <d v="1899-12-30T08:14:13"/>
    <n v="5"/>
    <s v="Lower Manhattan"/>
    <n v="45"/>
    <n v="1"/>
    <n v="3"/>
    <s v="Tea"/>
    <s v="Brewed herbal tea"/>
    <s v="Peppermint"/>
    <x v="0"/>
    <n v="3"/>
    <s v="April"/>
    <s v="Sunday"/>
    <n v="8"/>
    <n v="6"/>
    <n v="4"/>
  </r>
  <r>
    <n v="78288"/>
    <d v="2023-04-28T00:00:00"/>
    <d v="1899-12-30T08:47:48"/>
    <n v="5"/>
    <s v="Lower Manhattan"/>
    <n v="45"/>
    <n v="1"/>
    <n v="3"/>
    <s v="Tea"/>
    <s v="Brewed herbal tea"/>
    <s v="Peppermint"/>
    <x v="0"/>
    <n v="3"/>
    <s v="April"/>
    <s v="Friday"/>
    <n v="8"/>
    <n v="4"/>
    <n v="4"/>
  </r>
  <r>
    <n v="88670"/>
    <d v="2023-05-08T00:00:00"/>
    <d v="1899-12-30T16:09:09"/>
    <n v="3"/>
    <s v="Astoria"/>
    <n v="47"/>
    <n v="1"/>
    <n v="3"/>
    <s v="Tea"/>
    <s v="Brewed Green tea"/>
    <s v="Serenity Green Tea"/>
    <x v="0"/>
    <n v="3"/>
    <s v="May"/>
    <s v="Monday"/>
    <n v="16"/>
    <n v="0"/>
    <n v="5"/>
  </r>
  <r>
    <n v="7359"/>
    <d v="2023-01-14T00:00:00"/>
    <d v="1899-12-30T08:22:31"/>
    <n v="8"/>
    <s v="Hell's Kitchen"/>
    <n v="44"/>
    <n v="1"/>
    <n v="2.5"/>
    <s v="Tea"/>
    <s v="Brewed herbal tea"/>
    <s v="Peppermint"/>
    <x v="1"/>
    <n v="2.5"/>
    <s v="January"/>
    <s v="Saturday"/>
    <n v="8"/>
    <n v="5"/>
    <n v="1"/>
  </r>
  <r>
    <n v="60107"/>
    <d v="2023-04-07T00:00:00"/>
    <d v="1899-12-30T09:44:57"/>
    <n v="8"/>
    <s v="Hell's Kitchen"/>
    <n v="71"/>
    <n v="1"/>
    <n v="3.75"/>
    <s v="Bakery"/>
    <s v="Pastry"/>
    <s v="Chocolate Croissant"/>
    <x v="2"/>
    <n v="3.75"/>
    <s v="April"/>
    <s v="Friday"/>
    <n v="9"/>
    <n v="4"/>
    <n v="4"/>
  </r>
  <r>
    <n v="14592"/>
    <d v="2023-01-26T00:00:00"/>
    <d v="1899-12-30T10:53:51"/>
    <n v="8"/>
    <s v="Hell's Kitchen"/>
    <n v="71"/>
    <n v="1"/>
    <n v="3.75"/>
    <s v="Bakery"/>
    <s v="Pastry"/>
    <s v="Chocolate Croissant"/>
    <x v="2"/>
    <n v="3.75"/>
    <s v="January"/>
    <s v="Thursday"/>
    <n v="10"/>
    <n v="3"/>
    <n v="1"/>
  </r>
  <r>
    <n v="6587"/>
    <d v="2023-01-12T00:00:00"/>
    <d v="1899-12-30T17:11:24"/>
    <n v="8"/>
    <s v="Hell's Kitchen"/>
    <n v="79"/>
    <n v="1"/>
    <n v="3.75"/>
    <s v="Bakery"/>
    <s v="Scone"/>
    <s v="Jumbo Savory Scone"/>
    <x v="2"/>
    <n v="3.75"/>
    <s v="January"/>
    <s v="Thursday"/>
    <n v="17"/>
    <n v="3"/>
    <n v="1"/>
  </r>
  <r>
    <n v="296"/>
    <d v="2023-01-01T00:00:00"/>
    <d v="1899-12-30T14:24:55"/>
    <n v="3"/>
    <s v="Astoria"/>
    <n v="79"/>
    <n v="1"/>
    <n v="3.75"/>
    <s v="Bakery"/>
    <s v="Scone"/>
    <s v="Jumbo Savory Scone"/>
    <x v="2"/>
    <n v="3.75"/>
    <s v="January"/>
    <s v="Sunday"/>
    <n v="14"/>
    <n v="6"/>
    <n v="1"/>
  </r>
  <r>
    <n v="141022"/>
    <d v="2023-06-23T00:00:00"/>
    <d v="1899-12-30T13:50:22"/>
    <n v="3"/>
    <s v="Astoria"/>
    <n v="40"/>
    <n v="1"/>
    <n v="3.75"/>
    <s v="Coffee"/>
    <s v="Barista Espresso"/>
    <s v="Cappuccino"/>
    <x v="2"/>
    <n v="3.75"/>
    <s v="June"/>
    <s v="Friday"/>
    <n v="13"/>
    <n v="4"/>
    <n v="6"/>
  </r>
  <r>
    <n v="76049"/>
    <d v="2023-04-25T00:00:00"/>
    <d v="1899-12-30T14:12:43"/>
    <n v="3"/>
    <s v="Astoria"/>
    <n v="58"/>
    <n v="1"/>
    <n v="3.5"/>
    <s v="Drinking Chocolate"/>
    <s v="Hot chocolate"/>
    <s v="Dark chocolate"/>
    <x v="1"/>
    <n v="3.5"/>
    <s v="April"/>
    <s v="Tuesday"/>
    <n v="14"/>
    <n v="1"/>
    <n v="4"/>
  </r>
  <r>
    <n v="75677"/>
    <d v="2023-04-25T00:00:00"/>
    <d v="1899-12-30T08:56:23"/>
    <n v="3"/>
    <s v="Astoria"/>
    <n v="27"/>
    <n v="1"/>
    <n v="3.5"/>
    <s v="Coffee"/>
    <s v="Organic brewed coffee"/>
    <s v="Brazilian"/>
    <x v="0"/>
    <n v="3.5"/>
    <s v="April"/>
    <s v="Tuesday"/>
    <n v="8"/>
    <n v="1"/>
    <n v="4"/>
  </r>
  <r>
    <n v="47233"/>
    <d v="2023-03-20T00:00:00"/>
    <d v="1899-12-30T09:29:37"/>
    <n v="3"/>
    <s v="Astoria"/>
    <n v="76"/>
    <n v="1"/>
    <n v="3.5"/>
    <s v="Bakery"/>
    <s v="Biscotti"/>
    <s v="Chocolate Chip Biscotti"/>
    <x v="2"/>
    <n v="3.5"/>
    <s v="March"/>
    <s v="Monday"/>
    <n v="9"/>
    <n v="0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x v="2"/>
    <n v="3.25"/>
    <s v="March"/>
    <s v="Wednesday"/>
    <n v="9"/>
    <n v="2"/>
    <n v="3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x v="2"/>
    <n v="10.95"/>
    <s v="February"/>
    <s v="Monday"/>
    <n v="8"/>
    <n v="0"/>
    <n v="2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x v="0"/>
    <n v="4.75"/>
    <s v="March"/>
    <s v="Wednesday"/>
    <n v="15"/>
    <n v="2"/>
    <n v="3"/>
  </r>
  <r>
    <n v="22648"/>
    <d v="2023-02-10T00:00:00"/>
    <d v="1899-12-30T09:36:54"/>
    <n v="3"/>
    <s v="Astoria"/>
    <n v="41"/>
    <n v="1"/>
    <n v="4.25"/>
    <s v="Coffee"/>
    <s v="Barista Espresso"/>
    <s v="Cappuccino"/>
    <x v="0"/>
    <n v="4.25"/>
    <s v="February"/>
    <s v="Friday"/>
    <n v="9"/>
    <n v="4"/>
    <n v="2"/>
  </r>
  <r>
    <n v="68567"/>
    <d v="2023-04-16T00:00:00"/>
    <d v="1899-12-30T18:15:59"/>
    <n v="8"/>
    <s v="Hell's Kitchen"/>
    <n v="47"/>
    <n v="2"/>
    <n v="3"/>
    <s v="Tea"/>
    <s v="Brewed Green tea"/>
    <s v="Serenity Green Tea"/>
    <x v="0"/>
    <n v="6"/>
    <s v="April"/>
    <s v="Sunday"/>
    <n v="18"/>
    <n v="6"/>
    <n v="4"/>
  </r>
  <r>
    <n v="84731"/>
    <d v="2023-05-05T00:00:00"/>
    <d v="1899-12-30T09:26:54"/>
    <n v="8"/>
    <s v="Hell's Kitchen"/>
    <n v="49"/>
    <n v="2"/>
    <n v="3"/>
    <s v="Tea"/>
    <s v="Brewed Black tea"/>
    <s v="English Breakfast"/>
    <x v="0"/>
    <n v="6"/>
    <s v="May"/>
    <s v="Friday"/>
    <n v="9"/>
    <n v="4"/>
    <n v="5"/>
  </r>
  <r>
    <n v="94932"/>
    <d v="2023-05-14T00:00:00"/>
    <d v="1899-12-30T10:02:20"/>
    <n v="8"/>
    <s v="Hell's Kitchen"/>
    <n v="42"/>
    <n v="2"/>
    <n v="2.5"/>
    <s v="Tea"/>
    <s v="Brewed herbal tea"/>
    <s v="Lemon Grass"/>
    <x v="1"/>
    <n v="5"/>
    <s v="May"/>
    <s v="Sunday"/>
    <n v="10"/>
    <n v="6"/>
    <n v="5"/>
  </r>
  <r>
    <n v="145403"/>
    <d v="2023-06-27T00:00:00"/>
    <d v="1899-12-30T09:46:45"/>
    <n v="5"/>
    <s v="Lower Manhattan"/>
    <n v="44"/>
    <n v="2"/>
    <n v="2.5"/>
    <s v="Tea"/>
    <s v="Brewed herbal tea"/>
    <s v="Peppermint"/>
    <x v="1"/>
    <n v="5"/>
    <s v="June"/>
    <s v="Tuesday"/>
    <n v="9"/>
    <n v="1"/>
    <n v="6"/>
  </r>
  <r>
    <n v="110780"/>
    <d v="2023-05-28T00:00:00"/>
    <d v="1899-12-30T15:42:09"/>
    <n v="3"/>
    <s v="Astoria"/>
    <n v="50"/>
    <n v="2"/>
    <n v="2.5"/>
    <s v="Tea"/>
    <s v="Brewed Black tea"/>
    <s v="Earl Grey"/>
    <x v="1"/>
    <n v="5"/>
    <s v="May"/>
    <s v="Sunday"/>
    <n v="15"/>
    <n v="6"/>
    <n v="5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x v="1"/>
    <n v="5"/>
    <s v="June"/>
    <s v="Saturday"/>
    <n v="17"/>
    <n v="5"/>
    <n v="6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x v="1"/>
    <n v="7"/>
    <s v="March"/>
    <s v="Saturday"/>
    <n v="6"/>
    <n v="5"/>
    <n v="3"/>
  </r>
  <r>
    <n v="132033"/>
    <d v="2023-06-16T00:00:00"/>
    <d v="1899-12-30T08:34:18"/>
    <n v="5"/>
    <s v="Lower Manhattan"/>
    <n v="84"/>
    <n v="2"/>
    <n v="0.8"/>
    <s v="Flavours"/>
    <s v="Regular syrup"/>
    <s v="Chocolate syrup"/>
    <x v="2"/>
    <n v="1.6"/>
    <s v="June"/>
    <s v="Friday"/>
    <n v="8"/>
    <n v="4"/>
    <n v="6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8"/>
    <n v="1"/>
    <n v="4"/>
  </r>
  <r>
    <n v="31332"/>
    <d v="2023-02-24T00:00:00"/>
    <d v="1899-12-30T17:57:17"/>
    <n v="3"/>
    <s v="Astoria"/>
    <n v="22"/>
    <n v="2"/>
    <n v="2"/>
    <s v="Coffee"/>
    <s v="Drip coffee"/>
    <s v="Our Old Time Diner Blend"/>
    <x v="3"/>
    <n v="4"/>
    <s v="February"/>
    <s v="Friday"/>
    <n v="17"/>
    <n v="4"/>
    <n v="2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x v="0"/>
    <n v="6"/>
    <s v="April"/>
    <s v="Thursday"/>
    <n v="19"/>
    <n v="3"/>
    <n v="4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x v="2"/>
    <n v="6"/>
    <s v="May"/>
    <s v="Thursday"/>
    <n v="7"/>
    <n v="3"/>
    <n v="5"/>
  </r>
  <r>
    <n v="62397"/>
    <d v="2023-04-09T00:00:00"/>
    <d v="1899-12-30T19:47:51"/>
    <n v="8"/>
    <s v="Hell's Kitchen"/>
    <n v="37"/>
    <n v="2"/>
    <n v="3"/>
    <s v="Coffee"/>
    <s v="Barista Espresso"/>
    <s v="Espresso shot"/>
    <x v="2"/>
    <n v="6"/>
    <s v="April"/>
    <s v="Sunday"/>
    <n v="19"/>
    <n v="6"/>
    <n v="4"/>
  </r>
  <r>
    <n v="1810"/>
    <d v="2023-01-04T00:00:00"/>
    <d v="1899-12-30T11:48:07"/>
    <n v="3"/>
    <s v="Astoria"/>
    <n v="26"/>
    <n v="2"/>
    <n v="3"/>
    <s v="Coffee"/>
    <s v="Organic brewed coffee"/>
    <s v="Brazilian"/>
    <x v="1"/>
    <n v="6"/>
    <s v="January"/>
    <s v="Wednesday"/>
    <n v="11"/>
    <n v="2"/>
    <n v="1"/>
  </r>
  <r>
    <n v="23487"/>
    <d v="2023-02-11T00:00:00"/>
    <d v="1899-12-30T15:38:48"/>
    <n v="5"/>
    <s v="Lower Manhattan"/>
    <n v="43"/>
    <n v="1"/>
    <n v="3"/>
    <s v="Tea"/>
    <s v="Brewed herbal tea"/>
    <s v="Lemon Grass"/>
    <x v="0"/>
    <n v="3"/>
    <s v="February"/>
    <s v="Saturday"/>
    <n v="15"/>
    <n v="5"/>
    <n v="2"/>
  </r>
  <r>
    <n v="85686"/>
    <d v="2023-05-06T00:00:00"/>
    <d v="1899-12-30T07:19:47"/>
    <n v="5"/>
    <s v="Lower Manhattan"/>
    <n v="49"/>
    <n v="1"/>
    <n v="3"/>
    <s v="Tea"/>
    <s v="Brewed Black tea"/>
    <s v="English Breakfast"/>
    <x v="0"/>
    <n v="3"/>
    <s v="May"/>
    <s v="Saturday"/>
    <n v="7"/>
    <n v="5"/>
    <n v="5"/>
  </r>
  <r>
    <n v="3224"/>
    <d v="2023-01-06T00:00:00"/>
    <d v="1899-12-30T18:53:18"/>
    <n v="8"/>
    <s v="Hell's Kitchen"/>
    <n v="24"/>
    <n v="1"/>
    <n v="3"/>
    <s v="Coffee"/>
    <s v="Drip coffee"/>
    <s v="Our Old Time Diner Blend"/>
    <x v="0"/>
    <n v="3"/>
    <s v="January"/>
    <s v="Friday"/>
    <n v="18"/>
    <n v="4"/>
    <n v="1"/>
  </r>
  <r>
    <n v="17060"/>
    <d v="2023-01-31T00:00:00"/>
    <d v="1899-12-30T09:35:50"/>
    <n v="3"/>
    <s v="Astoria"/>
    <n v="37"/>
    <n v="1"/>
    <n v="3"/>
    <s v="Coffee"/>
    <s v="Barista Espresso"/>
    <s v="Espresso shot"/>
    <x v="2"/>
    <n v="3"/>
    <s v="January"/>
    <s v="Tuesday"/>
    <n v="9"/>
    <n v="1"/>
    <n v="1"/>
  </r>
  <r>
    <n v="58310"/>
    <d v="2023-04-05T00:00:00"/>
    <d v="1899-12-30T09:34:26"/>
    <n v="5"/>
    <s v="Lower Manhattan"/>
    <n v="30"/>
    <n v="1"/>
    <n v="3"/>
    <s v="Coffee"/>
    <s v="Gourmet brewed coffee"/>
    <s v="Columbian Medium Roast"/>
    <x v="0"/>
    <n v="3"/>
    <s v="April"/>
    <s v="Wednesday"/>
    <n v="9"/>
    <n v="2"/>
    <n v="4"/>
  </r>
  <r>
    <n v="63051"/>
    <d v="2023-04-10T00:00:00"/>
    <d v="1899-12-30T12:45:10"/>
    <n v="8"/>
    <s v="Hell's Kitchen"/>
    <n v="77"/>
    <n v="1"/>
    <n v="3"/>
    <s v="Bakery"/>
    <s v="Scone"/>
    <s v="Oatmeal Scone"/>
    <x v="2"/>
    <n v="3"/>
    <s v="April"/>
    <s v="Monday"/>
    <n v="12"/>
    <n v="0"/>
    <n v="4"/>
  </r>
  <r>
    <n v="85670"/>
    <d v="2023-05-06T00:00:00"/>
    <d v="1899-12-30T07:02:28"/>
    <n v="5"/>
    <s v="Lower Manhattan"/>
    <n v="44"/>
    <n v="1"/>
    <n v="2.5"/>
    <s v="Tea"/>
    <s v="Brewed herbal tea"/>
    <s v="Peppermint"/>
    <x v="1"/>
    <n v="2.5"/>
    <s v="May"/>
    <s v="Saturday"/>
    <n v="7"/>
    <n v="5"/>
    <n v="5"/>
  </r>
  <r>
    <n v="34736"/>
    <d v="2023-03-02T00:00:00"/>
    <d v="1899-12-30T14:34:53"/>
    <n v="3"/>
    <s v="Astoria"/>
    <n v="48"/>
    <n v="1"/>
    <n v="2.5"/>
    <s v="Tea"/>
    <s v="Brewed Black tea"/>
    <s v="English Breakfast"/>
    <x v="1"/>
    <n v="2.5"/>
    <s v="March"/>
    <s v="Thursday"/>
    <n v="14"/>
    <n v="3"/>
    <n v="3"/>
  </r>
  <r>
    <n v="125219"/>
    <d v="2023-06-10T00:00:00"/>
    <d v="1899-12-30T12:13:53"/>
    <n v="3"/>
    <s v="Astoria"/>
    <n v="54"/>
    <n v="1"/>
    <n v="2.5"/>
    <s v="Tea"/>
    <s v="Brewed Chai tea"/>
    <s v="Morning Sunrise Chai"/>
    <x v="1"/>
    <n v="2.5"/>
    <s v="June"/>
    <s v="Saturday"/>
    <n v="12"/>
    <n v="5"/>
    <n v="6"/>
  </r>
  <r>
    <n v="68719"/>
    <d v="2023-04-17T00:00:00"/>
    <d v="1899-12-30T07:21:02"/>
    <n v="3"/>
    <s v="Astoria"/>
    <n v="71"/>
    <n v="1"/>
    <n v="3.75"/>
    <s v="Bakery"/>
    <s v="Pastry"/>
    <s v="Chocolate Croissant"/>
    <x v="2"/>
    <n v="3.75"/>
    <s v="April"/>
    <s v="Monday"/>
    <n v="7"/>
    <n v="0"/>
    <n v="4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x v="0"/>
    <n v="3.75"/>
    <s v="February"/>
    <s v="Thursday"/>
    <n v="16"/>
    <n v="3"/>
    <n v="2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x v="1"/>
    <n v="3.75"/>
    <s v="March"/>
    <s v="Friday"/>
    <n v="13"/>
    <n v="4"/>
    <n v="3"/>
  </r>
  <r>
    <n v="26258"/>
    <d v="2023-02-16T00:00:00"/>
    <d v="1899-12-30T09:33:12"/>
    <n v="3"/>
    <s v="Astoria"/>
    <n v="58"/>
    <n v="1"/>
    <n v="3.5"/>
    <s v="Drinking Chocolate"/>
    <s v="Hot chocolate"/>
    <s v="Dark chocolate"/>
    <x v="1"/>
    <n v="3.5"/>
    <s v="February"/>
    <s v="Thursday"/>
    <n v="9"/>
    <n v="3"/>
    <n v="2"/>
  </r>
  <r>
    <n v="23699"/>
    <d v="2023-02-12T00:00:00"/>
    <d v="1899-12-30T07:54:57"/>
    <n v="3"/>
    <s v="Astoria"/>
    <n v="75"/>
    <n v="1"/>
    <n v="3.5"/>
    <s v="Bakery"/>
    <s v="Pastry"/>
    <s v="Croissant"/>
    <x v="2"/>
    <n v="3.5"/>
    <s v="February"/>
    <s v="Sunday"/>
    <n v="7"/>
    <n v="6"/>
    <n v="2"/>
  </r>
  <r>
    <n v="42879"/>
    <d v="2023-03-14T00:00:00"/>
    <d v="1899-12-30T09:28:30"/>
    <n v="5"/>
    <s v="Lower Manhattan"/>
    <n v="75"/>
    <n v="1"/>
    <n v="3.5"/>
    <s v="Bakery"/>
    <s v="Pastry"/>
    <s v="Croissant"/>
    <x v="2"/>
    <n v="3.5"/>
    <s v="March"/>
    <s v="Tuesday"/>
    <n v="9"/>
    <n v="1"/>
    <n v="3"/>
  </r>
  <r>
    <n v="17751"/>
    <d v="2023-02-01T00:00:00"/>
    <d v="1899-12-30T16:51:19"/>
    <n v="8"/>
    <s v="Hell's Kitchen"/>
    <n v="74"/>
    <n v="1"/>
    <n v="3.5"/>
    <s v="Bakery"/>
    <s v="Biscotti"/>
    <s v="Ginger Biscotti"/>
    <x v="2"/>
    <n v="3.5"/>
    <s v="February"/>
    <s v="Wednesday"/>
    <n v="16"/>
    <n v="2"/>
    <n v="2"/>
  </r>
  <r>
    <n v="74453"/>
    <d v="2023-04-23T00:00:00"/>
    <d v="1899-12-30T17:32:12"/>
    <n v="5"/>
    <s v="Lower Manhattan"/>
    <n v="84"/>
    <n v="1"/>
    <n v="0.8"/>
    <s v="Flavours"/>
    <s v="Regular syrup"/>
    <s v="Chocolate syrup"/>
    <x v="2"/>
    <n v="0.8"/>
    <s v="April"/>
    <s v="Sunday"/>
    <n v="17"/>
    <n v="6"/>
    <n v="4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x v="2"/>
    <n v="8.9499999999999993"/>
    <s v="February"/>
    <s v="Wednesday"/>
    <n v="16"/>
    <n v="2"/>
    <n v="2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x v="0"/>
    <n v="3.1"/>
    <s v="June"/>
    <s v="Friday"/>
    <n v="12"/>
    <n v="4"/>
    <n v="6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x v="1"/>
    <n v="3.1"/>
    <s v="June"/>
    <s v="Wednesday"/>
    <n v="16"/>
    <n v="2"/>
    <n v="6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x v="3"/>
    <n v="2.2000000000000002"/>
    <s v="May"/>
    <s v="Wednesday"/>
    <n v="8"/>
    <n v="2"/>
    <n v="5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19"/>
    <n v="2"/>
    <n v="6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x v="3"/>
    <n v="2.2000000000000002"/>
    <s v="March"/>
    <s v="Wednesday"/>
    <n v="9"/>
    <n v="2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x v="0"/>
    <n v="4.25"/>
    <s v="March"/>
    <s v="Thursday"/>
    <n v="10"/>
    <n v="3"/>
    <n v="3"/>
  </r>
  <r>
    <n v="26520"/>
    <d v="2023-02-16T00:00:00"/>
    <d v="1899-12-30T15:28:10"/>
    <n v="5"/>
    <s v="Lower Manhattan"/>
    <n v="53"/>
    <n v="2"/>
    <n v="3"/>
    <s v="Tea"/>
    <s v="Brewed Chai tea"/>
    <s v="Traditional Blend Chai"/>
    <x v="0"/>
    <n v="6"/>
    <s v="February"/>
    <s v="Thursday"/>
    <n v="15"/>
    <n v="3"/>
    <n v="2"/>
  </r>
  <r>
    <n v="75747"/>
    <d v="2023-04-25T00:00:00"/>
    <d v="1899-12-30T09:48:47"/>
    <n v="3"/>
    <s v="Astoria"/>
    <n v="45"/>
    <n v="2"/>
    <n v="3"/>
    <s v="Tea"/>
    <s v="Brewed herbal tea"/>
    <s v="Peppermint"/>
    <x v="0"/>
    <n v="6"/>
    <s v="April"/>
    <s v="Tuesday"/>
    <n v="9"/>
    <n v="1"/>
    <n v="4"/>
  </r>
  <r>
    <n v="119706"/>
    <d v="2023-06-06T00:00:00"/>
    <d v="1899-12-30T07:02:58"/>
    <n v="5"/>
    <s v="Lower Manhattan"/>
    <n v="44"/>
    <n v="2"/>
    <n v="2.5"/>
    <s v="Tea"/>
    <s v="Brewed herbal tea"/>
    <s v="Peppermint"/>
    <x v="1"/>
    <n v="5"/>
    <s v="June"/>
    <s v="Tuesday"/>
    <n v="7"/>
    <n v="1"/>
    <n v="6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x v="2"/>
    <n v="1.6"/>
    <s v="May"/>
    <s v="Tuesday"/>
    <n v="18"/>
    <n v="1"/>
    <n v="5"/>
  </r>
  <r>
    <n v="42339"/>
    <d v="2023-03-13T00:00:00"/>
    <d v="1899-12-30T10:58:41"/>
    <n v="5"/>
    <s v="Lower Manhattan"/>
    <n v="63"/>
    <n v="2"/>
    <n v="0.8"/>
    <s v="Flavours"/>
    <s v="Regular syrup"/>
    <s v="Carmel syrup"/>
    <x v="2"/>
    <n v="1.6"/>
    <s v="March"/>
    <s v="Monday"/>
    <n v="10"/>
    <n v="0"/>
    <n v="3"/>
  </r>
  <r>
    <n v="139342"/>
    <d v="2023-06-22T00:00:00"/>
    <d v="1899-12-30T08:27:13"/>
    <n v="5"/>
    <s v="Lower Manhattan"/>
    <n v="64"/>
    <n v="2"/>
    <n v="0.8"/>
    <s v="Flavours"/>
    <s v="Regular syrup"/>
    <s v="Hazelnut syrup"/>
    <x v="2"/>
    <n v="1.6"/>
    <s v="June"/>
    <s v="Thursday"/>
    <n v="8"/>
    <n v="3"/>
    <n v="6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x v="0"/>
    <n v="7.5"/>
    <s v="March"/>
    <s v="Tuesday"/>
    <n v="10"/>
    <n v="1"/>
    <n v="3"/>
  </r>
  <r>
    <n v="148987"/>
    <d v="2023-06-30T00:00:00"/>
    <d v="1899-12-30T10:47:11"/>
    <n v="3"/>
    <s v="Astoria"/>
    <n v="38"/>
    <n v="2"/>
    <n v="3.75"/>
    <s v="Coffee"/>
    <s v="Barista Espresso"/>
    <s v="Latte"/>
    <x v="2"/>
    <n v="7.5"/>
    <s v="June"/>
    <s v="Friday"/>
    <n v="10"/>
    <n v="4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x v="3"/>
    <n v="4.4000000000000004"/>
    <s v="June"/>
    <s v="Saturday"/>
    <n v="10"/>
    <n v="5"/>
    <n v="6"/>
  </r>
  <r>
    <n v="78332"/>
    <d v="2023-04-28T00:00:00"/>
    <d v="1899-12-30T09:39:05"/>
    <n v="5"/>
    <s v="Lower Manhattan"/>
    <n v="26"/>
    <n v="2"/>
    <n v="3"/>
    <s v="Coffee"/>
    <s v="Organic brewed coffee"/>
    <s v="Brazilian"/>
    <x v="1"/>
    <n v="6"/>
    <s v="April"/>
    <s v="Friday"/>
    <n v="9"/>
    <n v="4"/>
    <n v="4"/>
  </r>
  <r>
    <n v="41672"/>
    <d v="2023-03-12T00:00:00"/>
    <d v="1899-12-30T12:28:43"/>
    <n v="3"/>
    <s v="Astoria"/>
    <n v="26"/>
    <n v="2"/>
    <n v="3"/>
    <s v="Coffee"/>
    <s v="Organic brewed coffee"/>
    <s v="Brazilian"/>
    <x v="1"/>
    <n v="6"/>
    <s v="March"/>
    <s v="Sunday"/>
    <n v="12"/>
    <n v="6"/>
    <n v="3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x v="1"/>
    <n v="7.5"/>
    <s v="June"/>
    <s v="Sunday"/>
    <n v="7"/>
    <n v="6"/>
    <n v="6"/>
  </r>
  <r>
    <n v="136318"/>
    <d v="2023-06-19T00:00:00"/>
    <d v="1899-12-30T12:09:05"/>
    <n v="3"/>
    <s v="Astoria"/>
    <n v="49"/>
    <n v="1"/>
    <n v="3"/>
    <s v="Tea"/>
    <s v="Brewed Black tea"/>
    <s v="English Breakfast"/>
    <x v="0"/>
    <n v="3"/>
    <s v="June"/>
    <s v="Monday"/>
    <n v="12"/>
    <n v="0"/>
    <n v="6"/>
  </r>
  <r>
    <n v="109288"/>
    <d v="2023-05-27T00:00:00"/>
    <d v="1899-12-30T09:44:15"/>
    <n v="3"/>
    <s v="Astoria"/>
    <n v="26"/>
    <n v="1"/>
    <n v="3"/>
    <s v="Coffee"/>
    <s v="Organic brewed coffee"/>
    <s v="Brazilian"/>
    <x v="1"/>
    <n v="3"/>
    <s v="May"/>
    <s v="Saturday"/>
    <n v="9"/>
    <n v="5"/>
    <n v="5"/>
  </r>
  <r>
    <n v="66973"/>
    <d v="2023-04-15T00:00:00"/>
    <d v="1899-12-30T08:23:06"/>
    <n v="8"/>
    <s v="Hell's Kitchen"/>
    <n v="26"/>
    <n v="1"/>
    <n v="3"/>
    <s v="Coffee"/>
    <s v="Organic brewed coffee"/>
    <s v="Brazilian"/>
    <x v="1"/>
    <n v="3"/>
    <s v="April"/>
    <s v="Saturday"/>
    <n v="8"/>
    <n v="5"/>
    <n v="4"/>
  </r>
  <r>
    <n v="82570"/>
    <d v="2023-05-03T00:00:00"/>
    <d v="1899-12-30T08:34:35"/>
    <n v="8"/>
    <s v="Hell's Kitchen"/>
    <n v="87"/>
    <n v="1"/>
    <n v="3"/>
    <s v="Coffee"/>
    <s v="Barista Espresso"/>
    <s v="Ouro Brasileiro shot"/>
    <x v="2"/>
    <n v="3"/>
    <s v="May"/>
    <s v="Wednesday"/>
    <n v="8"/>
    <n v="2"/>
    <n v="5"/>
  </r>
  <r>
    <n v="55914"/>
    <d v="2023-04-02T00:00:00"/>
    <d v="1899-12-30T09:17:08"/>
    <n v="8"/>
    <s v="Hell's Kitchen"/>
    <n v="46"/>
    <n v="1"/>
    <n v="2.5"/>
    <s v="Tea"/>
    <s v="Brewed Green tea"/>
    <s v="Serenity Green Tea"/>
    <x v="1"/>
    <n v="2.5"/>
    <s v="April"/>
    <s v="Sunday"/>
    <n v="9"/>
    <n v="6"/>
    <n v="4"/>
  </r>
  <r>
    <n v="46890"/>
    <d v="2023-03-19T00:00:00"/>
    <d v="1899-12-30T17:08:02"/>
    <n v="5"/>
    <s v="Lower Manhattan"/>
    <n v="46"/>
    <n v="1"/>
    <n v="2.5"/>
    <s v="Tea"/>
    <s v="Brewed Green tea"/>
    <s v="Serenity Green Tea"/>
    <x v="1"/>
    <n v="2.5"/>
    <s v="March"/>
    <s v="Sunday"/>
    <n v="17"/>
    <n v="6"/>
    <n v="3"/>
  </r>
  <r>
    <n v="117866"/>
    <d v="2023-06-04T00:00:00"/>
    <d v="1899-12-30T12:39:10"/>
    <n v="3"/>
    <s v="Astoria"/>
    <n v="42"/>
    <n v="1"/>
    <n v="2.5"/>
    <s v="Tea"/>
    <s v="Brewed herbal tea"/>
    <s v="Lemon Grass"/>
    <x v="1"/>
    <n v="2.5"/>
    <s v="June"/>
    <s v="Sunday"/>
    <n v="12"/>
    <n v="6"/>
    <n v="6"/>
  </r>
  <r>
    <n v="17178"/>
    <d v="2023-01-31T00:00:00"/>
    <d v="1899-12-30T11:46:21"/>
    <n v="5"/>
    <s v="Lower Manhattan"/>
    <n v="48"/>
    <n v="1"/>
    <n v="2.5"/>
    <s v="Tea"/>
    <s v="Brewed Black tea"/>
    <s v="English Breakfast"/>
    <x v="1"/>
    <n v="2.5"/>
    <s v="January"/>
    <s v="Tuesday"/>
    <n v="11"/>
    <n v="1"/>
    <n v="1"/>
  </r>
  <r>
    <n v="63125"/>
    <d v="2023-04-10T00:00:00"/>
    <d v="1899-12-30T14:35:15"/>
    <n v="5"/>
    <s v="Lower Manhattan"/>
    <n v="79"/>
    <n v="1"/>
    <n v="3.75"/>
    <s v="Bakery"/>
    <s v="Scone"/>
    <s v="Jumbo Savory Scone"/>
    <x v="2"/>
    <n v="3.75"/>
    <s v="April"/>
    <s v="Monday"/>
    <n v="14"/>
    <n v="0"/>
    <n v="4"/>
  </r>
  <r>
    <n v="18620"/>
    <d v="2023-02-03T00:00:00"/>
    <d v="1899-12-30T12:06:47"/>
    <n v="8"/>
    <s v="Hell's Kitchen"/>
    <n v="38"/>
    <n v="1"/>
    <n v="3.75"/>
    <s v="Coffee"/>
    <s v="Barista Espresso"/>
    <s v="Latte"/>
    <x v="2"/>
    <n v="3.75"/>
    <s v="February"/>
    <s v="Friday"/>
    <n v="12"/>
    <n v="4"/>
    <n v="2"/>
  </r>
  <r>
    <n v="58598"/>
    <d v="2023-04-05T00:00:00"/>
    <d v="1899-12-30T13:52:40"/>
    <n v="3"/>
    <s v="Astoria"/>
    <n v="38"/>
    <n v="1"/>
    <n v="3.75"/>
    <s v="Coffee"/>
    <s v="Barista Espresso"/>
    <s v="Latte"/>
    <x v="2"/>
    <n v="3.75"/>
    <s v="April"/>
    <s v="Wednesday"/>
    <n v="13"/>
    <n v="2"/>
    <n v="4"/>
  </r>
  <r>
    <n v="95570"/>
    <d v="2023-05-15T00:00:00"/>
    <d v="1899-12-30T07:13:25"/>
    <n v="8"/>
    <s v="Hell's Kitchen"/>
    <n v="27"/>
    <n v="1"/>
    <n v="3.5"/>
    <s v="Coffee"/>
    <s v="Organic brewed coffee"/>
    <s v="Brazilian"/>
    <x v="0"/>
    <n v="3.5"/>
    <s v="May"/>
    <s v="Monday"/>
    <n v="7"/>
    <n v="0"/>
    <n v="5"/>
  </r>
  <r>
    <n v="31180"/>
    <d v="2023-02-24T00:00:00"/>
    <d v="1899-12-30T13:45:30"/>
    <n v="3"/>
    <s v="Astoria"/>
    <n v="74"/>
    <n v="1"/>
    <n v="3.5"/>
    <s v="Bakery"/>
    <s v="Biscotti"/>
    <s v="Ginger Biscotti"/>
    <x v="2"/>
    <n v="3.5"/>
    <s v="February"/>
    <s v="Friday"/>
    <n v="13"/>
    <n v="4"/>
    <n v="2"/>
  </r>
  <r>
    <n v="13788"/>
    <d v="2023-01-25T00:00:00"/>
    <d v="1899-12-30T07:35:12"/>
    <n v="8"/>
    <s v="Hell's Kitchen"/>
    <n v="72"/>
    <n v="1"/>
    <n v="3.25"/>
    <s v="Bakery"/>
    <s v="Scone"/>
    <s v="Ginger Scone"/>
    <x v="2"/>
    <n v="3.25"/>
    <s v="January"/>
    <s v="Wednesday"/>
    <n v="7"/>
    <n v="2"/>
    <n v="1"/>
  </r>
  <r>
    <n v="26447"/>
    <d v="2023-02-16T00:00:00"/>
    <d v="1899-12-30T13:05:50"/>
    <n v="8"/>
    <s v="Hell's Kitchen"/>
    <n v="84"/>
    <n v="1"/>
    <n v="0.8"/>
    <s v="Flavours"/>
    <s v="Regular syrup"/>
    <s v="Chocolate syrup"/>
    <x v="2"/>
    <n v="0.8"/>
    <s v="February"/>
    <s v="Thursday"/>
    <n v="13"/>
    <n v="3"/>
    <n v="2"/>
  </r>
  <r>
    <n v="89511"/>
    <d v="2023-05-09T00:00:00"/>
    <d v="1899-12-30T10:45:50"/>
    <n v="5"/>
    <s v="Lower Manhattan"/>
    <n v="72"/>
    <n v="1"/>
    <n v="4.0599999999999996"/>
    <s v="Bakery"/>
    <s v="Scone"/>
    <s v="Ginger Scone"/>
    <x v="2"/>
    <n v="4.0599999999999996"/>
    <s v="May"/>
    <s v="Tuesday"/>
    <n v="10"/>
    <n v="1"/>
    <n v="5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2"/>
    <n v="6"/>
    <n v="6"/>
  </r>
  <r>
    <n v="48601"/>
    <d v="2023-03-22T00:00:00"/>
    <d v="1899-12-30T09:58:23"/>
    <n v="8"/>
    <s v="Hell's Kitchen"/>
    <n v="22"/>
    <n v="1"/>
    <n v="2"/>
    <s v="Coffee"/>
    <s v="Drip coffee"/>
    <s v="Our Old Time Diner Blend"/>
    <x v="3"/>
    <n v="2"/>
    <s v="March"/>
    <s v="Wednesday"/>
    <n v="9"/>
    <n v="2"/>
    <n v="3"/>
  </r>
  <r>
    <n v="22835"/>
    <d v="2023-02-10T00:00:00"/>
    <d v="1899-12-30T12:38:30"/>
    <n v="3"/>
    <s v="Astoria"/>
    <n v="39"/>
    <n v="1"/>
    <n v="4.25"/>
    <s v="Coffee"/>
    <s v="Barista Espresso"/>
    <s v="Latte"/>
    <x v="1"/>
    <n v="4.25"/>
    <s v="February"/>
    <s v="Friday"/>
    <n v="12"/>
    <n v="4"/>
    <n v="2"/>
  </r>
  <r>
    <n v="109038"/>
    <d v="2023-05-27T00:00:00"/>
    <d v="1899-12-30T08:09:19"/>
    <n v="8"/>
    <s v="Hell's Kitchen"/>
    <n v="41"/>
    <n v="1"/>
    <n v="4.25"/>
    <s v="Coffee"/>
    <s v="Barista Espresso"/>
    <s v="Cappuccino"/>
    <x v="0"/>
    <n v="4.25"/>
    <s v="May"/>
    <s v="Saturday"/>
    <n v="8"/>
    <n v="5"/>
    <n v="5"/>
  </r>
  <r>
    <n v="25915"/>
    <d v="2023-02-15T00:00:00"/>
    <d v="1899-12-30T16:36:11"/>
    <n v="3"/>
    <s v="Astoria"/>
    <n v="57"/>
    <n v="2"/>
    <n v="3.1"/>
    <s v="Tea"/>
    <s v="Brewed Chai tea"/>
    <s v="Spicy Eye Opener Chai"/>
    <x v="0"/>
    <n v="6.2"/>
    <s v="February"/>
    <s v="Wednesday"/>
    <n v="16"/>
    <n v="2"/>
    <n v="2"/>
  </r>
  <r>
    <n v="83957"/>
    <d v="2023-05-04T00:00:00"/>
    <d v="1899-12-30T13:00:27"/>
    <n v="3"/>
    <s v="Astoria"/>
    <n v="47"/>
    <n v="2"/>
    <n v="3"/>
    <s v="Tea"/>
    <s v="Brewed Green tea"/>
    <s v="Serenity Green Tea"/>
    <x v="0"/>
    <n v="6"/>
    <s v="May"/>
    <s v="Thursday"/>
    <n v="13"/>
    <n v="3"/>
    <n v="5"/>
  </r>
  <r>
    <n v="45762"/>
    <d v="2023-03-18T00:00:00"/>
    <d v="1899-12-30T09:07:20"/>
    <n v="8"/>
    <s v="Hell's Kitchen"/>
    <n v="46"/>
    <n v="2"/>
    <n v="2.5"/>
    <s v="Tea"/>
    <s v="Brewed Green tea"/>
    <s v="Serenity Green Tea"/>
    <x v="1"/>
    <n v="5"/>
    <s v="March"/>
    <s v="Saturday"/>
    <n v="9"/>
    <n v="5"/>
    <n v="3"/>
  </r>
  <r>
    <n v="122972"/>
    <d v="2023-06-08T00:00:00"/>
    <d v="1899-12-30T17:15:57"/>
    <n v="8"/>
    <s v="Hell's Kitchen"/>
    <n v="54"/>
    <n v="2"/>
    <n v="2.5"/>
    <s v="Tea"/>
    <s v="Brewed Chai tea"/>
    <s v="Morning Sunrise Chai"/>
    <x v="1"/>
    <n v="5"/>
    <s v="June"/>
    <s v="Thursday"/>
    <n v="17"/>
    <n v="3"/>
    <n v="6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x v="1"/>
    <n v="7.5"/>
    <s v="April"/>
    <s v="Sunday"/>
    <n v="13"/>
    <n v="6"/>
    <n v="4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x v="2"/>
    <n v="1.6"/>
    <s v="February"/>
    <s v="Friday"/>
    <n v="10"/>
    <n v="4"/>
    <n v="2"/>
  </r>
  <r>
    <n v="67226"/>
    <d v="2023-04-15T00:00:00"/>
    <d v="1899-12-30T10:32:36"/>
    <n v="3"/>
    <s v="Astoria"/>
    <n v="64"/>
    <n v="2"/>
    <n v="0.8"/>
    <s v="Flavours"/>
    <s v="Regular syrup"/>
    <s v="Hazelnut syrup"/>
    <x v="2"/>
    <n v="1.6"/>
    <s v="April"/>
    <s v="Saturday"/>
    <n v="10"/>
    <n v="5"/>
    <n v="4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x v="3"/>
    <n v="4.4000000000000004"/>
    <s v="January"/>
    <s v="Tuesday"/>
    <n v="6"/>
    <n v="1"/>
    <n v="1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x v="1"/>
    <n v="5"/>
    <s v="April"/>
    <s v="Saturday"/>
    <n v="9"/>
    <n v="5"/>
    <n v="4"/>
  </r>
  <r>
    <n v="147674"/>
    <d v="2023-06-29T00:00:00"/>
    <d v="1899-12-30T11:34:07"/>
    <n v="8"/>
    <s v="Hell's Kitchen"/>
    <n v="37"/>
    <n v="2"/>
    <n v="3"/>
    <s v="Coffee"/>
    <s v="Barista Espresso"/>
    <s v="Espresso shot"/>
    <x v="2"/>
    <n v="6"/>
    <s v="June"/>
    <s v="Thursday"/>
    <n v="11"/>
    <n v="3"/>
    <n v="6"/>
  </r>
  <r>
    <n v="113996"/>
    <d v="2023-05-31T00:00:00"/>
    <d v="1899-12-30T19:14:03"/>
    <n v="3"/>
    <s v="Astoria"/>
    <n v="45"/>
    <n v="1"/>
    <n v="3"/>
    <s v="Tea"/>
    <s v="Brewed herbal tea"/>
    <s v="Peppermint"/>
    <x v="0"/>
    <n v="3"/>
    <s v="May"/>
    <s v="Wednesday"/>
    <n v="19"/>
    <n v="2"/>
    <n v="5"/>
  </r>
  <r>
    <n v="52293"/>
    <d v="2023-03-27T00:00:00"/>
    <d v="1899-12-30T13:34:16"/>
    <n v="5"/>
    <s v="Lower Manhattan"/>
    <n v="45"/>
    <n v="1"/>
    <n v="3"/>
    <s v="Tea"/>
    <s v="Brewed herbal tea"/>
    <s v="Peppermint"/>
    <x v="0"/>
    <n v="3"/>
    <s v="March"/>
    <s v="Monday"/>
    <n v="13"/>
    <n v="0"/>
    <n v="3"/>
  </r>
  <r>
    <n v="45416"/>
    <d v="2023-03-17T00:00:00"/>
    <d v="1899-12-30T16:16:29"/>
    <n v="3"/>
    <s v="Astoria"/>
    <n v="49"/>
    <n v="1"/>
    <n v="3"/>
    <s v="Tea"/>
    <s v="Brewed Black tea"/>
    <s v="English Breakfast"/>
    <x v="0"/>
    <n v="3"/>
    <s v="March"/>
    <s v="Friday"/>
    <n v="16"/>
    <n v="4"/>
    <n v="3"/>
  </r>
  <r>
    <n v="87426"/>
    <d v="2023-05-07T00:00:00"/>
    <d v="1899-12-30T13:45:05"/>
    <n v="8"/>
    <s v="Hell's Kitchen"/>
    <n v="49"/>
    <n v="1"/>
    <n v="3"/>
    <s v="Tea"/>
    <s v="Brewed Black tea"/>
    <s v="English Breakfast"/>
    <x v="0"/>
    <n v="3"/>
    <s v="May"/>
    <s v="Sunday"/>
    <n v="13"/>
    <n v="6"/>
    <n v="5"/>
  </r>
  <r>
    <n v="67475"/>
    <d v="2023-04-15T00:00:00"/>
    <d v="1899-12-30T15:37:27"/>
    <n v="5"/>
    <s v="Lower Manhattan"/>
    <n v="30"/>
    <n v="1"/>
    <n v="3"/>
    <s v="Coffee"/>
    <s v="Gourmet brewed coffee"/>
    <s v="Columbian Medium Roast"/>
    <x v="0"/>
    <n v="3"/>
    <s v="April"/>
    <s v="Saturday"/>
    <n v="15"/>
    <n v="5"/>
    <n v="4"/>
  </r>
  <r>
    <n v="78752"/>
    <d v="2023-04-28T00:00:00"/>
    <d v="1899-12-30T16:38:24"/>
    <n v="8"/>
    <s v="Hell's Kitchen"/>
    <n v="46"/>
    <n v="1"/>
    <n v="2.5"/>
    <s v="Tea"/>
    <s v="Brewed Green tea"/>
    <s v="Serenity Green Tea"/>
    <x v="1"/>
    <n v="2.5"/>
    <s v="April"/>
    <s v="Friday"/>
    <n v="16"/>
    <n v="4"/>
    <n v="4"/>
  </r>
  <r>
    <n v="19071"/>
    <d v="2023-02-04T00:00:00"/>
    <d v="1899-12-30T08:25:50"/>
    <n v="5"/>
    <s v="Lower Manhattan"/>
    <n v="42"/>
    <n v="1"/>
    <n v="2.5"/>
    <s v="Tea"/>
    <s v="Brewed herbal tea"/>
    <s v="Lemon Grass"/>
    <x v="1"/>
    <n v="2.5"/>
    <s v="February"/>
    <s v="Saturday"/>
    <n v="8"/>
    <n v="5"/>
    <n v="2"/>
  </r>
  <r>
    <n v="133440"/>
    <d v="2023-06-17T00:00:00"/>
    <d v="1899-12-30T09:25:33"/>
    <n v="3"/>
    <s v="Astoria"/>
    <n v="54"/>
    <n v="1"/>
    <n v="2.5"/>
    <s v="Tea"/>
    <s v="Brewed Chai tea"/>
    <s v="Morning Sunrise Chai"/>
    <x v="1"/>
    <n v="2.5"/>
    <s v="June"/>
    <s v="Saturday"/>
    <n v="9"/>
    <n v="5"/>
    <n v="6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x v="1"/>
    <n v="2.5"/>
    <s v="May"/>
    <s v="Sunday"/>
    <n v="8"/>
    <n v="6"/>
    <n v="5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x v="1"/>
    <n v="2.5"/>
    <s v="May"/>
    <s v="Wednesday"/>
    <n v="12"/>
    <n v="2"/>
    <n v="5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x v="1"/>
    <n v="3.75"/>
    <s v="June"/>
    <s v="Sunday"/>
    <n v="13"/>
    <n v="6"/>
    <n v="6"/>
  </r>
  <r>
    <n v="136361"/>
    <d v="2023-06-19T00:00:00"/>
    <d v="1899-12-30T12:32:49"/>
    <n v="5"/>
    <s v="Lower Manhattan"/>
    <n v="33"/>
    <n v="1"/>
    <n v="3.5"/>
    <s v="Coffee"/>
    <s v="Gourmet brewed coffee"/>
    <s v="Ethiopia"/>
    <x v="0"/>
    <n v="3.5"/>
    <s v="June"/>
    <s v="Monday"/>
    <n v="12"/>
    <n v="0"/>
    <n v="6"/>
  </r>
  <r>
    <n v="123999"/>
    <d v="2023-06-09T00:00:00"/>
    <d v="1899-12-30T12:27:04"/>
    <n v="3"/>
    <s v="Astoria"/>
    <n v="33"/>
    <n v="1"/>
    <n v="3.5"/>
    <s v="Coffee"/>
    <s v="Gourmet brewed coffee"/>
    <s v="Ethiopia"/>
    <x v="0"/>
    <n v="3.5"/>
    <s v="June"/>
    <s v="Friday"/>
    <n v="12"/>
    <n v="4"/>
    <n v="6"/>
  </r>
  <r>
    <n v="114700"/>
    <d v="2023-06-01T00:00:00"/>
    <d v="1899-12-30T15:16:47"/>
    <n v="8"/>
    <s v="Hell's Kitchen"/>
    <n v="75"/>
    <n v="1"/>
    <n v="3.5"/>
    <s v="Bakery"/>
    <s v="Pastry"/>
    <s v="Croissant"/>
    <x v="2"/>
    <n v="3.5"/>
    <s v="June"/>
    <s v="Thursday"/>
    <n v="15"/>
    <n v="3"/>
    <n v="6"/>
  </r>
  <r>
    <n v="69555"/>
    <d v="2023-04-18T00:00:00"/>
    <d v="1899-12-30T07:47:14"/>
    <n v="3"/>
    <s v="Astoria"/>
    <n v="64"/>
    <n v="1"/>
    <n v="0.8"/>
    <s v="Flavours"/>
    <s v="Regular syrup"/>
    <s v="Hazelnut syrup"/>
    <x v="2"/>
    <n v="0.8"/>
    <s v="April"/>
    <s v="Tuesday"/>
    <n v="7"/>
    <n v="1"/>
    <n v="4"/>
  </r>
  <r>
    <n v="98109"/>
    <d v="2023-05-17T00:00:00"/>
    <d v="1899-12-30T08:09:34"/>
    <n v="5"/>
    <s v="Lower Manhattan"/>
    <n v="63"/>
    <n v="1"/>
    <n v="0.8"/>
    <s v="Flavours"/>
    <s v="Regular syrup"/>
    <s v="Carmel syrup"/>
    <x v="2"/>
    <n v="0.8"/>
    <s v="May"/>
    <s v="Wednesday"/>
    <n v="8"/>
    <n v="2"/>
    <n v="5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x v="2"/>
    <n v="7.6"/>
    <s v="May"/>
    <s v="Wednesday"/>
    <n v="6"/>
    <n v="2"/>
    <n v="5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x v="2"/>
    <n v="12"/>
    <s v="June"/>
    <s v="Sunday"/>
    <n v="10"/>
    <n v="6"/>
    <n v="6"/>
  </r>
  <r>
    <n v="127278"/>
    <d v="2023-06-12T00:00:00"/>
    <d v="1899-12-30T09:45:47"/>
    <n v="8"/>
    <s v="Hell's Kitchen"/>
    <n v="55"/>
    <n v="1"/>
    <n v="4"/>
    <s v="Tea"/>
    <s v="Brewed Chai tea"/>
    <s v="Morning Sunrise Chai"/>
    <x v="0"/>
    <n v="4"/>
    <s v="June"/>
    <s v="Monday"/>
    <n v="9"/>
    <n v="0"/>
    <n v="6"/>
  </r>
  <r>
    <n v="87982"/>
    <d v="2023-05-08T00:00:00"/>
    <d v="1899-12-30T08:51:21"/>
    <n v="8"/>
    <s v="Hell's Kitchen"/>
    <n v="22"/>
    <n v="1"/>
    <n v="2"/>
    <s v="Coffee"/>
    <s v="Drip coffee"/>
    <s v="Our Old Time Diner Blend"/>
    <x v="3"/>
    <n v="2"/>
    <s v="May"/>
    <s v="Monday"/>
    <n v="8"/>
    <n v="0"/>
    <n v="5"/>
  </r>
  <r>
    <n v="2615"/>
    <d v="2023-01-05T00:00:00"/>
    <d v="1899-12-30T16:45:43"/>
    <n v="3"/>
    <s v="Astoria"/>
    <n v="39"/>
    <n v="1"/>
    <n v="4.25"/>
    <s v="Coffee"/>
    <s v="Barista Espresso"/>
    <s v="Latte"/>
    <x v="1"/>
    <n v="4.25"/>
    <s v="January"/>
    <s v="Thursday"/>
    <n v="16"/>
    <n v="3"/>
    <n v="1"/>
  </r>
  <r>
    <n v="146721"/>
    <d v="2023-06-28T00:00:00"/>
    <d v="1899-12-30T12:16:03"/>
    <n v="8"/>
    <s v="Hell's Kitchen"/>
    <n v="39"/>
    <n v="1"/>
    <n v="4.25"/>
    <s v="Coffee"/>
    <s v="Barista Espresso"/>
    <s v="Latte"/>
    <x v="1"/>
    <n v="4.25"/>
    <s v="June"/>
    <s v="Wednesday"/>
    <n v="12"/>
    <n v="2"/>
    <n v="6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x v="1"/>
    <n v="5.0999999999999996"/>
    <s v="May"/>
    <s v="Sunday"/>
    <n v="18"/>
    <n v="6"/>
    <n v="5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x v="1"/>
    <n v="5.0999999999999996"/>
    <s v="June"/>
    <s v="Thursday"/>
    <n v="12"/>
    <n v="3"/>
    <n v="6"/>
  </r>
  <r>
    <n v="146497"/>
    <d v="2023-06-28T00:00:00"/>
    <d v="1899-12-30T09:39:43"/>
    <n v="3"/>
    <s v="Astoria"/>
    <n v="43"/>
    <n v="2"/>
    <n v="3"/>
    <s v="Tea"/>
    <s v="Brewed herbal tea"/>
    <s v="Lemon Grass"/>
    <x v="0"/>
    <n v="6"/>
    <s v="June"/>
    <s v="Wednesday"/>
    <n v="9"/>
    <n v="2"/>
    <n v="6"/>
  </r>
  <r>
    <n v="89767"/>
    <d v="2023-05-09T00:00:00"/>
    <d v="1899-12-30T15:12:17"/>
    <n v="5"/>
    <s v="Lower Manhattan"/>
    <n v="51"/>
    <n v="2"/>
    <n v="3"/>
    <s v="Tea"/>
    <s v="Brewed Black tea"/>
    <s v="Earl Grey"/>
    <x v="0"/>
    <n v="6"/>
    <s v="May"/>
    <s v="Tuesday"/>
    <n v="15"/>
    <n v="1"/>
    <n v="5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x v="1"/>
    <n v="5"/>
    <s v="February"/>
    <s v="Friday"/>
    <n v="8"/>
    <n v="4"/>
    <n v="2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x v="0"/>
    <n v="9"/>
    <s v="February"/>
    <s v="Wednesday"/>
    <n v="6"/>
    <n v="2"/>
    <n v="2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x v="2"/>
    <n v="1.6"/>
    <s v="January"/>
    <s v="Thursday"/>
    <n v="14"/>
    <n v="3"/>
    <n v="1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x v="1"/>
    <n v="5"/>
    <s v="May"/>
    <s v="Monday"/>
    <n v="7"/>
    <n v="0"/>
    <n v="5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x v="3"/>
    <n v="4.4000000000000004"/>
    <s v="February"/>
    <s v="Sunday"/>
    <n v="14"/>
    <n v="6"/>
    <n v="2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x v="2"/>
    <n v="6"/>
    <s v="May"/>
    <s v="Tuesday"/>
    <n v="10"/>
    <n v="1"/>
    <n v="5"/>
  </r>
  <r>
    <n v="106831"/>
    <d v="2023-05-25T00:00:00"/>
    <d v="1899-12-30T06:39:01"/>
    <n v="5"/>
    <s v="Lower Manhattan"/>
    <n v="26"/>
    <n v="3"/>
    <n v="3"/>
    <s v="Coffee"/>
    <s v="Organic brewed coffee"/>
    <s v="Brazilian"/>
    <x v="1"/>
    <n v="9"/>
    <s v="May"/>
    <s v="Thursday"/>
    <n v="6"/>
    <n v="3"/>
    <n v="5"/>
  </r>
  <r>
    <n v="109638"/>
    <d v="2023-05-27T00:00:00"/>
    <d v="1899-12-30T12:41:01"/>
    <n v="5"/>
    <s v="Lower Manhattan"/>
    <n v="51"/>
    <n v="3"/>
    <n v="3"/>
    <s v="Tea"/>
    <s v="Brewed Black tea"/>
    <s v="Earl Grey"/>
    <x v="0"/>
    <n v="9"/>
    <s v="May"/>
    <s v="Saturday"/>
    <n v="12"/>
    <n v="5"/>
    <n v="5"/>
  </r>
  <r>
    <n v="105885"/>
    <d v="2023-05-24T00:00:00"/>
    <d v="1899-12-30T08:24:23"/>
    <n v="5"/>
    <s v="Lower Manhattan"/>
    <n v="44"/>
    <n v="3"/>
    <n v="2.5"/>
    <s v="Tea"/>
    <s v="Brewed herbal tea"/>
    <s v="Peppermint"/>
    <x v="1"/>
    <n v="7.5"/>
    <s v="May"/>
    <s v="Wednesday"/>
    <n v="8"/>
    <n v="2"/>
    <n v="5"/>
  </r>
  <r>
    <n v="115479"/>
    <d v="2023-06-02T00:00:00"/>
    <d v="1899-12-30T12:04:10"/>
    <n v="8"/>
    <s v="Hell's Kitchen"/>
    <n v="24"/>
    <n v="1"/>
    <n v="3"/>
    <s v="Coffee"/>
    <s v="Drip coffee"/>
    <s v="Our Old Time Diner Blend"/>
    <x v="0"/>
    <n v="3"/>
    <s v="June"/>
    <s v="Friday"/>
    <n v="12"/>
    <n v="4"/>
    <n v="6"/>
  </r>
  <r>
    <n v="115152"/>
    <d v="2023-06-01T00:00:00"/>
    <d v="1899-12-30T19:36:35"/>
    <n v="3"/>
    <s v="Astoria"/>
    <n v="26"/>
    <n v="1"/>
    <n v="3"/>
    <s v="Coffee"/>
    <s v="Organic brewed coffee"/>
    <s v="Brazilian"/>
    <x v="1"/>
    <n v="3"/>
    <s v="June"/>
    <s v="Thursday"/>
    <n v="19"/>
    <n v="3"/>
    <n v="6"/>
  </r>
  <r>
    <n v="36372"/>
    <d v="2023-03-04T00:00:00"/>
    <d v="1899-12-30T19:08:32"/>
    <n v="3"/>
    <s v="Astoria"/>
    <n v="26"/>
    <n v="1"/>
    <n v="3"/>
    <s v="Coffee"/>
    <s v="Organic brewed coffee"/>
    <s v="Brazilian"/>
    <x v="1"/>
    <n v="3"/>
    <s v="March"/>
    <s v="Saturday"/>
    <n v="19"/>
    <n v="5"/>
    <n v="3"/>
  </r>
  <r>
    <n v="3825"/>
    <d v="2023-01-07T00:00:00"/>
    <d v="1899-12-30T19:38:50"/>
    <n v="8"/>
    <s v="Hell's Kitchen"/>
    <n v="77"/>
    <n v="1"/>
    <n v="3"/>
    <s v="Bakery"/>
    <s v="Scone"/>
    <s v="Oatmeal Scone"/>
    <x v="2"/>
    <n v="3"/>
    <s v="January"/>
    <s v="Saturday"/>
    <n v="19"/>
    <n v="5"/>
    <n v="1"/>
  </r>
  <r>
    <n v="52141"/>
    <d v="2023-03-27T00:00:00"/>
    <d v="1899-12-30T10:41:11"/>
    <n v="5"/>
    <s v="Lower Manhattan"/>
    <n v="46"/>
    <n v="1"/>
    <n v="2.5"/>
    <s v="Tea"/>
    <s v="Brewed Green tea"/>
    <s v="Serenity Green Tea"/>
    <x v="1"/>
    <n v="2.5"/>
    <s v="March"/>
    <s v="Monday"/>
    <n v="10"/>
    <n v="0"/>
    <n v="3"/>
  </r>
  <r>
    <n v="50328"/>
    <d v="2023-03-24T00:00:00"/>
    <d v="1899-12-30T17:00:55"/>
    <n v="3"/>
    <s v="Astoria"/>
    <n v="42"/>
    <n v="1"/>
    <n v="2.5"/>
    <s v="Tea"/>
    <s v="Brewed herbal tea"/>
    <s v="Lemon Grass"/>
    <x v="1"/>
    <n v="2.5"/>
    <s v="March"/>
    <s v="Friday"/>
    <n v="17"/>
    <n v="4"/>
    <n v="3"/>
  </r>
  <r>
    <n v="122616"/>
    <d v="2023-06-08T00:00:00"/>
    <d v="1899-12-30T12:08:15"/>
    <n v="3"/>
    <s v="Astoria"/>
    <n v="71"/>
    <n v="1"/>
    <n v="3.75"/>
    <s v="Bakery"/>
    <s v="Pastry"/>
    <s v="Chocolate Croissant"/>
    <x v="2"/>
    <n v="3.75"/>
    <s v="June"/>
    <s v="Thursday"/>
    <n v="12"/>
    <n v="3"/>
    <n v="6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x v="0"/>
    <n v="3.75"/>
    <s v="May"/>
    <s v="Friday"/>
    <n v="9"/>
    <n v="4"/>
    <n v="5"/>
  </r>
  <r>
    <n v="137133"/>
    <d v="2023-06-20T00:00:00"/>
    <d v="1899-12-30T09:10:00"/>
    <n v="3"/>
    <s v="Astoria"/>
    <n v="58"/>
    <n v="1"/>
    <n v="3.5"/>
    <s v="Drinking Chocolate"/>
    <s v="Hot chocolate"/>
    <s v="Dark chocolate"/>
    <x v="1"/>
    <n v="3.5"/>
    <s v="June"/>
    <s v="Tuesday"/>
    <n v="9"/>
    <n v="1"/>
    <n v="6"/>
  </r>
  <r>
    <n v="137247"/>
    <d v="2023-06-20T00:00:00"/>
    <d v="1899-12-30T09:48:52"/>
    <n v="3"/>
    <s v="Astoria"/>
    <n v="58"/>
    <n v="1"/>
    <n v="3.5"/>
    <s v="Drinking Chocolate"/>
    <s v="Hot chocolate"/>
    <s v="Dark chocolate"/>
    <x v="1"/>
    <n v="3.5"/>
    <s v="June"/>
    <s v="Tuesday"/>
    <n v="9"/>
    <n v="1"/>
    <n v="6"/>
  </r>
  <r>
    <n v="56197"/>
    <d v="2023-04-02T00:00:00"/>
    <d v="1899-12-30T14:07:37"/>
    <n v="8"/>
    <s v="Hell's Kitchen"/>
    <n v="76"/>
    <n v="1"/>
    <n v="3.5"/>
    <s v="Bakery"/>
    <s v="Biscotti"/>
    <s v="Chocolate Chip Biscotti"/>
    <x v="2"/>
    <n v="3.5"/>
    <s v="April"/>
    <s v="Sunday"/>
    <n v="14"/>
    <n v="6"/>
    <n v="4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x v="2"/>
    <n v="8.9499999999999993"/>
    <s v="April"/>
    <s v="Friday"/>
    <n v="8"/>
    <n v="4"/>
    <n v="4"/>
  </r>
  <r>
    <n v="48066"/>
    <d v="2023-03-21T00:00:00"/>
    <d v="1899-12-30T10:50:27"/>
    <n v="8"/>
    <s v="Hell's Kitchen"/>
    <n v="55"/>
    <n v="1"/>
    <n v="4"/>
    <s v="Tea"/>
    <s v="Brewed Chai tea"/>
    <s v="Morning Sunrise Chai"/>
    <x v="0"/>
    <n v="4"/>
    <s v="March"/>
    <s v="Tuesday"/>
    <n v="10"/>
    <n v="1"/>
    <n v="3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x v="1"/>
    <n v="3.1"/>
    <s v="March"/>
    <s v="Sunday"/>
    <n v="16"/>
    <n v="6"/>
    <n v="3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x v="3"/>
    <n v="2.2000000000000002"/>
    <s v="April"/>
    <s v="Wednesday"/>
    <n v="17"/>
    <n v="2"/>
    <n v="4"/>
  </r>
  <r>
    <n v="1886"/>
    <d v="2023-01-04T00:00:00"/>
    <d v="1899-12-30T13:14:55"/>
    <n v="3"/>
    <s v="Astoria"/>
    <n v="39"/>
    <n v="1"/>
    <n v="4.25"/>
    <s v="Coffee"/>
    <s v="Barista Espresso"/>
    <s v="Latte"/>
    <x v="1"/>
    <n v="4.25"/>
    <s v="January"/>
    <s v="Wednesday"/>
    <n v="13"/>
    <n v="2"/>
    <n v="1"/>
  </r>
  <r>
    <n v="26151"/>
    <d v="2023-02-16T00:00:00"/>
    <d v="1899-12-30T08:14:50"/>
    <n v="5"/>
    <s v="Lower Manhattan"/>
    <n v="55"/>
    <n v="2"/>
    <n v="4"/>
    <s v="Tea"/>
    <s v="Brewed Chai tea"/>
    <s v="Morning Sunrise Chai"/>
    <x v="0"/>
    <n v="8"/>
    <s v="February"/>
    <s v="Thursday"/>
    <n v="8"/>
    <n v="3"/>
    <n v="2"/>
  </r>
  <r>
    <n v="19522"/>
    <d v="2023-02-04T00:00:00"/>
    <d v="1899-12-30T17:29:32"/>
    <n v="8"/>
    <s v="Hell's Kitchen"/>
    <n v="47"/>
    <n v="2"/>
    <n v="3"/>
    <s v="Tea"/>
    <s v="Brewed Green tea"/>
    <s v="Serenity Green Tea"/>
    <x v="0"/>
    <n v="6"/>
    <s v="February"/>
    <s v="Saturday"/>
    <n v="17"/>
    <n v="5"/>
    <n v="2"/>
  </r>
  <r>
    <n v="104364"/>
    <d v="2023-05-22T00:00:00"/>
    <d v="1899-12-30T15:44:34"/>
    <n v="3"/>
    <s v="Astoria"/>
    <n v="53"/>
    <n v="2"/>
    <n v="3"/>
    <s v="Tea"/>
    <s v="Brewed Chai tea"/>
    <s v="Traditional Blend Chai"/>
    <x v="0"/>
    <n v="6"/>
    <s v="May"/>
    <s v="Monday"/>
    <n v="15"/>
    <n v="0"/>
    <n v="5"/>
  </r>
  <r>
    <n v="26643"/>
    <d v="2023-02-17T00:00:00"/>
    <d v="1899-12-30T06:24:03"/>
    <n v="5"/>
    <s v="Lower Manhattan"/>
    <n v="49"/>
    <n v="2"/>
    <n v="3"/>
    <s v="Tea"/>
    <s v="Brewed Black tea"/>
    <s v="English Breakfast"/>
    <x v="0"/>
    <n v="6"/>
    <s v="February"/>
    <s v="Friday"/>
    <n v="6"/>
    <n v="4"/>
    <n v="2"/>
  </r>
  <r>
    <n v="48320"/>
    <d v="2023-03-21T00:00:00"/>
    <d v="1899-12-30T19:18:31"/>
    <n v="3"/>
    <s v="Astoria"/>
    <n v="51"/>
    <n v="2"/>
    <n v="3"/>
    <s v="Tea"/>
    <s v="Brewed Black tea"/>
    <s v="Earl Grey"/>
    <x v="0"/>
    <n v="6"/>
    <s v="March"/>
    <s v="Tuesday"/>
    <n v="19"/>
    <n v="1"/>
    <n v="3"/>
  </r>
  <r>
    <n v="51703"/>
    <d v="2023-03-26T00:00:00"/>
    <d v="1899-12-30T17:35:50"/>
    <n v="8"/>
    <s v="Hell's Kitchen"/>
    <n v="84"/>
    <n v="2"/>
    <n v="0.8"/>
    <s v="Flavours"/>
    <s v="Regular syrup"/>
    <s v="Chocolate syrup"/>
    <x v="2"/>
    <n v="1.6"/>
    <s v="March"/>
    <s v="Sunday"/>
    <n v="17"/>
    <n v="6"/>
    <n v="3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12"/>
    <n v="3"/>
    <n v="6"/>
  </r>
  <r>
    <n v="18655"/>
    <d v="2023-02-03T00:00:00"/>
    <d v="1899-12-30T12:46:54"/>
    <n v="5"/>
    <s v="Lower Manhattan"/>
    <n v="39"/>
    <n v="2"/>
    <n v="4.25"/>
    <s v="Coffee"/>
    <s v="Barista Espresso"/>
    <s v="Latte"/>
    <x v="1"/>
    <n v="8.5"/>
    <s v="February"/>
    <s v="Friday"/>
    <n v="12"/>
    <n v="4"/>
    <n v="2"/>
  </r>
  <r>
    <n v="111784"/>
    <d v="2023-05-29T00:00:00"/>
    <d v="1899-12-30T16:21:53"/>
    <n v="8"/>
    <s v="Hell's Kitchen"/>
    <n v="41"/>
    <n v="2"/>
    <n v="4.25"/>
    <s v="Coffee"/>
    <s v="Barista Espresso"/>
    <s v="Cappuccino"/>
    <x v="0"/>
    <n v="8.5"/>
    <s v="May"/>
    <s v="Monday"/>
    <n v="16"/>
    <n v="0"/>
    <n v="5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x v="1"/>
    <n v="5"/>
    <s v="March"/>
    <s v="Wednesday"/>
    <n v="8"/>
    <n v="2"/>
    <n v="3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x v="0"/>
    <n v="6"/>
    <s v="May"/>
    <s v="Friday"/>
    <n v="11"/>
    <n v="4"/>
    <n v="5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x v="0"/>
    <n v="6"/>
    <s v="January"/>
    <s v="Wednesday"/>
    <n v="12"/>
    <n v="2"/>
    <n v="1"/>
  </r>
  <r>
    <n v="127205"/>
    <d v="2023-06-12T00:00:00"/>
    <d v="1899-12-30T09:14:36"/>
    <n v="8"/>
    <s v="Hell's Kitchen"/>
    <n v="37"/>
    <n v="2"/>
    <n v="3"/>
    <s v="Coffee"/>
    <s v="Barista Espresso"/>
    <s v="Espresso shot"/>
    <x v="2"/>
    <n v="6"/>
    <s v="June"/>
    <s v="Monday"/>
    <n v="9"/>
    <n v="0"/>
    <n v="6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x v="1"/>
    <n v="11.25"/>
    <s v="May"/>
    <s v="Thursday"/>
    <n v="10"/>
    <n v="3"/>
    <n v="5"/>
  </r>
  <r>
    <n v="117250"/>
    <d v="2023-06-03T00:00:00"/>
    <d v="1899-12-30T17:35:36"/>
    <n v="5"/>
    <s v="Lower Manhattan"/>
    <n v="43"/>
    <n v="1"/>
    <n v="3"/>
    <s v="Tea"/>
    <s v="Brewed herbal tea"/>
    <s v="Lemon Grass"/>
    <x v="0"/>
    <n v="3"/>
    <s v="June"/>
    <s v="Saturday"/>
    <n v="17"/>
    <n v="5"/>
    <n v="6"/>
  </r>
  <r>
    <n v="105867"/>
    <d v="2023-05-24T00:00:00"/>
    <d v="1899-12-30T08:15:44"/>
    <n v="5"/>
    <s v="Lower Manhattan"/>
    <n v="43"/>
    <n v="1"/>
    <n v="3"/>
    <s v="Tea"/>
    <s v="Brewed herbal tea"/>
    <s v="Lemon Grass"/>
    <x v="0"/>
    <n v="3"/>
    <s v="May"/>
    <s v="Wednesday"/>
    <n v="8"/>
    <n v="2"/>
    <n v="5"/>
  </r>
  <r>
    <n v="19712"/>
    <d v="2023-02-05T00:00:00"/>
    <d v="1899-12-30T09:57:32"/>
    <n v="5"/>
    <s v="Lower Manhattan"/>
    <n v="43"/>
    <n v="1"/>
    <n v="3"/>
    <s v="Tea"/>
    <s v="Brewed herbal tea"/>
    <s v="Lemon Grass"/>
    <x v="0"/>
    <n v="3"/>
    <s v="February"/>
    <s v="Sunday"/>
    <n v="9"/>
    <n v="6"/>
    <n v="2"/>
  </r>
  <r>
    <n v="75794"/>
    <d v="2023-04-25T00:00:00"/>
    <d v="1899-12-30T10:21:15"/>
    <n v="8"/>
    <s v="Hell's Kitchen"/>
    <n v="24"/>
    <n v="1"/>
    <n v="3"/>
    <s v="Coffee"/>
    <s v="Drip coffee"/>
    <s v="Our Old Time Diner Blend"/>
    <x v="0"/>
    <n v="3"/>
    <s v="April"/>
    <s v="Tuesday"/>
    <n v="10"/>
    <n v="1"/>
    <n v="4"/>
  </r>
  <r>
    <n v="83189"/>
    <d v="2023-05-03T00:00:00"/>
    <d v="1899-12-30T15:46:51"/>
    <n v="8"/>
    <s v="Hell's Kitchen"/>
    <n v="87"/>
    <n v="1"/>
    <n v="3"/>
    <s v="Coffee"/>
    <s v="Barista Espresso"/>
    <s v="Ouro Brasileiro shot"/>
    <x v="2"/>
    <n v="3"/>
    <s v="May"/>
    <s v="Wednesday"/>
    <n v="15"/>
    <n v="2"/>
    <n v="5"/>
  </r>
  <r>
    <n v="116662"/>
    <d v="2023-06-03T00:00:00"/>
    <d v="1899-12-30T12:02:16"/>
    <n v="5"/>
    <s v="Lower Manhattan"/>
    <n v="30"/>
    <n v="1"/>
    <n v="3"/>
    <s v="Coffee"/>
    <s v="Gourmet brewed coffee"/>
    <s v="Columbian Medium Roast"/>
    <x v="0"/>
    <n v="3"/>
    <s v="June"/>
    <s v="Saturday"/>
    <n v="12"/>
    <n v="5"/>
    <n v="6"/>
  </r>
  <r>
    <n v="30867"/>
    <d v="2023-02-24T00:00:00"/>
    <d v="1899-12-30T07:50:06"/>
    <n v="8"/>
    <s v="Hell's Kitchen"/>
    <n v="77"/>
    <n v="1"/>
    <n v="3"/>
    <s v="Bakery"/>
    <s v="Scone"/>
    <s v="Oatmeal Scone"/>
    <x v="2"/>
    <n v="3"/>
    <s v="February"/>
    <s v="Friday"/>
    <n v="7"/>
    <n v="4"/>
    <n v="2"/>
  </r>
  <r>
    <n v="68566"/>
    <d v="2023-04-16T00:00:00"/>
    <d v="1899-12-30T18:15:24"/>
    <n v="5"/>
    <s v="Lower Manhattan"/>
    <n v="42"/>
    <n v="1"/>
    <n v="2.5"/>
    <s v="Tea"/>
    <s v="Brewed herbal tea"/>
    <s v="Lemon Grass"/>
    <x v="1"/>
    <n v="2.5"/>
    <s v="April"/>
    <s v="Sunday"/>
    <n v="18"/>
    <n v="6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x v="1"/>
    <n v="2.5"/>
    <s v="April"/>
    <s v="Thursday"/>
    <n v="9"/>
    <n v="3"/>
    <n v="4"/>
  </r>
  <r>
    <n v="3125"/>
    <d v="2023-01-06T00:00:00"/>
    <d v="1899-12-30T16:25:44"/>
    <n v="8"/>
    <s v="Hell's Kitchen"/>
    <n v="48"/>
    <n v="1"/>
    <n v="2.5"/>
    <s v="Tea"/>
    <s v="Brewed Black tea"/>
    <s v="English Breakfast"/>
    <x v="1"/>
    <n v="2.5"/>
    <s v="January"/>
    <s v="Friday"/>
    <n v="16"/>
    <n v="4"/>
    <n v="1"/>
  </r>
  <r>
    <n v="29634"/>
    <d v="2023-02-21T00:00:00"/>
    <d v="1899-12-30T20:36:32"/>
    <n v="8"/>
    <s v="Hell's Kitchen"/>
    <n v="40"/>
    <n v="1"/>
    <n v="3.75"/>
    <s v="Coffee"/>
    <s v="Barista Espresso"/>
    <s v="Cappuccino"/>
    <x v="2"/>
    <n v="3.75"/>
    <s v="February"/>
    <s v="Tuesday"/>
    <n v="20"/>
    <n v="1"/>
    <n v="2"/>
  </r>
  <r>
    <n v="83401"/>
    <d v="2023-05-03T00:00:00"/>
    <d v="1899-12-30T17:59:40"/>
    <n v="5"/>
    <s v="Lower Manhattan"/>
    <n v="27"/>
    <n v="1"/>
    <n v="3.5"/>
    <s v="Coffee"/>
    <s v="Organic brewed coffee"/>
    <s v="Brazilian"/>
    <x v="0"/>
    <n v="3.5"/>
    <s v="May"/>
    <s v="Wednesday"/>
    <n v="17"/>
    <n v="2"/>
    <n v="5"/>
  </r>
  <r>
    <n v="50444"/>
    <d v="2023-03-25T00:00:00"/>
    <d v="1899-12-30T06:45:40"/>
    <n v="8"/>
    <s v="Hell's Kitchen"/>
    <n v="33"/>
    <n v="1"/>
    <n v="3.5"/>
    <s v="Coffee"/>
    <s v="Gourmet brewed coffee"/>
    <s v="Ethiopia"/>
    <x v="0"/>
    <n v="3.5"/>
    <s v="March"/>
    <s v="Saturday"/>
    <n v="6"/>
    <n v="5"/>
    <n v="3"/>
  </r>
  <r>
    <n v="117617"/>
    <d v="2023-06-04T00:00:00"/>
    <d v="1899-12-30T09:52:05"/>
    <n v="8"/>
    <s v="Hell's Kitchen"/>
    <n v="33"/>
    <n v="1"/>
    <n v="3.5"/>
    <s v="Coffee"/>
    <s v="Gourmet brewed coffee"/>
    <s v="Ethiopia"/>
    <x v="0"/>
    <n v="3.5"/>
    <s v="June"/>
    <s v="Sunday"/>
    <n v="9"/>
    <n v="6"/>
    <n v="6"/>
  </r>
  <r>
    <n v="44414"/>
    <d v="2023-03-16T00:00:00"/>
    <d v="1899-12-30T10:18:06"/>
    <n v="3"/>
    <s v="Astoria"/>
    <n v="59"/>
    <n v="1"/>
    <n v="4.5"/>
    <s v="Drinking Chocolate"/>
    <s v="Hot chocolate"/>
    <s v="Dark chocolate"/>
    <x v="0"/>
    <n v="4.5"/>
    <s v="March"/>
    <s v="Thursday"/>
    <n v="10"/>
    <n v="3"/>
    <n v="3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x v="0"/>
    <n v="4.75"/>
    <s v="June"/>
    <s v="Friday"/>
    <n v="14"/>
    <n v="4"/>
    <n v="6"/>
  </r>
  <r>
    <n v="108559"/>
    <d v="2023-05-26T00:00:00"/>
    <d v="1899-12-30T14:00:59"/>
    <n v="3"/>
    <s v="Astoria"/>
    <n v="55"/>
    <n v="1"/>
    <n v="4"/>
    <s v="Tea"/>
    <s v="Brewed Chai tea"/>
    <s v="Morning Sunrise Chai"/>
    <x v="0"/>
    <n v="4"/>
    <s v="May"/>
    <s v="Friday"/>
    <n v="14"/>
    <n v="4"/>
    <n v="5"/>
  </r>
  <r>
    <n v="37528"/>
    <d v="2023-03-06T00:00:00"/>
    <d v="1899-12-30T16:51:22"/>
    <n v="8"/>
    <s v="Hell's Kitchen"/>
    <n v="55"/>
    <n v="1"/>
    <n v="4"/>
    <s v="Tea"/>
    <s v="Brewed Chai tea"/>
    <s v="Morning Sunrise Chai"/>
    <x v="0"/>
    <n v="4"/>
    <s v="March"/>
    <s v="Monday"/>
    <n v="16"/>
    <n v="0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x v="1"/>
    <n v="2.5499999999999998"/>
    <s v="March"/>
    <s v="Wednesday"/>
    <n v="18"/>
    <n v="2"/>
    <n v="3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6"/>
    <n v="4"/>
    <n v="5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x v="1"/>
    <n v="3.1"/>
    <s v="January"/>
    <s v="Sunday"/>
    <n v="20"/>
    <n v="6"/>
    <n v="1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x v="3"/>
    <n v="2.2000000000000002"/>
    <s v="January"/>
    <s v="Friday"/>
    <n v="15"/>
    <n v="4"/>
    <n v="1"/>
  </r>
  <r>
    <n v="26720"/>
    <d v="2023-02-17T00:00:00"/>
    <d v="1899-12-30T07:38:16"/>
    <n v="5"/>
    <s v="Lower Manhattan"/>
    <n v="47"/>
    <n v="2"/>
    <n v="3"/>
    <s v="Tea"/>
    <s v="Brewed Green tea"/>
    <s v="Serenity Green Tea"/>
    <x v="0"/>
    <n v="6"/>
    <s v="February"/>
    <s v="Friday"/>
    <n v="7"/>
    <n v="4"/>
    <n v="2"/>
  </r>
  <r>
    <n v="73620"/>
    <d v="2023-04-22T00:00:00"/>
    <d v="1899-12-30T17:24:59"/>
    <n v="3"/>
    <s v="Astoria"/>
    <n v="45"/>
    <n v="2"/>
    <n v="3"/>
    <s v="Tea"/>
    <s v="Brewed herbal tea"/>
    <s v="Peppermint"/>
    <x v="0"/>
    <n v="6"/>
    <s v="April"/>
    <s v="Saturday"/>
    <n v="17"/>
    <n v="5"/>
    <n v="4"/>
  </r>
  <r>
    <n v="115764"/>
    <d v="2023-06-02T00:00:00"/>
    <d v="1899-12-30T14:38:13"/>
    <n v="5"/>
    <s v="Lower Manhattan"/>
    <n v="49"/>
    <n v="2"/>
    <n v="3"/>
    <s v="Tea"/>
    <s v="Brewed Black tea"/>
    <s v="English Breakfast"/>
    <x v="0"/>
    <n v="6"/>
    <s v="June"/>
    <s v="Friday"/>
    <n v="14"/>
    <n v="4"/>
    <n v="6"/>
  </r>
  <r>
    <n v="64192"/>
    <d v="2023-04-12T00:00:00"/>
    <d v="1899-12-30T06:24:53"/>
    <n v="5"/>
    <s v="Lower Manhattan"/>
    <n v="51"/>
    <n v="2"/>
    <n v="3"/>
    <s v="Tea"/>
    <s v="Brewed Black tea"/>
    <s v="Earl Grey"/>
    <x v="0"/>
    <n v="6"/>
    <s v="April"/>
    <s v="Wednesday"/>
    <n v="6"/>
    <n v="2"/>
    <n v="4"/>
  </r>
  <r>
    <n v="33905"/>
    <d v="2023-03-01T00:00:00"/>
    <d v="1899-12-30T11:29:26"/>
    <n v="8"/>
    <s v="Hell's Kitchen"/>
    <n v="42"/>
    <n v="2"/>
    <n v="2.5"/>
    <s v="Tea"/>
    <s v="Brewed herbal tea"/>
    <s v="Lemon Grass"/>
    <x v="1"/>
    <n v="5"/>
    <s v="March"/>
    <s v="Wednesday"/>
    <n v="11"/>
    <n v="2"/>
    <n v="3"/>
  </r>
  <r>
    <n v="55621"/>
    <d v="2023-04-01T00:00:00"/>
    <d v="1899-12-30T16:48:31"/>
    <n v="5"/>
    <s v="Lower Manhattan"/>
    <n v="44"/>
    <n v="2"/>
    <n v="2.5"/>
    <s v="Tea"/>
    <s v="Brewed herbal tea"/>
    <s v="Peppermint"/>
    <x v="1"/>
    <n v="5"/>
    <s v="April"/>
    <s v="Saturday"/>
    <n v="16"/>
    <n v="5"/>
    <n v="4"/>
  </r>
  <r>
    <n v="96990"/>
    <d v="2023-05-16T00:00:00"/>
    <d v="1899-12-30T08:50:54"/>
    <n v="8"/>
    <s v="Hell's Kitchen"/>
    <n v="44"/>
    <n v="2"/>
    <n v="2.5"/>
    <s v="Tea"/>
    <s v="Brewed herbal tea"/>
    <s v="Peppermint"/>
    <x v="1"/>
    <n v="5"/>
    <s v="May"/>
    <s v="Tuesday"/>
    <n v="8"/>
    <n v="1"/>
    <n v="5"/>
  </r>
  <r>
    <n v="2360"/>
    <d v="2023-01-05T00:00:00"/>
    <d v="1899-12-30T12:11:13"/>
    <n v="3"/>
    <s v="Astoria"/>
    <n v="48"/>
    <n v="2"/>
    <n v="2.5"/>
    <s v="Tea"/>
    <s v="Brewed Black tea"/>
    <s v="English Breakfast"/>
    <x v="1"/>
    <n v="5"/>
    <s v="January"/>
    <s v="Thursday"/>
    <n v="12"/>
    <n v="3"/>
    <n v="1"/>
  </r>
  <r>
    <n v="51785"/>
    <d v="2023-03-27T00:00:00"/>
    <d v="1899-12-30T07:01:34"/>
    <n v="3"/>
    <s v="Astoria"/>
    <n v="46"/>
    <n v="2"/>
    <n v="2.5"/>
    <s v="Tea"/>
    <s v="Brewed Green tea"/>
    <s v="Serenity Green Tea"/>
    <x v="1"/>
    <n v="5"/>
    <s v="March"/>
    <s v="Monday"/>
    <n v="7"/>
    <n v="0"/>
    <n v="3"/>
  </r>
  <r>
    <n v="52747"/>
    <d v="2023-03-28T00:00:00"/>
    <d v="1899-12-30T11:29:08"/>
    <n v="8"/>
    <s v="Hell's Kitchen"/>
    <n v="46"/>
    <n v="2"/>
    <n v="2.5"/>
    <s v="Tea"/>
    <s v="Brewed Green tea"/>
    <s v="Serenity Green Tea"/>
    <x v="1"/>
    <n v="5"/>
    <s v="March"/>
    <s v="Tuesday"/>
    <n v="11"/>
    <n v="1"/>
    <n v="3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x v="1"/>
    <n v="5"/>
    <s v="April"/>
    <s v="Friday"/>
    <n v="9"/>
    <n v="4"/>
    <n v="4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x v="0"/>
    <n v="9.5"/>
    <s v="February"/>
    <s v="Sunday"/>
    <n v="10"/>
    <n v="6"/>
    <n v="2"/>
  </r>
  <r>
    <n v="68221"/>
    <d v="2023-04-16T00:00:00"/>
    <d v="1899-12-30T10:48:14"/>
    <n v="8"/>
    <s v="Hell's Kitchen"/>
    <n v="84"/>
    <n v="2"/>
    <n v="0.8"/>
    <s v="Flavours"/>
    <s v="Regular syrup"/>
    <s v="Chocolate syrup"/>
    <x v="2"/>
    <n v="1.6"/>
    <s v="April"/>
    <s v="Sunday"/>
    <n v="10"/>
    <n v="6"/>
    <n v="4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x v="1"/>
    <n v="6.2"/>
    <s v="June"/>
    <s v="Thursday"/>
    <n v="7"/>
    <n v="3"/>
    <n v="6"/>
  </r>
  <r>
    <n v="23301"/>
    <d v="2023-02-11T00:00:00"/>
    <d v="1899-12-30T10:04:24"/>
    <n v="3"/>
    <s v="Astoria"/>
    <n v="23"/>
    <n v="2"/>
    <n v="2.5"/>
    <s v="Coffee"/>
    <s v="Drip coffee"/>
    <s v="Our Old Time Diner Blend"/>
    <x v="1"/>
    <n v="5"/>
    <s v="February"/>
    <s v="Saturday"/>
    <n v="10"/>
    <n v="5"/>
    <n v="2"/>
  </r>
  <r>
    <n v="107646"/>
    <d v="2023-05-25T00:00:00"/>
    <d v="1899-12-30T16:22:11"/>
    <n v="3"/>
    <s v="Astoria"/>
    <n v="40"/>
    <n v="2"/>
    <n v="3.75"/>
    <s v="Coffee"/>
    <s v="Barista Espresso"/>
    <s v="Cappuccino"/>
    <x v="2"/>
    <n v="7.5"/>
    <s v="May"/>
    <s v="Thursday"/>
    <n v="16"/>
    <n v="3"/>
    <n v="5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x v="3"/>
    <n v="7.35"/>
    <s v="April"/>
    <s v="Monday"/>
    <n v="8"/>
    <n v="0"/>
    <n v="4"/>
  </r>
  <r>
    <n v="117488"/>
    <d v="2023-06-04T00:00:00"/>
    <d v="1899-12-30T07:20:19"/>
    <n v="5"/>
    <s v="Lower Manhattan"/>
    <n v="45"/>
    <n v="1"/>
    <n v="3"/>
    <s v="Tea"/>
    <s v="Brewed herbal tea"/>
    <s v="Peppermint"/>
    <x v="0"/>
    <n v="3"/>
    <s v="June"/>
    <s v="Sunday"/>
    <n v="7"/>
    <n v="6"/>
    <n v="6"/>
  </r>
  <r>
    <n v="76281"/>
    <d v="2023-04-25T00:00:00"/>
    <d v="1899-12-30T19:23:14"/>
    <n v="3"/>
    <s v="Astoria"/>
    <n v="43"/>
    <n v="1"/>
    <n v="3"/>
    <s v="Tea"/>
    <s v="Brewed herbal tea"/>
    <s v="Lemon Grass"/>
    <x v="0"/>
    <n v="3"/>
    <s v="April"/>
    <s v="Tuesday"/>
    <n v="19"/>
    <n v="1"/>
    <n v="4"/>
  </r>
  <r>
    <n v="49242"/>
    <d v="2023-03-23T00:00:00"/>
    <d v="1899-12-30T09:43:01"/>
    <n v="5"/>
    <s v="Lower Manhattan"/>
    <n v="47"/>
    <n v="1"/>
    <n v="3"/>
    <s v="Tea"/>
    <s v="Brewed Green tea"/>
    <s v="Serenity Green Tea"/>
    <x v="0"/>
    <n v="3"/>
    <s v="March"/>
    <s v="Thursday"/>
    <n v="9"/>
    <n v="3"/>
    <n v="3"/>
  </r>
  <r>
    <n v="130601"/>
    <d v="2023-06-15T00:00:00"/>
    <d v="1899-12-30T07:33:02"/>
    <n v="5"/>
    <s v="Lower Manhattan"/>
    <n v="24"/>
    <n v="1"/>
    <n v="3"/>
    <s v="Coffee"/>
    <s v="Drip coffee"/>
    <s v="Our Old Time Diner Blend"/>
    <x v="0"/>
    <n v="3"/>
    <s v="June"/>
    <s v="Thursday"/>
    <n v="7"/>
    <n v="3"/>
    <n v="6"/>
  </r>
  <r>
    <n v="112093"/>
    <d v="2023-05-30T00:00:00"/>
    <d v="1899-12-30T07:16:08"/>
    <n v="3"/>
    <s v="Astoria"/>
    <n v="42"/>
    <n v="1"/>
    <n v="2.5"/>
    <s v="Tea"/>
    <s v="Brewed herbal tea"/>
    <s v="Lemon Grass"/>
    <x v="1"/>
    <n v="2.5"/>
    <s v="May"/>
    <s v="Tuesday"/>
    <n v="7"/>
    <n v="1"/>
    <n v="5"/>
  </r>
  <r>
    <n v="140757"/>
    <d v="2023-06-23T00:00:00"/>
    <d v="1899-12-30T10:31:21"/>
    <n v="8"/>
    <s v="Hell's Kitchen"/>
    <n v="50"/>
    <n v="1"/>
    <n v="2.5"/>
    <s v="Tea"/>
    <s v="Brewed Black tea"/>
    <s v="Earl Grey"/>
    <x v="1"/>
    <n v="2.5"/>
    <s v="June"/>
    <s v="Friday"/>
    <n v="10"/>
    <n v="4"/>
    <n v="6"/>
  </r>
  <r>
    <n v="131839"/>
    <d v="2023-06-16T00:00:00"/>
    <d v="1899-12-30T07:29:40"/>
    <n v="8"/>
    <s v="Hell's Kitchen"/>
    <n v="54"/>
    <n v="1"/>
    <n v="2.5"/>
    <s v="Tea"/>
    <s v="Brewed Chai tea"/>
    <s v="Morning Sunrise Chai"/>
    <x v="1"/>
    <n v="2.5"/>
    <s v="June"/>
    <s v="Friday"/>
    <n v="7"/>
    <n v="4"/>
    <n v="6"/>
  </r>
  <r>
    <n v="127133"/>
    <d v="2023-06-12T00:00:00"/>
    <d v="1899-12-30T08:51:48"/>
    <n v="3"/>
    <s v="Astoria"/>
    <n v="52"/>
    <n v="1"/>
    <n v="2.5"/>
    <s v="Tea"/>
    <s v="Brewed Chai tea"/>
    <s v="Traditional Blend Chai"/>
    <x v="1"/>
    <n v="2.5"/>
    <s v="June"/>
    <s v="Monday"/>
    <n v="8"/>
    <n v="0"/>
    <n v="6"/>
  </r>
  <r>
    <n v="75537"/>
    <d v="2023-04-25T00:00:00"/>
    <d v="1899-12-30T07:33:20"/>
    <n v="3"/>
    <s v="Astoria"/>
    <n v="73"/>
    <n v="1"/>
    <n v="3.75"/>
    <s v="Bakery"/>
    <s v="Pastry"/>
    <s v="Almond Croissant"/>
    <x v="2"/>
    <n v="3.75"/>
    <s v="April"/>
    <s v="Tuesday"/>
    <n v="7"/>
    <n v="1"/>
    <n v="4"/>
  </r>
  <r>
    <n v="49459"/>
    <d v="2023-03-23T00:00:00"/>
    <d v="1899-12-30T14:04:14"/>
    <n v="5"/>
    <s v="Lower Manhattan"/>
    <n v="71"/>
    <n v="1"/>
    <n v="3.75"/>
    <s v="Bakery"/>
    <s v="Pastry"/>
    <s v="Chocolate Croissant"/>
    <x v="2"/>
    <n v="3.75"/>
    <s v="March"/>
    <s v="Thursday"/>
    <n v="14"/>
    <n v="3"/>
    <n v="3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x v="0"/>
    <n v="3.75"/>
    <s v="January"/>
    <s v="Monday"/>
    <n v="15"/>
    <n v="0"/>
    <n v="1"/>
  </r>
  <r>
    <n v="18343"/>
    <d v="2023-02-02T00:00:00"/>
    <d v="1899-12-30T17:16:42"/>
    <n v="5"/>
    <s v="Lower Manhattan"/>
    <n v="40"/>
    <n v="1"/>
    <n v="3.75"/>
    <s v="Coffee"/>
    <s v="Barista Espresso"/>
    <s v="Cappuccino"/>
    <x v="2"/>
    <n v="3.75"/>
    <s v="February"/>
    <s v="Thursday"/>
    <n v="17"/>
    <n v="3"/>
    <n v="2"/>
  </r>
  <r>
    <n v="58743"/>
    <d v="2023-04-05T00:00:00"/>
    <d v="1899-12-30T15:50:17"/>
    <n v="3"/>
    <s v="Astoria"/>
    <n v="38"/>
    <n v="1"/>
    <n v="3.75"/>
    <s v="Coffee"/>
    <s v="Barista Espresso"/>
    <s v="Latte"/>
    <x v="2"/>
    <n v="3.75"/>
    <s v="April"/>
    <s v="Wednesday"/>
    <n v="15"/>
    <n v="2"/>
    <n v="4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x v="1"/>
    <n v="3.75"/>
    <s v="June"/>
    <s v="Tuesday"/>
    <n v="13"/>
    <n v="1"/>
    <n v="6"/>
  </r>
  <r>
    <n v="5244"/>
    <d v="2023-01-10T00:00:00"/>
    <d v="1899-12-30T09:43:49"/>
    <n v="5"/>
    <s v="Lower Manhattan"/>
    <n v="27"/>
    <n v="1"/>
    <n v="3.5"/>
    <s v="Coffee"/>
    <s v="Organic brewed coffee"/>
    <s v="Brazilian"/>
    <x v="0"/>
    <n v="3.5"/>
    <s v="January"/>
    <s v="Tuesday"/>
    <n v="9"/>
    <n v="1"/>
    <n v="1"/>
  </r>
  <r>
    <n v="57554"/>
    <d v="2023-04-04T00:00:00"/>
    <d v="1899-12-30T09:52:05"/>
    <n v="8"/>
    <s v="Hell's Kitchen"/>
    <n v="33"/>
    <n v="1"/>
    <n v="3.5"/>
    <s v="Coffee"/>
    <s v="Gourmet brewed coffee"/>
    <s v="Ethiopia"/>
    <x v="0"/>
    <n v="3.5"/>
    <s v="April"/>
    <s v="Tuesday"/>
    <n v="9"/>
    <n v="1"/>
    <n v="4"/>
  </r>
  <r>
    <n v="6564"/>
    <d v="2023-01-12T00:00:00"/>
    <d v="1899-12-30T16:28:12"/>
    <n v="5"/>
    <s v="Lower Manhattan"/>
    <n v="75"/>
    <n v="1"/>
    <n v="3.5"/>
    <s v="Bakery"/>
    <s v="Pastry"/>
    <s v="Croissant"/>
    <x v="2"/>
    <n v="3.5"/>
    <s v="January"/>
    <s v="Thursday"/>
    <n v="16"/>
    <n v="3"/>
    <n v="1"/>
  </r>
  <r>
    <n v="126953"/>
    <d v="2023-06-12T00:00:00"/>
    <d v="1899-12-30T07:20:58"/>
    <n v="5"/>
    <s v="Lower Manhattan"/>
    <n v="75"/>
    <n v="1"/>
    <n v="3.5"/>
    <s v="Bakery"/>
    <s v="Pastry"/>
    <s v="Croissant"/>
    <x v="2"/>
    <n v="3.5"/>
    <s v="June"/>
    <s v="Monday"/>
    <n v="7"/>
    <n v="0"/>
    <n v="6"/>
  </r>
  <r>
    <n v="56971"/>
    <d v="2023-04-03T00:00:00"/>
    <d v="1899-12-30T12:52:13"/>
    <n v="5"/>
    <s v="Lower Manhattan"/>
    <n v="74"/>
    <n v="1"/>
    <n v="3.5"/>
    <s v="Bakery"/>
    <s v="Biscotti"/>
    <s v="Ginger Biscotti"/>
    <x v="2"/>
    <n v="3.5"/>
    <s v="April"/>
    <s v="Monday"/>
    <n v="12"/>
    <n v="0"/>
    <n v="4"/>
  </r>
  <r>
    <n v="129766"/>
    <d v="2023-06-14T00:00:00"/>
    <d v="1899-12-30T09:51:40"/>
    <n v="5"/>
    <s v="Lower Manhattan"/>
    <n v="70"/>
    <n v="1"/>
    <n v="3.25"/>
    <s v="Bakery"/>
    <s v="Scone"/>
    <s v="Cranberry Scone"/>
    <x v="2"/>
    <n v="3.25"/>
    <s v="June"/>
    <s v="Wednesday"/>
    <n v="9"/>
    <n v="2"/>
    <n v="6"/>
  </r>
  <r>
    <n v="104403"/>
    <d v="2023-05-22T00:00:00"/>
    <d v="1899-12-30T16:14:22"/>
    <n v="8"/>
    <s v="Hell's Kitchen"/>
    <n v="70"/>
    <n v="1"/>
    <n v="3.25"/>
    <s v="Bakery"/>
    <s v="Scone"/>
    <s v="Cranberry Scone"/>
    <x v="2"/>
    <n v="3.25"/>
    <s v="May"/>
    <s v="Monday"/>
    <n v="16"/>
    <n v="0"/>
    <n v="5"/>
  </r>
  <r>
    <n v="38361"/>
    <d v="2023-03-08T00:00:00"/>
    <d v="1899-12-30T07:07:35"/>
    <n v="8"/>
    <s v="Hell's Kitchen"/>
    <n v="78"/>
    <n v="1"/>
    <n v="4.5"/>
    <s v="Bakery"/>
    <s v="Scone"/>
    <s v="Scottish Cream Scone"/>
    <x v="2"/>
    <n v="4.5"/>
    <s v="March"/>
    <s v="Wednesday"/>
    <n v="7"/>
    <n v="2"/>
    <n v="3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x v="2"/>
    <n v="8.9499999999999993"/>
    <s v="April"/>
    <s v="Monday"/>
    <n v="12"/>
    <n v="0"/>
    <n v="4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x v="2"/>
    <n v="8.9499999999999993"/>
    <s v="March"/>
    <s v="Sunday"/>
    <n v="8"/>
    <n v="6"/>
    <n v="3"/>
  </r>
  <r>
    <n v="125002"/>
    <d v="2023-06-10T00:00:00"/>
    <d v="1899-12-30T10:05:51"/>
    <n v="3"/>
    <s v="Astoria"/>
    <n v="5"/>
    <n v="1"/>
    <n v="15"/>
    <s v="Coffee beans"/>
    <s v="Gourmet Beans"/>
    <s v="Columbian Medium Roast"/>
    <x v="2"/>
    <n v="15"/>
    <s v="June"/>
    <s v="Saturday"/>
    <n v="10"/>
    <n v="5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x v="1"/>
    <n v="4.25"/>
    <s v="June"/>
    <s v="Saturday"/>
    <n v="10"/>
    <n v="5"/>
    <n v="6"/>
  </r>
  <r>
    <n v="80738"/>
    <d v="2023-05-01T00:00:00"/>
    <d v="1899-12-30T12:09:48"/>
    <n v="8"/>
    <s v="Hell's Kitchen"/>
    <n v="49"/>
    <n v="2"/>
    <n v="3"/>
    <s v="Tea"/>
    <s v="Brewed Black tea"/>
    <s v="English Breakfast"/>
    <x v="0"/>
    <n v="6"/>
    <s v="May"/>
    <s v="Monday"/>
    <n v="12"/>
    <n v="0"/>
    <n v="5"/>
  </r>
  <r>
    <n v="8150"/>
    <d v="2023-01-15T00:00:00"/>
    <d v="1899-12-30T10:02:52"/>
    <n v="3"/>
    <s v="Astoria"/>
    <n v="44"/>
    <n v="2"/>
    <n v="2.5"/>
    <s v="Tea"/>
    <s v="Brewed herbal tea"/>
    <s v="Peppermint"/>
    <x v="1"/>
    <n v="5"/>
    <s v="January"/>
    <s v="Sunday"/>
    <n v="10"/>
    <n v="6"/>
    <n v="1"/>
  </r>
  <r>
    <n v="95656"/>
    <d v="2023-05-15T00:00:00"/>
    <d v="1899-12-30T07:47:12"/>
    <n v="3"/>
    <s v="Astoria"/>
    <n v="44"/>
    <n v="2"/>
    <n v="2.5"/>
    <s v="Tea"/>
    <s v="Brewed herbal tea"/>
    <s v="Peppermint"/>
    <x v="1"/>
    <n v="5"/>
    <s v="May"/>
    <s v="Monday"/>
    <n v="7"/>
    <n v="0"/>
    <n v="5"/>
  </r>
  <r>
    <n v="32014"/>
    <d v="2023-02-26T00:00:00"/>
    <d v="1899-12-30T07:38:42"/>
    <n v="3"/>
    <s v="Astoria"/>
    <n v="48"/>
    <n v="2"/>
    <n v="2.5"/>
    <s v="Tea"/>
    <s v="Brewed Black tea"/>
    <s v="English Breakfast"/>
    <x v="1"/>
    <n v="5"/>
    <s v="February"/>
    <s v="Sunday"/>
    <n v="7"/>
    <n v="6"/>
    <n v="2"/>
  </r>
  <r>
    <n v="136392"/>
    <d v="2023-06-19T00:00:00"/>
    <d v="1899-12-30T13:07:49"/>
    <n v="3"/>
    <s v="Astoria"/>
    <n v="52"/>
    <n v="2"/>
    <n v="2.5"/>
    <s v="Tea"/>
    <s v="Brewed Chai tea"/>
    <s v="Traditional Blend Chai"/>
    <x v="1"/>
    <n v="5"/>
    <s v="June"/>
    <s v="Monday"/>
    <n v="13"/>
    <n v="0"/>
    <n v="6"/>
  </r>
  <r>
    <n v="26619"/>
    <d v="2023-02-16T00:00:00"/>
    <d v="1899-12-30T19:33:04"/>
    <n v="3"/>
    <s v="Astoria"/>
    <n v="59"/>
    <n v="2"/>
    <n v="4.5"/>
    <s v="Drinking Chocolate"/>
    <s v="Hot chocolate"/>
    <s v="Dark chocolate"/>
    <x v="0"/>
    <n v="9"/>
    <s v="February"/>
    <s v="Thursday"/>
    <n v="19"/>
    <n v="3"/>
    <n v="2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x v="3"/>
    <n v="4.4000000000000004"/>
    <s v="May"/>
    <s v="Tuesday"/>
    <n v="10"/>
    <n v="1"/>
    <n v="5"/>
  </r>
  <r>
    <n v="44766"/>
    <d v="2023-03-16T00:00:00"/>
    <d v="1899-12-30T18:17:16"/>
    <n v="5"/>
    <s v="Lower Manhattan"/>
    <n v="27"/>
    <n v="2"/>
    <n v="3.5"/>
    <s v="Coffee"/>
    <s v="Organic brewed coffee"/>
    <s v="Brazilian"/>
    <x v="0"/>
    <n v="7"/>
    <s v="March"/>
    <s v="Thursday"/>
    <n v="18"/>
    <n v="3"/>
    <n v="3"/>
  </r>
  <r>
    <n v="147775"/>
    <d v="2023-06-29T00:00:00"/>
    <d v="1899-12-30T12:44:17"/>
    <n v="8"/>
    <s v="Hell's Kitchen"/>
    <n v="27"/>
    <n v="2"/>
    <n v="3.5"/>
    <s v="Coffee"/>
    <s v="Organic brewed coffee"/>
    <s v="Brazilian"/>
    <x v="0"/>
    <n v="7"/>
    <s v="June"/>
    <s v="Thursday"/>
    <n v="12"/>
    <n v="3"/>
    <n v="6"/>
  </r>
  <r>
    <n v="146137"/>
    <d v="2023-06-27T00:00:00"/>
    <d v="1899-12-30T17:44:49"/>
    <n v="3"/>
    <s v="Astoria"/>
    <n v="22"/>
    <n v="2"/>
    <n v="2"/>
    <s v="Coffee"/>
    <s v="Drip coffee"/>
    <s v="Our Old Time Diner Blend"/>
    <x v="3"/>
    <n v="4"/>
    <s v="June"/>
    <s v="Tuesday"/>
    <n v="17"/>
    <n v="1"/>
    <n v="6"/>
  </r>
  <r>
    <n v="103686"/>
    <d v="2023-05-22T00:00:00"/>
    <d v="1899-12-30T08:03:31"/>
    <n v="3"/>
    <s v="Astoria"/>
    <n v="22"/>
    <n v="2"/>
    <n v="2"/>
    <s v="Coffee"/>
    <s v="Drip coffee"/>
    <s v="Our Old Time Diner Blend"/>
    <x v="3"/>
    <n v="4"/>
    <s v="May"/>
    <s v="Monday"/>
    <n v="8"/>
    <n v="0"/>
    <n v="5"/>
  </r>
  <r>
    <n v="52163"/>
    <d v="2023-03-27T00:00:00"/>
    <d v="1899-12-30T10:53:25"/>
    <n v="8"/>
    <s v="Hell's Kitchen"/>
    <n v="22"/>
    <n v="2"/>
    <n v="2"/>
    <s v="Coffee"/>
    <s v="Drip coffee"/>
    <s v="Our Old Time Diner Blend"/>
    <x v="3"/>
    <n v="4"/>
    <s v="March"/>
    <s v="Monday"/>
    <n v="10"/>
    <n v="0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x v="1"/>
    <n v="8.5"/>
    <s v="March"/>
    <s v="Wednesday"/>
    <n v="18"/>
    <n v="2"/>
    <n v="3"/>
  </r>
  <r>
    <n v="12864"/>
    <d v="2023-01-23T00:00:00"/>
    <d v="1899-12-30T12:00:41"/>
    <n v="8"/>
    <s v="Hell's Kitchen"/>
    <n v="33"/>
    <n v="2"/>
    <n v="3.5"/>
    <s v="Coffee"/>
    <s v="Gourmet brewed coffee"/>
    <s v="Ethiopia"/>
    <x v="0"/>
    <n v="7"/>
    <s v="January"/>
    <s v="Monday"/>
    <n v="12"/>
    <n v="0"/>
    <n v="1"/>
  </r>
  <r>
    <n v="95268"/>
    <d v="2023-05-14T00:00:00"/>
    <d v="1899-12-30T14:57:29"/>
    <n v="5"/>
    <s v="Lower Manhattan"/>
    <n v="32"/>
    <n v="2"/>
    <n v="3"/>
    <s v="Coffee"/>
    <s v="Gourmet brewed coffee"/>
    <s v="Ethiopia"/>
    <x v="1"/>
    <n v="6"/>
    <s v="May"/>
    <s v="Sunday"/>
    <n v="14"/>
    <n v="6"/>
    <n v="5"/>
  </r>
  <r>
    <n v="35717"/>
    <d v="2023-03-03T00:00:00"/>
    <d v="1899-12-30T18:54:49"/>
    <n v="3"/>
    <s v="Astoria"/>
    <n v="37"/>
    <n v="2"/>
    <n v="3"/>
    <s v="Coffee"/>
    <s v="Barista Espresso"/>
    <s v="Espresso shot"/>
    <x v="2"/>
    <n v="6"/>
    <s v="March"/>
    <s v="Friday"/>
    <n v="18"/>
    <n v="4"/>
    <n v="3"/>
  </r>
  <r>
    <n v="74455"/>
    <d v="2023-04-23T00:00:00"/>
    <d v="1899-12-30T17:40:27"/>
    <n v="3"/>
    <s v="Astoria"/>
    <n v="49"/>
    <n v="1"/>
    <n v="3"/>
    <s v="Tea"/>
    <s v="Brewed Black tea"/>
    <s v="English Breakfast"/>
    <x v="0"/>
    <n v="3"/>
    <s v="April"/>
    <s v="Sunday"/>
    <n v="17"/>
    <n v="6"/>
    <n v="4"/>
  </r>
  <r>
    <n v="43174"/>
    <d v="2023-03-14T00:00:00"/>
    <d v="1899-12-30T14:02:45"/>
    <n v="8"/>
    <s v="Hell's Kitchen"/>
    <n v="47"/>
    <n v="1"/>
    <n v="3"/>
    <s v="Tea"/>
    <s v="Brewed Green tea"/>
    <s v="Serenity Green Tea"/>
    <x v="0"/>
    <n v="3"/>
    <s v="March"/>
    <s v="Tuesday"/>
    <n v="14"/>
    <n v="1"/>
    <n v="3"/>
  </r>
  <r>
    <n v="84715"/>
    <d v="2023-05-05T00:00:00"/>
    <d v="1899-12-30T09:10:17"/>
    <n v="8"/>
    <s v="Hell's Kitchen"/>
    <n v="47"/>
    <n v="1"/>
    <n v="3"/>
    <s v="Tea"/>
    <s v="Brewed Green tea"/>
    <s v="Serenity Green Tea"/>
    <x v="0"/>
    <n v="3"/>
    <s v="May"/>
    <s v="Friday"/>
    <n v="9"/>
    <n v="4"/>
    <n v="5"/>
  </r>
  <r>
    <n v="124274"/>
    <d v="2023-06-09T00:00:00"/>
    <d v="1899-12-30T18:02:31"/>
    <n v="3"/>
    <s v="Astoria"/>
    <n v="47"/>
    <n v="1"/>
    <n v="3"/>
    <s v="Tea"/>
    <s v="Brewed Green tea"/>
    <s v="Serenity Green Tea"/>
    <x v="0"/>
    <n v="3"/>
    <s v="June"/>
    <s v="Friday"/>
    <n v="18"/>
    <n v="4"/>
    <n v="6"/>
  </r>
  <r>
    <n v="137461"/>
    <d v="2023-06-20T00:00:00"/>
    <d v="1899-12-30T10:47:22"/>
    <n v="8"/>
    <s v="Hell's Kitchen"/>
    <n v="26"/>
    <n v="1"/>
    <n v="3"/>
    <s v="Coffee"/>
    <s v="Organic brewed coffee"/>
    <s v="Brazilian"/>
    <x v="1"/>
    <n v="3"/>
    <s v="June"/>
    <s v="Tuesday"/>
    <n v="10"/>
    <n v="1"/>
    <n v="6"/>
  </r>
  <r>
    <n v="3670"/>
    <d v="2023-01-07T00:00:00"/>
    <d v="1899-12-30T12:45:11"/>
    <n v="5"/>
    <s v="Lower Manhattan"/>
    <n v="32"/>
    <n v="1"/>
    <n v="3"/>
    <s v="Coffee"/>
    <s v="Gourmet brewed coffee"/>
    <s v="Ethiopia"/>
    <x v="1"/>
    <n v="3"/>
    <s v="January"/>
    <s v="Saturday"/>
    <n v="12"/>
    <n v="5"/>
    <n v="1"/>
  </r>
  <r>
    <n v="102343"/>
    <d v="2023-05-20T00:00:00"/>
    <d v="1899-12-30T18:09:49"/>
    <n v="8"/>
    <s v="Hell's Kitchen"/>
    <n v="42"/>
    <n v="1"/>
    <n v="2.5"/>
    <s v="Tea"/>
    <s v="Brewed herbal tea"/>
    <s v="Lemon Grass"/>
    <x v="1"/>
    <n v="2.5"/>
    <s v="May"/>
    <s v="Saturday"/>
    <n v="18"/>
    <n v="5"/>
    <n v="5"/>
  </r>
  <r>
    <n v="40013"/>
    <d v="2023-03-10T00:00:00"/>
    <d v="1899-12-30T08:42:18"/>
    <n v="8"/>
    <s v="Hell's Kitchen"/>
    <n v="50"/>
    <n v="1"/>
    <n v="2.5"/>
    <s v="Tea"/>
    <s v="Brewed Black tea"/>
    <s v="Earl Grey"/>
    <x v="1"/>
    <n v="2.5"/>
    <s v="March"/>
    <s v="Friday"/>
    <n v="8"/>
    <n v="4"/>
    <n v="3"/>
  </r>
  <r>
    <n v="15652"/>
    <d v="2023-01-28T00:00:00"/>
    <d v="1899-12-30T11:54:55"/>
    <n v="3"/>
    <s v="Astoria"/>
    <n v="50"/>
    <n v="1"/>
    <n v="2.5"/>
    <s v="Tea"/>
    <s v="Brewed Black tea"/>
    <s v="Earl Grey"/>
    <x v="1"/>
    <n v="2.5"/>
    <s v="January"/>
    <s v="Saturday"/>
    <n v="11"/>
    <n v="5"/>
    <n v="1"/>
  </r>
  <r>
    <n v="112957"/>
    <d v="2023-05-30T00:00:00"/>
    <d v="1899-12-30T17:49:30"/>
    <n v="3"/>
    <s v="Astoria"/>
    <n v="54"/>
    <n v="1"/>
    <n v="2.5"/>
    <s v="Tea"/>
    <s v="Brewed Chai tea"/>
    <s v="Morning Sunrise Chai"/>
    <x v="1"/>
    <n v="2.5"/>
    <s v="May"/>
    <s v="Tuesday"/>
    <n v="17"/>
    <n v="1"/>
    <n v="5"/>
  </r>
  <r>
    <n v="84181"/>
    <d v="2023-05-04T00:00:00"/>
    <d v="1899-12-30T15:12:45"/>
    <n v="5"/>
    <s v="Lower Manhattan"/>
    <n v="73"/>
    <n v="1"/>
    <n v="3.75"/>
    <s v="Bakery"/>
    <s v="Pastry"/>
    <s v="Almond Croissant"/>
    <x v="2"/>
    <n v="3.75"/>
    <s v="May"/>
    <s v="Thursday"/>
    <n v="15"/>
    <n v="3"/>
    <n v="5"/>
  </r>
  <r>
    <n v="136191"/>
    <d v="2023-06-19T00:00:00"/>
    <d v="1899-12-30T10:47:39"/>
    <n v="8"/>
    <s v="Hell's Kitchen"/>
    <n v="33"/>
    <n v="1"/>
    <n v="3.5"/>
    <s v="Coffee"/>
    <s v="Gourmet brewed coffee"/>
    <s v="Ethiopia"/>
    <x v="0"/>
    <n v="3.5"/>
    <s v="June"/>
    <s v="Monday"/>
    <n v="10"/>
    <n v="0"/>
    <n v="6"/>
  </r>
  <r>
    <n v="123768"/>
    <d v="2023-06-09T00:00:00"/>
    <d v="1899-12-30T10:19:32"/>
    <n v="3"/>
    <s v="Astoria"/>
    <n v="33"/>
    <n v="1"/>
    <n v="3.5"/>
    <s v="Coffee"/>
    <s v="Gourmet brewed coffee"/>
    <s v="Ethiopia"/>
    <x v="0"/>
    <n v="3.5"/>
    <s v="June"/>
    <s v="Friday"/>
    <n v="10"/>
    <n v="4"/>
    <n v="6"/>
  </r>
  <r>
    <n v="41152"/>
    <d v="2023-03-11T00:00:00"/>
    <d v="1899-12-30T16:58:24"/>
    <n v="3"/>
    <s v="Astoria"/>
    <n v="75"/>
    <n v="1"/>
    <n v="3.5"/>
    <s v="Bakery"/>
    <s v="Pastry"/>
    <s v="Croissant"/>
    <x v="2"/>
    <n v="3.5"/>
    <s v="March"/>
    <s v="Saturday"/>
    <n v="16"/>
    <n v="5"/>
    <n v="3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x v="2"/>
    <n v="7.6"/>
    <s v="April"/>
    <s v="Thursday"/>
    <n v="10"/>
    <n v="3"/>
    <n v="4"/>
  </r>
  <r>
    <n v="80953"/>
    <d v="2023-05-01T00:00:00"/>
    <d v="1899-12-30T14:23:28"/>
    <n v="8"/>
    <s v="Hell's Kitchen"/>
    <n v="55"/>
    <n v="1"/>
    <n v="4"/>
    <s v="Tea"/>
    <s v="Brewed Chai tea"/>
    <s v="Morning Sunrise Chai"/>
    <x v="0"/>
    <n v="4"/>
    <s v="May"/>
    <s v="Monday"/>
    <n v="14"/>
    <n v="0"/>
    <n v="5"/>
  </r>
  <r>
    <n v="136610"/>
    <d v="2023-06-19T00:00:00"/>
    <d v="1899-12-30T17:04:58"/>
    <n v="5"/>
    <s v="Lower Manhattan"/>
    <n v="55"/>
    <n v="1"/>
    <n v="4"/>
    <s v="Tea"/>
    <s v="Brewed Chai tea"/>
    <s v="Morning Sunrise Chai"/>
    <x v="0"/>
    <n v="4"/>
    <s v="June"/>
    <s v="Monday"/>
    <n v="17"/>
    <n v="0"/>
    <n v="6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x v="3"/>
    <n v="2.4500000000000002"/>
    <s v="June"/>
    <s v="Monday"/>
    <n v="10"/>
    <n v="0"/>
    <n v="6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x v="3"/>
    <n v="2.2000000000000002"/>
    <s v="May"/>
    <s v="Tuesday"/>
    <n v="10"/>
    <n v="1"/>
    <n v="5"/>
  </r>
  <r>
    <n v="39529"/>
    <d v="2023-03-09T00:00:00"/>
    <d v="1899-12-30T11:11:19"/>
    <n v="3"/>
    <s v="Astoria"/>
    <n v="22"/>
    <n v="1"/>
    <n v="2"/>
    <s v="Coffee"/>
    <s v="Drip coffee"/>
    <s v="Our Old Time Diner Blend"/>
    <x v="3"/>
    <n v="2"/>
    <s v="March"/>
    <s v="Thursday"/>
    <n v="11"/>
    <n v="3"/>
    <n v="3"/>
  </r>
  <r>
    <n v="128021"/>
    <d v="2023-06-13T00:00:00"/>
    <d v="1899-12-30T07:21:13"/>
    <n v="3"/>
    <s v="Astoria"/>
    <n v="53"/>
    <n v="2"/>
    <n v="3"/>
    <s v="Tea"/>
    <s v="Brewed Chai tea"/>
    <s v="Traditional Blend Chai"/>
    <x v="0"/>
    <n v="6"/>
    <s v="June"/>
    <s v="Tuesday"/>
    <n v="7"/>
    <n v="1"/>
    <n v="6"/>
  </r>
  <r>
    <n v="114997"/>
    <d v="2023-06-01T00:00:00"/>
    <d v="1899-12-30T18:02:21"/>
    <n v="5"/>
    <s v="Lower Manhattan"/>
    <n v="49"/>
    <n v="2"/>
    <n v="3"/>
    <s v="Tea"/>
    <s v="Brewed Black tea"/>
    <s v="English Breakfast"/>
    <x v="0"/>
    <n v="6"/>
    <s v="June"/>
    <s v="Thursday"/>
    <n v="18"/>
    <n v="3"/>
    <n v="6"/>
  </r>
  <r>
    <n v="103223"/>
    <d v="2023-05-21T00:00:00"/>
    <d v="1899-12-30T14:12:12"/>
    <n v="5"/>
    <s v="Lower Manhattan"/>
    <n v="42"/>
    <n v="2"/>
    <n v="2.5"/>
    <s v="Tea"/>
    <s v="Brewed herbal tea"/>
    <s v="Lemon Grass"/>
    <x v="1"/>
    <n v="5"/>
    <s v="May"/>
    <s v="Sunday"/>
    <n v="14"/>
    <n v="6"/>
    <n v="5"/>
  </r>
  <r>
    <n v="127584"/>
    <d v="2023-06-12T00:00:00"/>
    <d v="1899-12-30T12:53:22"/>
    <n v="8"/>
    <s v="Hell's Kitchen"/>
    <n v="54"/>
    <n v="2"/>
    <n v="2.5"/>
    <s v="Tea"/>
    <s v="Brewed Chai tea"/>
    <s v="Morning Sunrise Chai"/>
    <x v="1"/>
    <n v="5"/>
    <s v="June"/>
    <s v="Monday"/>
    <n v="12"/>
    <n v="0"/>
    <n v="6"/>
  </r>
  <r>
    <n v="60572"/>
    <d v="2023-04-07T00:00:00"/>
    <d v="1899-12-30T18:45:04"/>
    <n v="3"/>
    <s v="Astoria"/>
    <n v="59"/>
    <n v="2"/>
    <n v="4.5"/>
    <s v="Drinking Chocolate"/>
    <s v="Hot chocolate"/>
    <s v="Dark chocolate"/>
    <x v="0"/>
    <n v="9"/>
    <s v="April"/>
    <s v="Friday"/>
    <n v="18"/>
    <n v="4"/>
    <n v="4"/>
  </r>
  <r>
    <n v="19003"/>
    <d v="2023-02-03T00:00:00"/>
    <d v="1899-12-30T19:00:16"/>
    <n v="3"/>
    <s v="Astoria"/>
    <n v="58"/>
    <n v="2"/>
    <n v="3.5"/>
    <s v="Drinking Chocolate"/>
    <s v="Hot chocolate"/>
    <s v="Dark chocolate"/>
    <x v="1"/>
    <n v="7"/>
    <s v="February"/>
    <s v="Friday"/>
    <n v="19"/>
    <n v="4"/>
    <n v="2"/>
  </r>
  <r>
    <n v="138740"/>
    <d v="2023-06-21T00:00:00"/>
    <d v="1899-12-30T12:56:54"/>
    <n v="5"/>
    <s v="Lower Manhattan"/>
    <n v="72"/>
    <n v="2"/>
    <n v="2.65"/>
    <s v="Bakery"/>
    <s v="Scone"/>
    <s v="Ginger Scone"/>
    <x v="2"/>
    <n v="5.3"/>
    <s v="June"/>
    <s v="Wednesday"/>
    <n v="12"/>
    <n v="2"/>
    <n v="6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x v="3"/>
    <n v="4.9000000000000004"/>
    <s v="March"/>
    <s v="Saturday"/>
    <n v="7"/>
    <n v="5"/>
    <n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x v="3"/>
    <n v="4.4000000000000004"/>
    <s v="March"/>
    <s v="Saturday"/>
    <n v="10"/>
    <n v="5"/>
    <n v="3"/>
  </r>
  <r>
    <n v="103734"/>
    <d v="2023-05-22T00:00:00"/>
    <d v="1899-12-30T08:27:13"/>
    <n v="5"/>
    <s v="Lower Manhattan"/>
    <n v="38"/>
    <n v="3"/>
    <n v="3.75"/>
    <s v="Coffee"/>
    <s v="Barista Espresso"/>
    <s v="Latte"/>
    <x v="2"/>
    <n v="11.25"/>
    <s v="May"/>
    <s v="Monday"/>
    <n v="8"/>
    <n v="0"/>
    <n v="5"/>
  </r>
  <r>
    <n v="34318"/>
    <d v="2023-03-01T00:00:00"/>
    <d v="1899-12-30T18:17:52"/>
    <n v="8"/>
    <s v="Hell's Kitchen"/>
    <n v="45"/>
    <n v="1"/>
    <n v="3"/>
    <s v="Tea"/>
    <s v="Brewed herbal tea"/>
    <s v="Peppermint"/>
    <x v="0"/>
    <n v="3"/>
    <s v="March"/>
    <s v="Wednesday"/>
    <n v="18"/>
    <n v="2"/>
    <n v="3"/>
  </r>
  <r>
    <n v="57561"/>
    <d v="2023-04-04T00:00:00"/>
    <d v="1899-12-30T09:57:39"/>
    <n v="5"/>
    <s v="Lower Manhattan"/>
    <n v="43"/>
    <n v="1"/>
    <n v="3"/>
    <s v="Tea"/>
    <s v="Brewed herbal tea"/>
    <s v="Lemon Grass"/>
    <x v="0"/>
    <n v="3"/>
    <s v="April"/>
    <s v="Tuesday"/>
    <n v="9"/>
    <n v="1"/>
    <n v="4"/>
  </r>
  <r>
    <n v="77077"/>
    <d v="2023-04-26T00:00:00"/>
    <d v="1899-12-30T16:51:14"/>
    <n v="8"/>
    <s v="Hell's Kitchen"/>
    <n v="43"/>
    <n v="1"/>
    <n v="3"/>
    <s v="Tea"/>
    <s v="Brewed herbal tea"/>
    <s v="Lemon Grass"/>
    <x v="0"/>
    <n v="3"/>
    <s v="April"/>
    <s v="Wednesday"/>
    <n v="16"/>
    <n v="2"/>
    <n v="4"/>
  </r>
  <r>
    <n v="99203"/>
    <d v="2023-05-18T00:00:00"/>
    <d v="1899-12-30T08:37:19"/>
    <n v="5"/>
    <s v="Lower Manhattan"/>
    <n v="49"/>
    <n v="1"/>
    <n v="3"/>
    <s v="Tea"/>
    <s v="Brewed Black tea"/>
    <s v="English Breakfast"/>
    <x v="0"/>
    <n v="3"/>
    <s v="May"/>
    <s v="Thursday"/>
    <n v="8"/>
    <n v="3"/>
    <n v="5"/>
  </r>
  <r>
    <n v="50392"/>
    <d v="2023-03-24T00:00:00"/>
    <d v="1899-12-30T18:57:56"/>
    <n v="3"/>
    <s v="Astoria"/>
    <n v="30"/>
    <n v="1"/>
    <n v="3"/>
    <s v="Coffee"/>
    <s v="Gourmet brewed coffee"/>
    <s v="Columbian Medium Roast"/>
    <x v="0"/>
    <n v="3"/>
    <s v="March"/>
    <s v="Friday"/>
    <n v="18"/>
    <n v="4"/>
    <n v="3"/>
  </r>
  <r>
    <n v="2215"/>
    <d v="2023-01-05T00:00:00"/>
    <d v="1899-12-30T08:20:57"/>
    <n v="5"/>
    <s v="Lower Manhattan"/>
    <n v="71"/>
    <n v="1"/>
    <n v="3.75"/>
    <s v="Bakery"/>
    <s v="Pastry"/>
    <s v="Chocolate Croissant"/>
    <x v="2"/>
    <n v="3.75"/>
    <s v="January"/>
    <s v="Thursday"/>
    <n v="8"/>
    <n v="3"/>
    <n v="1"/>
  </r>
  <r>
    <n v="103697"/>
    <d v="2023-05-22T00:00:00"/>
    <d v="1899-12-30T08:12:10"/>
    <n v="8"/>
    <s v="Hell's Kitchen"/>
    <n v="71"/>
    <n v="1"/>
    <n v="3.75"/>
    <s v="Bakery"/>
    <s v="Pastry"/>
    <s v="Chocolate Croissant"/>
    <x v="2"/>
    <n v="3.75"/>
    <s v="May"/>
    <s v="Monday"/>
    <n v="8"/>
    <n v="0"/>
    <n v="5"/>
  </r>
  <r>
    <n v="130634"/>
    <d v="2023-06-15T00:00:00"/>
    <d v="1899-12-30T07:43:09"/>
    <n v="8"/>
    <s v="Hell's Kitchen"/>
    <n v="79"/>
    <n v="1"/>
    <n v="3.75"/>
    <s v="Bakery"/>
    <s v="Scone"/>
    <s v="Jumbo Savory Scone"/>
    <x v="2"/>
    <n v="3.75"/>
    <s v="June"/>
    <s v="Thursday"/>
    <n v="7"/>
    <n v="3"/>
    <n v="6"/>
  </r>
  <r>
    <n v="121188"/>
    <d v="2023-06-07T00:00:00"/>
    <d v="1899-12-30T09:45:17"/>
    <n v="8"/>
    <s v="Hell's Kitchen"/>
    <n v="38"/>
    <n v="1"/>
    <n v="3.75"/>
    <s v="Coffee"/>
    <s v="Barista Espresso"/>
    <s v="Latte"/>
    <x v="2"/>
    <n v="3.75"/>
    <s v="June"/>
    <s v="Wednesday"/>
    <n v="9"/>
    <n v="2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x v="2"/>
    <n v="3.75"/>
    <s v="June"/>
    <s v="Saturday"/>
    <n v="8"/>
    <n v="5"/>
    <n v="6"/>
  </r>
  <r>
    <n v="37269"/>
    <d v="2023-03-06T00:00:00"/>
    <d v="1899-12-30T12:17:11"/>
    <n v="5"/>
    <s v="Lower Manhattan"/>
    <n v="33"/>
    <n v="1"/>
    <n v="3.5"/>
    <s v="Coffee"/>
    <s v="Gourmet brewed coffee"/>
    <s v="Ethiopia"/>
    <x v="0"/>
    <n v="3.5"/>
    <s v="March"/>
    <s v="Monday"/>
    <n v="12"/>
    <n v="0"/>
    <n v="3"/>
  </r>
  <r>
    <n v="136168"/>
    <d v="2023-06-19T00:00:00"/>
    <d v="1899-12-30T10:39:43"/>
    <n v="8"/>
    <s v="Hell's Kitchen"/>
    <n v="75"/>
    <n v="1"/>
    <n v="3.5"/>
    <s v="Bakery"/>
    <s v="Pastry"/>
    <s v="Croissant"/>
    <x v="2"/>
    <n v="3.5"/>
    <s v="June"/>
    <s v="Monday"/>
    <n v="10"/>
    <n v="0"/>
    <n v="6"/>
  </r>
  <r>
    <n v="26818"/>
    <d v="2023-02-17T00:00:00"/>
    <d v="1899-12-30T09:09:35"/>
    <n v="8"/>
    <s v="Hell's Kitchen"/>
    <n v="76"/>
    <n v="1"/>
    <n v="3.5"/>
    <s v="Bakery"/>
    <s v="Biscotti"/>
    <s v="Chocolate Chip Biscotti"/>
    <x v="2"/>
    <n v="3.5"/>
    <s v="February"/>
    <s v="Friday"/>
    <n v="9"/>
    <n v="4"/>
    <n v="2"/>
  </r>
  <r>
    <n v="86137"/>
    <d v="2023-05-06T00:00:00"/>
    <d v="1899-12-30T14:26:26"/>
    <n v="8"/>
    <s v="Hell's Kitchen"/>
    <n v="70"/>
    <n v="1"/>
    <n v="3.25"/>
    <s v="Bakery"/>
    <s v="Scone"/>
    <s v="Cranberry Scone"/>
    <x v="2"/>
    <n v="3.25"/>
    <s v="May"/>
    <s v="Saturday"/>
    <n v="14"/>
    <n v="5"/>
    <n v="5"/>
  </r>
  <r>
    <n v="139220"/>
    <d v="2023-06-22T00:00:00"/>
    <d v="1899-12-30T07:17:55"/>
    <n v="3"/>
    <s v="Astoria"/>
    <n v="78"/>
    <n v="1"/>
    <n v="4.5"/>
    <s v="Bakery"/>
    <s v="Scone"/>
    <s v="Scottish Cream Scone"/>
    <x v="2"/>
    <n v="4.5"/>
    <s v="June"/>
    <s v="Thursday"/>
    <n v="7"/>
    <n v="3"/>
    <n v="6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x v="0"/>
    <n v="4.5"/>
    <s v="April"/>
    <s v="Sunday"/>
    <n v="9"/>
    <n v="6"/>
    <n v="4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x v="2"/>
    <n v="0.8"/>
    <s v="April"/>
    <s v="Monday"/>
    <n v="7"/>
    <n v="0"/>
    <n v="4"/>
  </r>
  <r>
    <n v="90565"/>
    <d v="2023-05-10T00:00:00"/>
    <d v="1899-12-30T10:06:59"/>
    <n v="3"/>
    <s v="Astoria"/>
    <n v="64"/>
    <n v="1"/>
    <n v="0.8"/>
    <s v="Flavours"/>
    <s v="Regular syrup"/>
    <s v="Hazelnut syrup"/>
    <x v="2"/>
    <n v="0.8"/>
    <s v="May"/>
    <s v="Wednesday"/>
    <n v="10"/>
    <n v="2"/>
    <n v="5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April"/>
    <s v="Wednesday"/>
    <n v="12"/>
    <n v="2"/>
    <n v="4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x v="3"/>
    <n v="2.2000000000000002"/>
    <s v="June"/>
    <s v="Saturday"/>
    <n v="7"/>
    <n v="5"/>
    <n v="6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x v="3"/>
    <n v="2.2000000000000002"/>
    <s v="January"/>
    <s v="Wednesday"/>
    <n v="8"/>
    <n v="2"/>
    <n v="1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x v="3"/>
    <n v="2"/>
    <s v="June"/>
    <s v="Thursday"/>
    <n v="13"/>
    <n v="3"/>
    <n v="6"/>
  </r>
  <r>
    <n v="95982"/>
    <d v="2023-05-15T00:00:00"/>
    <d v="1899-12-30T09:51:05"/>
    <n v="5"/>
    <s v="Lower Manhattan"/>
    <n v="47"/>
    <n v="2"/>
    <n v="3"/>
    <s v="Tea"/>
    <s v="Brewed Green tea"/>
    <s v="Serenity Green Tea"/>
    <x v="0"/>
    <n v="6"/>
    <s v="May"/>
    <s v="Monday"/>
    <n v="9"/>
    <n v="0"/>
    <n v="5"/>
  </r>
  <r>
    <n v="13368"/>
    <d v="2023-01-24T00:00:00"/>
    <d v="1899-12-30T10:18:43"/>
    <n v="5"/>
    <s v="Lower Manhattan"/>
    <n v="53"/>
    <n v="2"/>
    <n v="3"/>
    <s v="Tea"/>
    <s v="Brewed Chai tea"/>
    <s v="Traditional Blend Chai"/>
    <x v="0"/>
    <n v="6"/>
    <s v="January"/>
    <s v="Tuesday"/>
    <n v="10"/>
    <n v="1"/>
    <n v="1"/>
  </r>
  <r>
    <n v="14361"/>
    <d v="2023-01-26T00:00:00"/>
    <d v="1899-12-30T07:13:52"/>
    <n v="3"/>
    <s v="Astoria"/>
    <n v="53"/>
    <n v="2"/>
    <n v="3"/>
    <s v="Tea"/>
    <s v="Brewed Chai tea"/>
    <s v="Traditional Blend Chai"/>
    <x v="0"/>
    <n v="6"/>
    <s v="January"/>
    <s v="Thursday"/>
    <n v="7"/>
    <n v="3"/>
    <n v="1"/>
  </r>
  <r>
    <n v="116161"/>
    <d v="2023-06-02T00:00:00"/>
    <d v="1899-12-30T18:19:24"/>
    <n v="3"/>
    <s v="Astoria"/>
    <n v="43"/>
    <n v="2"/>
    <n v="3"/>
    <s v="Tea"/>
    <s v="Brewed herbal tea"/>
    <s v="Lemon Grass"/>
    <x v="0"/>
    <n v="6"/>
    <s v="June"/>
    <s v="Friday"/>
    <n v="18"/>
    <n v="4"/>
    <n v="6"/>
  </r>
  <r>
    <n v="109472"/>
    <d v="2023-05-27T00:00:00"/>
    <d v="1899-12-30T10:39:09"/>
    <n v="3"/>
    <s v="Astoria"/>
    <n v="49"/>
    <n v="2"/>
    <n v="3"/>
    <s v="Tea"/>
    <s v="Brewed Black tea"/>
    <s v="English Breakfast"/>
    <x v="0"/>
    <n v="6"/>
    <s v="May"/>
    <s v="Saturday"/>
    <n v="10"/>
    <n v="5"/>
    <n v="5"/>
  </r>
  <r>
    <n v="32465"/>
    <d v="2023-02-26T00:00:00"/>
    <d v="1899-12-30T17:07:35"/>
    <n v="8"/>
    <s v="Hell's Kitchen"/>
    <n v="49"/>
    <n v="2"/>
    <n v="3"/>
    <s v="Tea"/>
    <s v="Brewed Black tea"/>
    <s v="English Breakfast"/>
    <x v="0"/>
    <n v="6"/>
    <s v="February"/>
    <s v="Sunday"/>
    <n v="17"/>
    <n v="6"/>
    <n v="2"/>
  </r>
  <r>
    <n v="68214"/>
    <d v="2023-04-16T00:00:00"/>
    <d v="1899-12-30T10:45:46"/>
    <n v="8"/>
    <s v="Hell's Kitchen"/>
    <n v="42"/>
    <n v="2"/>
    <n v="2.5"/>
    <s v="Tea"/>
    <s v="Brewed herbal tea"/>
    <s v="Lemon Grass"/>
    <x v="1"/>
    <n v="5"/>
    <s v="April"/>
    <s v="Sunday"/>
    <n v="10"/>
    <n v="6"/>
    <n v="4"/>
  </r>
  <r>
    <n v="89593"/>
    <d v="2023-05-09T00:00:00"/>
    <d v="1899-12-30T11:22:47"/>
    <n v="8"/>
    <s v="Hell's Kitchen"/>
    <n v="50"/>
    <n v="2"/>
    <n v="2.5"/>
    <s v="Tea"/>
    <s v="Brewed Black tea"/>
    <s v="Earl Grey"/>
    <x v="1"/>
    <n v="5"/>
    <s v="May"/>
    <s v="Tuesday"/>
    <n v="11"/>
    <n v="1"/>
    <n v="5"/>
  </r>
  <r>
    <n v="57848"/>
    <d v="2023-04-04T00:00:00"/>
    <d v="1899-12-30T14:27:39"/>
    <n v="5"/>
    <s v="Lower Manhattan"/>
    <n v="54"/>
    <n v="2"/>
    <n v="2.5"/>
    <s v="Tea"/>
    <s v="Brewed Chai tea"/>
    <s v="Morning Sunrise Chai"/>
    <x v="1"/>
    <n v="5"/>
    <s v="April"/>
    <s v="Tuesday"/>
    <n v="14"/>
    <n v="1"/>
    <n v="4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x v="3"/>
    <n v="4.4000000000000004"/>
    <s v="May"/>
    <s v="Thursday"/>
    <n v="17"/>
    <n v="3"/>
    <n v="5"/>
  </r>
  <r>
    <n v="127853"/>
    <d v="2023-06-12T00:00:00"/>
    <d v="1899-12-30T17:38:28"/>
    <n v="8"/>
    <s v="Hell's Kitchen"/>
    <n v="39"/>
    <n v="2"/>
    <n v="4.25"/>
    <s v="Coffee"/>
    <s v="Barista Espresso"/>
    <s v="Latte"/>
    <x v="1"/>
    <n v="8.5"/>
    <s v="June"/>
    <s v="Monday"/>
    <n v="17"/>
    <n v="0"/>
    <n v="6"/>
  </r>
  <r>
    <n v="91968"/>
    <d v="2023-05-11T00:00:00"/>
    <d v="1899-12-30T14:14:49"/>
    <n v="5"/>
    <s v="Lower Manhattan"/>
    <n v="40"/>
    <n v="2"/>
    <n v="3.75"/>
    <s v="Coffee"/>
    <s v="Barista Espresso"/>
    <s v="Cappuccino"/>
    <x v="2"/>
    <n v="7.5"/>
    <s v="May"/>
    <s v="Thursday"/>
    <n v="14"/>
    <n v="3"/>
    <n v="5"/>
  </r>
  <r>
    <n v="110539"/>
    <d v="2023-05-28T00:00:00"/>
    <d v="1899-12-30T12:53:09"/>
    <n v="3"/>
    <s v="Astoria"/>
    <n v="32"/>
    <n v="2"/>
    <n v="3"/>
    <s v="Coffee"/>
    <s v="Gourmet brewed coffee"/>
    <s v="Ethiopia"/>
    <x v="1"/>
    <n v="6"/>
    <s v="May"/>
    <s v="Sunday"/>
    <n v="12"/>
    <n v="6"/>
    <n v="5"/>
  </r>
  <r>
    <n v="28891"/>
    <d v="2023-02-20T00:00:00"/>
    <d v="1899-12-30T13:15:58"/>
    <n v="8"/>
    <s v="Hell's Kitchen"/>
    <n v="24"/>
    <n v="2"/>
    <n v="3"/>
    <s v="Coffee"/>
    <s v="Drip coffee"/>
    <s v="Our Old Time Diner Blend"/>
    <x v="0"/>
    <n v="6"/>
    <s v="February"/>
    <s v="Monday"/>
    <n v="13"/>
    <n v="0"/>
    <n v="2"/>
  </r>
  <r>
    <n v="28741"/>
    <d v="2023-02-20T00:00:00"/>
    <d v="1899-12-30T09:58:30"/>
    <n v="5"/>
    <s v="Lower Manhattan"/>
    <n v="26"/>
    <n v="3"/>
    <n v="3"/>
    <s v="Coffee"/>
    <s v="Organic brewed coffee"/>
    <s v="Brazilian"/>
    <x v="1"/>
    <n v="9"/>
    <s v="February"/>
    <s v="Monday"/>
    <n v="9"/>
    <n v="0"/>
    <n v="2"/>
  </r>
  <r>
    <n v="70695"/>
    <d v="2023-04-19T00:00:00"/>
    <d v="1899-12-30T09:23:56"/>
    <n v="8"/>
    <s v="Hell's Kitchen"/>
    <n v="45"/>
    <n v="1"/>
    <n v="3"/>
    <s v="Tea"/>
    <s v="Brewed herbal tea"/>
    <s v="Peppermint"/>
    <x v="0"/>
    <n v="3"/>
    <s v="April"/>
    <s v="Wednesday"/>
    <n v="9"/>
    <n v="2"/>
    <n v="4"/>
  </r>
  <r>
    <n v="69518"/>
    <d v="2023-04-18T00:00:00"/>
    <d v="1899-12-30T07:27:07"/>
    <n v="8"/>
    <s v="Hell's Kitchen"/>
    <n v="51"/>
    <n v="1"/>
    <n v="3"/>
    <s v="Tea"/>
    <s v="Brewed Black tea"/>
    <s v="Earl Grey"/>
    <x v="0"/>
    <n v="3"/>
    <s v="April"/>
    <s v="Tuesday"/>
    <n v="7"/>
    <n v="1"/>
    <n v="4"/>
  </r>
  <r>
    <n v="53134"/>
    <d v="2023-03-28T00:00:00"/>
    <d v="1899-12-30T18:44:30"/>
    <n v="3"/>
    <s v="Astoria"/>
    <n v="53"/>
    <n v="1"/>
    <n v="3"/>
    <s v="Tea"/>
    <s v="Brewed Chai tea"/>
    <s v="Traditional Blend Chai"/>
    <x v="0"/>
    <n v="3"/>
    <s v="March"/>
    <s v="Tuesday"/>
    <n v="18"/>
    <n v="1"/>
    <n v="3"/>
  </r>
  <r>
    <n v="116819"/>
    <d v="2023-06-03T00:00:00"/>
    <d v="1899-12-30T13:32:40"/>
    <n v="3"/>
    <s v="Astoria"/>
    <n v="26"/>
    <n v="1"/>
    <n v="3"/>
    <s v="Coffee"/>
    <s v="Organic brewed coffee"/>
    <s v="Brazilian"/>
    <x v="1"/>
    <n v="3"/>
    <s v="June"/>
    <s v="Saturday"/>
    <n v="13"/>
    <n v="5"/>
    <n v="6"/>
  </r>
  <r>
    <n v="28751"/>
    <d v="2023-02-20T00:00:00"/>
    <d v="1899-12-30T10:03:07"/>
    <n v="3"/>
    <s v="Astoria"/>
    <n v="30"/>
    <n v="1"/>
    <n v="3"/>
    <s v="Coffee"/>
    <s v="Gourmet brewed coffee"/>
    <s v="Columbian Medium Roast"/>
    <x v="0"/>
    <n v="3"/>
    <s v="February"/>
    <s v="Monday"/>
    <n v="10"/>
    <n v="0"/>
    <n v="2"/>
  </r>
  <r>
    <n v="108712"/>
    <d v="2023-05-26T00:00:00"/>
    <d v="1899-12-30T16:25:13"/>
    <n v="3"/>
    <s v="Astoria"/>
    <n v="30"/>
    <n v="1"/>
    <n v="3"/>
    <s v="Coffee"/>
    <s v="Gourmet brewed coffee"/>
    <s v="Columbian Medium Roast"/>
    <x v="0"/>
    <n v="3"/>
    <s v="May"/>
    <s v="Friday"/>
    <n v="16"/>
    <n v="4"/>
    <n v="5"/>
  </r>
  <r>
    <n v="23380"/>
    <d v="2023-02-11T00:00:00"/>
    <d v="1899-12-30T11:36:49"/>
    <n v="3"/>
    <s v="Astoria"/>
    <n v="32"/>
    <n v="1"/>
    <n v="3"/>
    <s v="Coffee"/>
    <s v="Gourmet brewed coffee"/>
    <s v="Ethiopia"/>
    <x v="1"/>
    <n v="3"/>
    <s v="February"/>
    <s v="Saturday"/>
    <n v="11"/>
    <n v="5"/>
    <n v="2"/>
  </r>
  <r>
    <n v="94635"/>
    <d v="2023-05-14T00:00:00"/>
    <d v="1899-12-30T08:47:13"/>
    <n v="8"/>
    <s v="Hell's Kitchen"/>
    <n v="77"/>
    <n v="1"/>
    <n v="3"/>
    <s v="Bakery"/>
    <s v="Scone"/>
    <s v="Oatmeal Scone"/>
    <x v="2"/>
    <n v="3"/>
    <s v="May"/>
    <s v="Sunday"/>
    <n v="8"/>
    <n v="6"/>
    <n v="5"/>
  </r>
  <r>
    <n v="70153"/>
    <d v="2023-04-18T00:00:00"/>
    <d v="1899-12-30T15:31:01"/>
    <n v="5"/>
    <s v="Lower Manhattan"/>
    <n v="77"/>
    <n v="1"/>
    <n v="3"/>
    <s v="Bakery"/>
    <s v="Scone"/>
    <s v="Oatmeal Scone"/>
    <x v="2"/>
    <n v="3"/>
    <s v="April"/>
    <s v="Tuesday"/>
    <n v="15"/>
    <n v="1"/>
    <n v="4"/>
  </r>
  <r>
    <n v="26929"/>
    <d v="2023-02-17T00:00:00"/>
    <d v="1899-12-30T10:35:17"/>
    <n v="8"/>
    <s v="Hell's Kitchen"/>
    <n v="44"/>
    <n v="1"/>
    <n v="2.5"/>
    <s v="Tea"/>
    <s v="Brewed herbal tea"/>
    <s v="Peppermint"/>
    <x v="1"/>
    <n v="2.5"/>
    <s v="February"/>
    <s v="Friday"/>
    <n v="10"/>
    <n v="4"/>
    <n v="2"/>
  </r>
  <r>
    <n v="120429"/>
    <d v="2023-06-06T00:00:00"/>
    <d v="1899-12-30T16:09:48"/>
    <n v="3"/>
    <s v="Astoria"/>
    <n v="54"/>
    <n v="1"/>
    <n v="2.5"/>
    <s v="Tea"/>
    <s v="Brewed Chai tea"/>
    <s v="Morning Sunrise Chai"/>
    <x v="1"/>
    <n v="2.5"/>
    <s v="June"/>
    <s v="Tuesday"/>
    <n v="16"/>
    <n v="1"/>
    <n v="6"/>
  </r>
  <r>
    <n v="138030"/>
    <d v="2023-06-21T00:00:00"/>
    <d v="1899-12-30T08:03:59"/>
    <n v="3"/>
    <s v="Astoria"/>
    <n v="54"/>
    <n v="1"/>
    <n v="2.5"/>
    <s v="Tea"/>
    <s v="Brewed Chai tea"/>
    <s v="Morning Sunrise Chai"/>
    <x v="1"/>
    <n v="2.5"/>
    <s v="June"/>
    <s v="Wednesday"/>
    <n v="8"/>
    <n v="2"/>
    <n v="6"/>
  </r>
  <r>
    <n v="62499"/>
    <d v="2023-04-10T00:00:00"/>
    <d v="1899-12-30T07:11:40"/>
    <n v="3"/>
    <s v="Astoria"/>
    <n v="71"/>
    <n v="1"/>
    <n v="3.75"/>
    <s v="Bakery"/>
    <s v="Pastry"/>
    <s v="Chocolate Croissant"/>
    <x v="2"/>
    <n v="3.75"/>
    <s v="April"/>
    <s v="Monday"/>
    <n v="7"/>
    <n v="0"/>
    <n v="4"/>
  </r>
  <r>
    <n v="127312"/>
    <d v="2023-06-12T00:00:00"/>
    <d v="1899-12-30T10:01:08"/>
    <n v="5"/>
    <s v="Lower Manhattan"/>
    <n v="71"/>
    <n v="1"/>
    <n v="3.75"/>
    <s v="Bakery"/>
    <s v="Pastry"/>
    <s v="Chocolate Croissant"/>
    <x v="2"/>
    <n v="3.75"/>
    <s v="June"/>
    <s v="Monday"/>
    <n v="10"/>
    <n v="0"/>
    <n v="6"/>
  </r>
  <r>
    <n v="74171"/>
    <d v="2023-04-23T00:00:00"/>
    <d v="1899-12-30T11:32:06"/>
    <n v="3"/>
    <s v="Astoria"/>
    <n v="33"/>
    <n v="1"/>
    <n v="3.5"/>
    <s v="Coffee"/>
    <s v="Gourmet brewed coffee"/>
    <s v="Ethiopia"/>
    <x v="0"/>
    <n v="3.5"/>
    <s v="April"/>
    <s v="Sunday"/>
    <n v="11"/>
    <n v="6"/>
    <n v="4"/>
  </r>
  <r>
    <n v="128081"/>
    <d v="2023-06-13T00:00:00"/>
    <d v="1899-12-30T07:49:29"/>
    <n v="5"/>
    <s v="Lower Manhattan"/>
    <n v="76"/>
    <n v="1"/>
    <n v="3.5"/>
    <s v="Bakery"/>
    <s v="Biscotti"/>
    <s v="Chocolate Chip Biscotti"/>
    <x v="2"/>
    <n v="3.5"/>
    <s v="June"/>
    <s v="Tuesday"/>
    <n v="7"/>
    <n v="1"/>
    <n v="6"/>
  </r>
  <r>
    <n v="47107"/>
    <d v="2023-03-20T00:00:00"/>
    <d v="1899-12-30T08:39:25"/>
    <n v="3"/>
    <s v="Astoria"/>
    <n v="78"/>
    <n v="1"/>
    <n v="4.5"/>
    <s v="Bakery"/>
    <s v="Scone"/>
    <s v="Scottish Cream Scone"/>
    <x v="2"/>
    <n v="4.5"/>
    <s v="March"/>
    <s v="Monday"/>
    <n v="8"/>
    <n v="0"/>
    <n v="3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x v="3"/>
    <n v="2.4500000000000002"/>
    <s v="April"/>
    <s v="Monday"/>
    <n v="17"/>
    <n v="0"/>
    <n v="4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x v="1"/>
    <n v="3.1"/>
    <s v="April"/>
    <s v="Monday"/>
    <n v="17"/>
    <n v="0"/>
    <n v="4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x v="3"/>
    <n v="2"/>
    <s v="February"/>
    <s v="Saturday"/>
    <n v="17"/>
    <n v="5"/>
    <n v="2"/>
  </r>
  <r>
    <n v="70132"/>
    <d v="2023-04-18T00:00:00"/>
    <d v="1899-12-30T14:52:12"/>
    <n v="3"/>
    <s v="Astoria"/>
    <n v="57"/>
    <n v="2"/>
    <n v="3.1"/>
    <s v="Tea"/>
    <s v="Brewed Chai tea"/>
    <s v="Spicy Eye Opener Chai"/>
    <x v="0"/>
    <n v="6.2"/>
    <s v="April"/>
    <s v="Tuesday"/>
    <n v="14"/>
    <n v="1"/>
    <n v="4"/>
  </r>
  <r>
    <n v="33016"/>
    <d v="2023-02-27T00:00:00"/>
    <d v="1899-12-30T14:22:08"/>
    <n v="5"/>
    <s v="Lower Manhattan"/>
    <n v="47"/>
    <n v="2"/>
    <n v="3"/>
    <s v="Tea"/>
    <s v="Brewed Green tea"/>
    <s v="Serenity Green Tea"/>
    <x v="0"/>
    <n v="6"/>
    <s v="February"/>
    <s v="Monday"/>
    <n v="14"/>
    <n v="0"/>
    <n v="2"/>
  </r>
  <r>
    <n v="51941"/>
    <d v="2023-03-27T00:00:00"/>
    <d v="1899-12-30T09:00:44"/>
    <n v="3"/>
    <s v="Astoria"/>
    <n v="48"/>
    <n v="2"/>
    <n v="2.5"/>
    <s v="Tea"/>
    <s v="Brewed Black tea"/>
    <s v="English Breakfast"/>
    <x v="1"/>
    <n v="5"/>
    <s v="March"/>
    <s v="Monday"/>
    <n v="9"/>
    <n v="0"/>
    <n v="3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x v="0"/>
    <n v="9"/>
    <s v="February"/>
    <s v="Thursday"/>
    <n v="7"/>
    <n v="3"/>
    <n v="2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x v="2"/>
    <n v="1.6"/>
    <s v="June"/>
    <s v="Monday"/>
    <n v="11"/>
    <n v="0"/>
    <n v="6"/>
  </r>
  <r>
    <n v="129260"/>
    <d v="2023-06-14T00:00:00"/>
    <d v="1899-12-30T07:01:17"/>
    <n v="5"/>
    <s v="Lower Manhattan"/>
    <n v="84"/>
    <n v="2"/>
    <n v="0.8"/>
    <s v="Flavours"/>
    <s v="Regular syrup"/>
    <s v="Chocolate syrup"/>
    <x v="2"/>
    <n v="1.6"/>
    <s v="June"/>
    <s v="Wednesday"/>
    <n v="7"/>
    <n v="2"/>
    <n v="6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x v="3"/>
    <n v="4.9000000000000004"/>
    <s v="April"/>
    <s v="Monday"/>
    <n v="12"/>
    <n v="0"/>
    <n v="4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x v="3"/>
    <n v="4.4000000000000004"/>
    <s v="June"/>
    <s v="Sunday"/>
    <n v="14"/>
    <n v="6"/>
    <n v="6"/>
  </r>
  <r>
    <n v="22827"/>
    <d v="2023-02-10T00:00:00"/>
    <d v="1899-12-30T12:24:33"/>
    <n v="3"/>
    <s v="Astoria"/>
    <n v="39"/>
    <n v="2"/>
    <n v="4.25"/>
    <s v="Coffee"/>
    <s v="Barista Espresso"/>
    <s v="Latte"/>
    <x v="1"/>
    <n v="8.5"/>
    <s v="February"/>
    <s v="Friday"/>
    <n v="12"/>
    <n v="4"/>
    <n v="2"/>
  </r>
  <r>
    <n v="63533"/>
    <d v="2023-04-11T00:00:00"/>
    <d v="1899-12-30T08:35:18"/>
    <n v="5"/>
    <s v="Lower Manhattan"/>
    <n v="39"/>
    <n v="2"/>
    <n v="4.25"/>
    <s v="Coffee"/>
    <s v="Barista Espresso"/>
    <s v="Latte"/>
    <x v="1"/>
    <n v="8.5"/>
    <s v="April"/>
    <s v="Tuesday"/>
    <n v="8"/>
    <n v="1"/>
    <n v="4"/>
  </r>
  <r>
    <n v="29247"/>
    <d v="2023-02-21T00:00:00"/>
    <d v="1899-12-30T09:21:31"/>
    <n v="8"/>
    <s v="Hell's Kitchen"/>
    <n v="33"/>
    <n v="2"/>
    <n v="3.5"/>
    <s v="Coffee"/>
    <s v="Gourmet brewed coffee"/>
    <s v="Ethiopia"/>
    <x v="0"/>
    <n v="7"/>
    <s v="February"/>
    <s v="Tuesday"/>
    <n v="9"/>
    <n v="1"/>
    <n v="2"/>
  </r>
  <r>
    <n v="81434"/>
    <d v="2023-05-01T00:00:00"/>
    <d v="1899-12-30T19:34:03"/>
    <n v="8"/>
    <s v="Hell's Kitchen"/>
    <n v="43"/>
    <n v="1"/>
    <n v="3"/>
    <s v="Tea"/>
    <s v="Brewed herbal tea"/>
    <s v="Lemon Grass"/>
    <x v="0"/>
    <n v="3"/>
    <s v="May"/>
    <s v="Monday"/>
    <n v="19"/>
    <n v="0"/>
    <n v="5"/>
  </r>
  <r>
    <n v="92391"/>
    <d v="2023-05-12T00:00:00"/>
    <d v="1899-12-30T07:49:17"/>
    <n v="8"/>
    <s v="Hell's Kitchen"/>
    <n v="87"/>
    <n v="1"/>
    <n v="3"/>
    <s v="Coffee"/>
    <s v="Barista Espresso"/>
    <s v="Ouro Brasileiro shot"/>
    <x v="2"/>
    <n v="3"/>
    <s v="May"/>
    <s v="Friday"/>
    <n v="7"/>
    <n v="4"/>
    <n v="5"/>
  </r>
  <r>
    <n v="97022"/>
    <d v="2023-05-16T00:00:00"/>
    <d v="1899-12-30T09:02:22"/>
    <n v="3"/>
    <s v="Astoria"/>
    <n v="32"/>
    <n v="1"/>
    <n v="3"/>
    <s v="Coffee"/>
    <s v="Gourmet brewed coffee"/>
    <s v="Ethiopia"/>
    <x v="1"/>
    <n v="3"/>
    <s v="May"/>
    <s v="Tuesday"/>
    <n v="9"/>
    <n v="1"/>
    <n v="5"/>
  </r>
  <r>
    <n v="110993"/>
    <d v="2023-05-28T00:00:00"/>
    <d v="1899-12-30T17:51:51"/>
    <n v="5"/>
    <s v="Lower Manhattan"/>
    <n v="77"/>
    <n v="1"/>
    <n v="3"/>
    <s v="Bakery"/>
    <s v="Scone"/>
    <s v="Oatmeal Scone"/>
    <x v="2"/>
    <n v="3"/>
    <s v="May"/>
    <s v="Sunday"/>
    <n v="17"/>
    <n v="6"/>
    <n v="5"/>
  </r>
  <r>
    <n v="38874"/>
    <d v="2023-03-08T00:00:00"/>
    <d v="1899-12-30T15:09:53"/>
    <n v="3"/>
    <s v="Astoria"/>
    <n v="46"/>
    <n v="1"/>
    <n v="2.5"/>
    <s v="Tea"/>
    <s v="Brewed Green tea"/>
    <s v="Serenity Green Tea"/>
    <x v="1"/>
    <n v="2.5"/>
    <s v="March"/>
    <s v="Wednesday"/>
    <n v="15"/>
    <n v="2"/>
    <n v="3"/>
  </r>
  <r>
    <n v="54169"/>
    <d v="2023-03-30T00:00:00"/>
    <d v="1899-12-30T12:01:55"/>
    <n v="5"/>
    <s v="Lower Manhattan"/>
    <n v="79"/>
    <n v="1"/>
    <n v="3.75"/>
    <s v="Bakery"/>
    <s v="Scone"/>
    <s v="Jumbo Savory Scone"/>
    <x v="2"/>
    <n v="3.75"/>
    <s v="March"/>
    <s v="Thursday"/>
    <n v="12"/>
    <n v="3"/>
    <n v="3"/>
  </r>
  <r>
    <n v="1840"/>
    <d v="2023-01-04T00:00:00"/>
    <d v="1899-12-30T12:15:32"/>
    <n v="8"/>
    <s v="Hell's Kitchen"/>
    <n v="40"/>
    <n v="1"/>
    <n v="3.75"/>
    <s v="Coffee"/>
    <s v="Barista Espresso"/>
    <s v="Cappuccino"/>
    <x v="2"/>
    <n v="3.75"/>
    <s v="January"/>
    <s v="Wednesday"/>
    <n v="12"/>
    <n v="2"/>
    <n v="1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x v="1"/>
    <n v="3.75"/>
    <s v="April"/>
    <s v="Wednesday"/>
    <n v="11"/>
    <n v="2"/>
    <n v="4"/>
  </r>
  <r>
    <n v="85061"/>
    <d v="2023-05-05T00:00:00"/>
    <d v="1899-12-30T13:20:11"/>
    <n v="3"/>
    <s v="Astoria"/>
    <n v="33"/>
    <n v="1"/>
    <n v="3.5"/>
    <s v="Coffee"/>
    <s v="Gourmet brewed coffee"/>
    <s v="Ethiopia"/>
    <x v="0"/>
    <n v="3.5"/>
    <s v="May"/>
    <s v="Friday"/>
    <n v="13"/>
    <n v="4"/>
    <n v="5"/>
  </r>
  <r>
    <n v="68862"/>
    <d v="2023-04-17T00:00:00"/>
    <d v="1899-12-30T08:48:58"/>
    <n v="8"/>
    <s v="Hell's Kitchen"/>
    <n v="74"/>
    <n v="1"/>
    <n v="3.5"/>
    <s v="Bakery"/>
    <s v="Biscotti"/>
    <s v="Ginger Biscotti"/>
    <x v="2"/>
    <n v="3.5"/>
    <s v="April"/>
    <s v="Monday"/>
    <n v="8"/>
    <n v="0"/>
    <n v="4"/>
  </r>
  <r>
    <n v="79424"/>
    <d v="2023-04-29T00:00:00"/>
    <d v="1899-12-30T16:12:06"/>
    <n v="3"/>
    <s v="Astoria"/>
    <n v="76"/>
    <n v="1"/>
    <n v="3.5"/>
    <s v="Bakery"/>
    <s v="Biscotti"/>
    <s v="Chocolate Chip Biscotti"/>
    <x v="2"/>
    <n v="3.5"/>
    <s v="April"/>
    <s v="Saturday"/>
    <n v="16"/>
    <n v="5"/>
    <n v="4"/>
  </r>
  <r>
    <n v="11775"/>
    <d v="2023-01-21T00:00:00"/>
    <d v="1899-12-30T10:17:59"/>
    <n v="8"/>
    <s v="Hell's Kitchen"/>
    <n v="72"/>
    <n v="1"/>
    <n v="3.25"/>
    <s v="Bakery"/>
    <s v="Scone"/>
    <s v="Ginger Scone"/>
    <x v="2"/>
    <n v="3.25"/>
    <s v="January"/>
    <s v="Saturday"/>
    <n v="10"/>
    <n v="5"/>
    <n v="1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x v="2"/>
    <n v="8.9499999999999993"/>
    <s v="May"/>
    <s v="Sunday"/>
    <n v="18"/>
    <n v="6"/>
    <n v="5"/>
  </r>
  <r>
    <n v="77730"/>
    <d v="2023-04-27T00:00:00"/>
    <d v="1899-12-30T11:40:37"/>
    <n v="3"/>
    <s v="Astoria"/>
    <n v="55"/>
    <n v="1"/>
    <n v="4"/>
    <s v="Tea"/>
    <s v="Brewed Chai tea"/>
    <s v="Morning Sunrise Chai"/>
    <x v="0"/>
    <n v="4"/>
    <s v="April"/>
    <s v="Thursday"/>
    <n v="11"/>
    <n v="3"/>
    <n v="4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x v="3"/>
    <n v="2"/>
    <s v="June"/>
    <s v="Friday"/>
    <n v="7"/>
    <n v="4"/>
    <n v="6"/>
  </r>
  <r>
    <n v="146297"/>
    <d v="2023-06-28T00:00:00"/>
    <d v="1899-12-30T07:18:26"/>
    <n v="3"/>
    <s v="Astoria"/>
    <n v="39"/>
    <n v="1"/>
    <n v="4.25"/>
    <s v="Coffee"/>
    <s v="Barista Espresso"/>
    <s v="Latte"/>
    <x v="1"/>
    <n v="4.25"/>
    <s v="June"/>
    <s v="Wednesday"/>
    <n v="7"/>
    <n v="2"/>
    <n v="6"/>
  </r>
  <r>
    <n v="6803"/>
    <d v="2023-01-13T00:00:00"/>
    <d v="1899-12-30T08:44:27"/>
    <n v="8"/>
    <s v="Hell's Kitchen"/>
    <n v="41"/>
    <n v="1"/>
    <n v="4.25"/>
    <s v="Coffee"/>
    <s v="Barista Espresso"/>
    <s v="Cappuccino"/>
    <x v="0"/>
    <n v="4.25"/>
    <s v="January"/>
    <s v="Friday"/>
    <n v="8"/>
    <n v="4"/>
    <n v="1"/>
  </r>
  <r>
    <n v="148330"/>
    <d v="2023-06-29T00:00:00"/>
    <d v="1899-12-30T19:32:52"/>
    <n v="3"/>
    <s v="Astoria"/>
    <n v="55"/>
    <n v="2"/>
    <n v="4"/>
    <s v="Tea"/>
    <s v="Brewed Chai tea"/>
    <s v="Morning Sunrise Chai"/>
    <x v="0"/>
    <n v="8"/>
    <s v="June"/>
    <s v="Thursday"/>
    <n v="19"/>
    <n v="3"/>
    <n v="6"/>
  </r>
  <r>
    <n v="10195"/>
    <d v="2023-01-18T00:00:00"/>
    <d v="1899-12-30T16:29:56"/>
    <n v="5"/>
    <s v="Lower Manhattan"/>
    <n v="53"/>
    <n v="2"/>
    <n v="3"/>
    <s v="Tea"/>
    <s v="Brewed Chai tea"/>
    <s v="Traditional Blend Chai"/>
    <x v="0"/>
    <n v="6"/>
    <s v="January"/>
    <s v="Wednesday"/>
    <n v="16"/>
    <n v="2"/>
    <n v="1"/>
  </r>
  <r>
    <n v="98950"/>
    <d v="2023-05-18T00:00:00"/>
    <d v="1899-12-30T07:04:49"/>
    <n v="3"/>
    <s v="Astoria"/>
    <n v="42"/>
    <n v="2"/>
    <n v="2.5"/>
    <s v="Tea"/>
    <s v="Brewed herbal tea"/>
    <s v="Lemon Grass"/>
    <x v="1"/>
    <n v="5"/>
    <s v="May"/>
    <s v="Thursday"/>
    <n v="7"/>
    <n v="3"/>
    <n v="5"/>
  </r>
  <r>
    <n v="19255"/>
    <d v="2023-02-04T00:00:00"/>
    <d v="1899-12-30T12:35:42"/>
    <n v="8"/>
    <s v="Hell's Kitchen"/>
    <n v="44"/>
    <n v="2"/>
    <n v="2.5"/>
    <s v="Tea"/>
    <s v="Brewed herbal tea"/>
    <s v="Peppermint"/>
    <x v="1"/>
    <n v="5"/>
    <s v="February"/>
    <s v="Saturday"/>
    <n v="12"/>
    <n v="5"/>
    <n v="2"/>
  </r>
  <r>
    <n v="7389"/>
    <d v="2023-01-14T00:00:00"/>
    <d v="1899-12-30T08:34:42"/>
    <n v="8"/>
    <s v="Hell's Kitchen"/>
    <n v="50"/>
    <n v="2"/>
    <n v="2.5"/>
    <s v="Tea"/>
    <s v="Brewed Black tea"/>
    <s v="Earl Grey"/>
    <x v="1"/>
    <n v="5"/>
    <s v="January"/>
    <s v="Saturday"/>
    <n v="8"/>
    <n v="5"/>
    <n v="1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x v="1"/>
    <n v="7.5"/>
    <s v="May"/>
    <s v="Wednesday"/>
    <n v="18"/>
    <n v="2"/>
    <n v="5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x v="0"/>
    <n v="9.5"/>
    <s v="May"/>
    <s v="Sunday"/>
    <n v="11"/>
    <n v="6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x v="2"/>
    <n v="1.6"/>
    <s v="May"/>
    <s v="Saturday"/>
    <n v="9"/>
    <n v="5"/>
    <n v="5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January"/>
    <s v="Sunday"/>
    <n v="11"/>
    <n v="6"/>
    <n v="1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x v="1"/>
    <n v="5"/>
    <s v="April"/>
    <s v="Thursday"/>
    <n v="9"/>
    <n v="3"/>
    <n v="4"/>
  </r>
  <r>
    <n v="13811"/>
    <d v="2023-01-25T00:00:00"/>
    <d v="1899-12-30T07:55:46"/>
    <n v="8"/>
    <s v="Hell's Kitchen"/>
    <n v="37"/>
    <n v="2"/>
    <n v="3"/>
    <s v="Coffee"/>
    <s v="Barista Espresso"/>
    <s v="Espresso shot"/>
    <x v="2"/>
    <n v="6"/>
    <s v="January"/>
    <s v="Wednesday"/>
    <n v="7"/>
    <n v="2"/>
    <n v="1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x v="0"/>
    <n v="6"/>
    <s v="June"/>
    <s v="Tuesday"/>
    <n v="16"/>
    <n v="1"/>
    <n v="6"/>
  </r>
  <r>
    <n v="55047"/>
    <d v="2023-04-01T00:00:00"/>
    <d v="1899-12-30T08:18:52"/>
    <n v="5"/>
    <s v="Lower Manhattan"/>
    <n v="51"/>
    <n v="1"/>
    <n v="3"/>
    <s v="Tea"/>
    <s v="Brewed Black tea"/>
    <s v="Earl Grey"/>
    <x v="0"/>
    <n v="3"/>
    <s v="April"/>
    <s v="Saturday"/>
    <n v="8"/>
    <n v="5"/>
    <n v="4"/>
  </r>
  <r>
    <n v="134664"/>
    <d v="2023-06-18T00:00:00"/>
    <d v="1899-12-30T09:49:12"/>
    <n v="3"/>
    <s v="Astoria"/>
    <n v="47"/>
    <n v="1"/>
    <n v="3"/>
    <s v="Tea"/>
    <s v="Brewed Green tea"/>
    <s v="Serenity Green Tea"/>
    <x v="0"/>
    <n v="3"/>
    <s v="June"/>
    <s v="Sunday"/>
    <n v="9"/>
    <n v="6"/>
    <n v="6"/>
  </r>
  <r>
    <n v="82049"/>
    <d v="2023-05-02T00:00:00"/>
    <d v="1899-12-30T15:10:07"/>
    <n v="3"/>
    <s v="Astoria"/>
    <n v="53"/>
    <n v="1"/>
    <n v="3"/>
    <s v="Tea"/>
    <s v="Brewed Chai tea"/>
    <s v="Traditional Blend Chai"/>
    <x v="0"/>
    <n v="3"/>
    <s v="May"/>
    <s v="Tuesday"/>
    <n v="15"/>
    <n v="1"/>
    <n v="5"/>
  </r>
  <r>
    <n v="25594"/>
    <d v="2023-02-15T00:00:00"/>
    <d v="1899-12-30T09:03:38"/>
    <n v="3"/>
    <s v="Astoria"/>
    <n v="42"/>
    <n v="1"/>
    <n v="2.5"/>
    <s v="Tea"/>
    <s v="Brewed herbal tea"/>
    <s v="Lemon Grass"/>
    <x v="1"/>
    <n v="2.5"/>
    <s v="February"/>
    <s v="Wednesday"/>
    <n v="9"/>
    <n v="2"/>
    <n v="2"/>
  </r>
  <r>
    <n v="104133"/>
    <d v="2023-05-22T00:00:00"/>
    <d v="1899-12-30T12:14:16"/>
    <n v="3"/>
    <s v="Astoria"/>
    <n v="44"/>
    <n v="1"/>
    <n v="2.5"/>
    <s v="Tea"/>
    <s v="Brewed herbal tea"/>
    <s v="Peppermint"/>
    <x v="1"/>
    <n v="2.5"/>
    <s v="May"/>
    <s v="Monday"/>
    <n v="12"/>
    <n v="0"/>
    <n v="5"/>
  </r>
  <r>
    <n v="48309"/>
    <d v="2023-03-21T00:00:00"/>
    <d v="1899-12-30T18:44:46"/>
    <n v="8"/>
    <s v="Hell's Kitchen"/>
    <n v="50"/>
    <n v="1"/>
    <n v="2.5"/>
    <s v="Tea"/>
    <s v="Brewed Black tea"/>
    <s v="Earl Grey"/>
    <x v="1"/>
    <n v="2.5"/>
    <s v="March"/>
    <s v="Tuesday"/>
    <n v="18"/>
    <n v="1"/>
    <n v="3"/>
  </r>
  <r>
    <n v="110065"/>
    <d v="2023-05-27T00:00:00"/>
    <d v="1899-12-30T19:29:43"/>
    <n v="3"/>
    <s v="Astoria"/>
    <n v="50"/>
    <n v="1"/>
    <n v="2.5"/>
    <s v="Tea"/>
    <s v="Brewed Black tea"/>
    <s v="Earl Grey"/>
    <x v="1"/>
    <n v="2.5"/>
    <s v="May"/>
    <s v="Saturday"/>
    <n v="19"/>
    <n v="5"/>
    <n v="5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x v="1"/>
    <n v="2.5"/>
    <s v="April"/>
    <s v="Saturday"/>
    <n v="10"/>
    <n v="5"/>
    <n v="4"/>
  </r>
  <r>
    <n v="25096"/>
    <d v="2023-02-14T00:00:00"/>
    <d v="1899-12-30T10:12:49"/>
    <n v="5"/>
    <s v="Lower Manhattan"/>
    <n v="71"/>
    <n v="1"/>
    <n v="3.75"/>
    <s v="Bakery"/>
    <s v="Pastry"/>
    <s v="Chocolate Croissant"/>
    <x v="2"/>
    <n v="3.75"/>
    <s v="February"/>
    <s v="Tuesday"/>
    <n v="10"/>
    <n v="1"/>
    <n v="2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x v="1"/>
    <n v="3.75"/>
    <s v="April"/>
    <s v="Friday"/>
    <n v="8"/>
    <n v="4"/>
    <n v="4"/>
  </r>
  <r>
    <n v="103970"/>
    <d v="2023-05-22T00:00:00"/>
    <d v="1899-12-30T10:32:14"/>
    <n v="5"/>
    <s v="Lower Manhattan"/>
    <n v="33"/>
    <n v="1"/>
    <n v="3.5"/>
    <s v="Coffee"/>
    <s v="Gourmet brewed coffee"/>
    <s v="Ethiopia"/>
    <x v="0"/>
    <n v="3.5"/>
    <s v="May"/>
    <s v="Monday"/>
    <n v="10"/>
    <n v="0"/>
    <n v="5"/>
  </r>
  <r>
    <n v="121244"/>
    <d v="2023-06-07T00:00:00"/>
    <d v="1899-12-30T10:03:59"/>
    <n v="8"/>
    <s v="Hell's Kitchen"/>
    <n v="76"/>
    <n v="1"/>
    <n v="3.5"/>
    <s v="Bakery"/>
    <s v="Biscotti"/>
    <s v="Chocolate Chip Biscotti"/>
    <x v="2"/>
    <n v="3.5"/>
    <s v="June"/>
    <s v="Wednesday"/>
    <n v="10"/>
    <n v="2"/>
    <n v="6"/>
  </r>
  <r>
    <n v="84159"/>
    <d v="2023-05-04T00:00:00"/>
    <d v="1899-12-30T14:57:39"/>
    <n v="3"/>
    <s v="Astoria"/>
    <n v="72"/>
    <n v="1"/>
    <n v="3.25"/>
    <s v="Bakery"/>
    <s v="Scone"/>
    <s v="Ginger Scone"/>
    <x v="2"/>
    <n v="3.25"/>
    <s v="May"/>
    <s v="Thursday"/>
    <n v="14"/>
    <n v="3"/>
    <n v="5"/>
  </r>
  <r>
    <n v="51308"/>
    <d v="2023-03-26T00:00:00"/>
    <d v="1899-12-30T08:52:54"/>
    <n v="3"/>
    <s v="Astoria"/>
    <n v="70"/>
    <n v="1"/>
    <n v="3.25"/>
    <s v="Bakery"/>
    <s v="Scone"/>
    <s v="Cranberry Scone"/>
    <x v="2"/>
    <n v="3.25"/>
    <s v="March"/>
    <s v="Sunday"/>
    <n v="8"/>
    <n v="6"/>
    <n v="3"/>
  </r>
  <r>
    <n v="134658"/>
    <d v="2023-06-18T00:00:00"/>
    <d v="1899-12-30T09:47:01"/>
    <n v="3"/>
    <s v="Astoria"/>
    <n v="70"/>
    <n v="1"/>
    <n v="3.25"/>
    <s v="Bakery"/>
    <s v="Scone"/>
    <s v="Cranberry Scone"/>
    <x v="2"/>
    <n v="3.25"/>
    <s v="June"/>
    <s v="Sunday"/>
    <n v="9"/>
    <n v="6"/>
    <n v="6"/>
  </r>
  <r>
    <n v="52535"/>
    <d v="2023-03-27T00:00:00"/>
    <d v="1899-12-30T19:51:01"/>
    <n v="3"/>
    <s v="Astoria"/>
    <n v="78"/>
    <n v="1"/>
    <n v="4.5"/>
    <s v="Bakery"/>
    <s v="Scone"/>
    <s v="Scottish Cream Scone"/>
    <x v="2"/>
    <n v="4.5"/>
    <s v="March"/>
    <s v="Monday"/>
    <n v="19"/>
    <n v="0"/>
    <n v="3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x v="1"/>
    <n v="2.5499999999999998"/>
    <s v="June"/>
    <s v="Wednesday"/>
    <n v="15"/>
    <n v="2"/>
    <n v="6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x v="3"/>
    <n v="2"/>
    <s v="June"/>
    <s v="Friday"/>
    <n v="11"/>
    <n v="4"/>
    <n v="6"/>
  </r>
  <r>
    <n v="147420"/>
    <d v="2023-06-29T00:00:00"/>
    <d v="1899-12-30T08:24:11"/>
    <n v="3"/>
    <s v="Astoria"/>
    <n v="45"/>
    <n v="2"/>
    <n v="3"/>
    <s v="Tea"/>
    <s v="Brewed herbal tea"/>
    <s v="Peppermint"/>
    <x v="0"/>
    <n v="6"/>
    <s v="June"/>
    <s v="Thursday"/>
    <n v="8"/>
    <n v="3"/>
    <n v="6"/>
  </r>
  <r>
    <n v="88897"/>
    <d v="2023-05-08T00:00:00"/>
    <d v="1899-12-30T20:17:45"/>
    <n v="5"/>
    <s v="Lower Manhattan"/>
    <n v="51"/>
    <n v="2"/>
    <n v="3"/>
    <s v="Tea"/>
    <s v="Brewed Black tea"/>
    <s v="Earl Grey"/>
    <x v="0"/>
    <n v="6"/>
    <s v="May"/>
    <s v="Monday"/>
    <n v="20"/>
    <n v="0"/>
    <n v="5"/>
  </r>
  <r>
    <n v="56223"/>
    <d v="2023-04-02T00:00:00"/>
    <d v="1899-12-30T14:26:55"/>
    <n v="3"/>
    <s v="Astoria"/>
    <n v="44"/>
    <n v="2"/>
    <n v="2.5"/>
    <s v="Tea"/>
    <s v="Brewed herbal tea"/>
    <s v="Peppermint"/>
    <x v="1"/>
    <n v="5"/>
    <s v="April"/>
    <s v="Sunday"/>
    <n v="14"/>
    <n v="6"/>
    <n v="4"/>
  </r>
  <r>
    <n v="105724"/>
    <d v="2023-05-24T00:00:00"/>
    <d v="1899-12-30T06:44:38"/>
    <n v="5"/>
    <s v="Lower Manhattan"/>
    <n v="50"/>
    <n v="2"/>
    <n v="2.5"/>
    <s v="Tea"/>
    <s v="Brewed Black tea"/>
    <s v="Earl Grey"/>
    <x v="1"/>
    <n v="5"/>
    <s v="May"/>
    <s v="Wednesday"/>
    <n v="6"/>
    <n v="2"/>
    <n v="5"/>
  </r>
  <r>
    <n v="122557"/>
    <d v="2023-06-08T00:00:00"/>
    <d v="1899-12-30T11:26:58"/>
    <n v="8"/>
    <s v="Hell's Kitchen"/>
    <n v="54"/>
    <n v="2"/>
    <n v="2.5"/>
    <s v="Tea"/>
    <s v="Brewed Chai tea"/>
    <s v="Morning Sunrise Chai"/>
    <x v="1"/>
    <n v="5"/>
    <s v="June"/>
    <s v="Thursday"/>
    <n v="11"/>
    <n v="3"/>
    <n v="6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x v="0"/>
    <n v="9.5"/>
    <s v="May"/>
    <s v="Thursday"/>
    <n v="10"/>
    <n v="3"/>
    <n v="5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x v="0"/>
    <n v="9.5"/>
    <s v="May"/>
    <s v="Saturday"/>
    <n v="10"/>
    <n v="5"/>
    <n v="5"/>
  </r>
  <r>
    <n v="73805"/>
    <d v="2023-04-23T00:00:00"/>
    <d v="1899-12-30T07:28:35"/>
    <n v="8"/>
    <s v="Hell's Kitchen"/>
    <n v="64"/>
    <n v="2"/>
    <n v="0.8"/>
    <s v="Flavours"/>
    <s v="Regular syrup"/>
    <s v="Hazelnut syrup"/>
    <x v="2"/>
    <n v="1.6"/>
    <s v="April"/>
    <s v="Sunday"/>
    <n v="7"/>
    <n v="6"/>
    <n v="4"/>
  </r>
  <r>
    <n v="99697"/>
    <d v="2023-05-18T00:00:00"/>
    <d v="1899-12-30T12:52:41"/>
    <n v="5"/>
    <s v="Lower Manhattan"/>
    <n v="64"/>
    <n v="2"/>
    <n v="0.8"/>
    <s v="Flavours"/>
    <s v="Regular syrup"/>
    <s v="Hazelnut syrup"/>
    <x v="2"/>
    <n v="1.6"/>
    <s v="May"/>
    <s v="Thursday"/>
    <n v="12"/>
    <n v="3"/>
    <n v="5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x v="0"/>
    <n v="7.5"/>
    <s v="January"/>
    <s v="Sunday"/>
    <n v="16"/>
    <n v="6"/>
    <n v="1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x v="0"/>
    <n v="7.5"/>
    <s v="February"/>
    <s v="Sunday"/>
    <n v="12"/>
    <n v="6"/>
    <n v="2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x v="2"/>
    <n v="6"/>
    <s v="June"/>
    <s v="Friday"/>
    <n v="8"/>
    <n v="4"/>
    <n v="6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x v="1"/>
    <n v="7.5"/>
    <s v="January"/>
    <s v="Sunday"/>
    <n v="7"/>
    <n v="6"/>
    <n v="1"/>
  </r>
  <r>
    <n v="135468"/>
    <d v="2023-06-19T00:00:00"/>
    <d v="1899-12-30T06:41:15"/>
    <n v="5"/>
    <s v="Lower Manhattan"/>
    <n v="45"/>
    <n v="1"/>
    <n v="3"/>
    <s v="Tea"/>
    <s v="Brewed herbal tea"/>
    <s v="Peppermint"/>
    <x v="0"/>
    <n v="3"/>
    <s v="June"/>
    <s v="Monday"/>
    <n v="6"/>
    <n v="0"/>
    <n v="6"/>
  </r>
  <r>
    <n v="105730"/>
    <d v="2023-05-24T00:00:00"/>
    <d v="1899-12-30T06:53:39"/>
    <n v="8"/>
    <s v="Hell's Kitchen"/>
    <n v="47"/>
    <n v="1"/>
    <n v="3"/>
    <s v="Tea"/>
    <s v="Brewed Green tea"/>
    <s v="Serenity Green Tea"/>
    <x v="0"/>
    <n v="3"/>
    <s v="May"/>
    <s v="Wednesday"/>
    <n v="6"/>
    <n v="2"/>
    <n v="5"/>
  </r>
  <r>
    <n v="61979"/>
    <d v="2023-04-09T00:00:00"/>
    <d v="1899-12-30T10:21:56"/>
    <n v="3"/>
    <s v="Astoria"/>
    <n v="53"/>
    <n v="1"/>
    <n v="3"/>
    <s v="Tea"/>
    <s v="Brewed Chai tea"/>
    <s v="Traditional Blend Chai"/>
    <x v="0"/>
    <n v="3"/>
    <s v="April"/>
    <s v="Sunday"/>
    <n v="10"/>
    <n v="6"/>
    <n v="4"/>
  </r>
  <r>
    <n v="70537"/>
    <d v="2023-04-19T00:00:00"/>
    <d v="1899-12-30T08:15:45"/>
    <n v="5"/>
    <s v="Lower Manhattan"/>
    <n v="37"/>
    <n v="1"/>
    <n v="3"/>
    <s v="Coffee"/>
    <s v="Barista Espresso"/>
    <s v="Espresso shot"/>
    <x v="2"/>
    <n v="3"/>
    <s v="April"/>
    <s v="Wednesday"/>
    <n v="8"/>
    <n v="2"/>
    <n v="4"/>
  </r>
  <r>
    <n v="51374"/>
    <d v="2023-03-26T00:00:00"/>
    <d v="1899-12-30T09:47:37"/>
    <n v="5"/>
    <s v="Lower Manhattan"/>
    <n v="87"/>
    <n v="1"/>
    <n v="3"/>
    <s v="Coffee"/>
    <s v="Barista Espresso"/>
    <s v="Ouro Brasileiro shot"/>
    <x v="2"/>
    <n v="3"/>
    <s v="March"/>
    <s v="Sunday"/>
    <n v="9"/>
    <n v="6"/>
    <n v="3"/>
  </r>
  <r>
    <n v="103247"/>
    <d v="2023-05-21T00:00:00"/>
    <d v="1899-12-30T14:46:46"/>
    <n v="8"/>
    <s v="Hell's Kitchen"/>
    <n v="87"/>
    <n v="1"/>
    <n v="3"/>
    <s v="Coffee"/>
    <s v="Barista Espresso"/>
    <s v="Ouro Brasileiro shot"/>
    <x v="2"/>
    <n v="3"/>
    <s v="May"/>
    <s v="Sunday"/>
    <n v="14"/>
    <n v="6"/>
    <n v="5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x v="1"/>
    <n v="2.5"/>
    <s v="June"/>
    <s v="Saturday"/>
    <n v="10"/>
    <n v="5"/>
    <n v="6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x v="1"/>
    <n v="2.5"/>
    <s v="April"/>
    <s v="Tuesday"/>
    <n v="13"/>
    <n v="1"/>
    <n v="4"/>
  </r>
  <r>
    <n v="39958"/>
    <d v="2023-03-10T00:00:00"/>
    <d v="1899-12-30T08:19:26"/>
    <n v="3"/>
    <s v="Astoria"/>
    <n v="42"/>
    <n v="1"/>
    <n v="2.5"/>
    <s v="Tea"/>
    <s v="Brewed herbal tea"/>
    <s v="Lemon Grass"/>
    <x v="1"/>
    <n v="2.5"/>
    <s v="March"/>
    <s v="Friday"/>
    <n v="8"/>
    <n v="4"/>
    <n v="3"/>
  </r>
  <r>
    <n v="113759"/>
    <d v="2023-05-31T00:00:00"/>
    <d v="1899-12-30T13:49:25"/>
    <n v="3"/>
    <s v="Astoria"/>
    <n v="48"/>
    <n v="1"/>
    <n v="2.5"/>
    <s v="Tea"/>
    <s v="Brewed Black tea"/>
    <s v="English Breakfast"/>
    <x v="1"/>
    <n v="2.5"/>
    <s v="May"/>
    <s v="Wednesday"/>
    <n v="13"/>
    <n v="2"/>
    <n v="5"/>
  </r>
  <r>
    <n v="135100"/>
    <d v="2023-06-18T00:00:00"/>
    <d v="1899-12-30T14:16:49"/>
    <n v="8"/>
    <s v="Hell's Kitchen"/>
    <n v="73"/>
    <n v="1"/>
    <n v="3.75"/>
    <s v="Bakery"/>
    <s v="Pastry"/>
    <s v="Almond Croissant"/>
    <x v="2"/>
    <n v="3.75"/>
    <s v="June"/>
    <s v="Sunday"/>
    <n v="14"/>
    <n v="6"/>
    <n v="6"/>
  </r>
  <r>
    <n v="34470"/>
    <d v="2023-03-02T00:00:00"/>
    <d v="1899-12-30T09:44:55"/>
    <n v="5"/>
    <s v="Lower Manhattan"/>
    <n v="71"/>
    <n v="1"/>
    <n v="3.75"/>
    <s v="Bakery"/>
    <s v="Pastry"/>
    <s v="Chocolate Croissant"/>
    <x v="2"/>
    <n v="3.75"/>
    <s v="March"/>
    <s v="Thursday"/>
    <n v="9"/>
    <n v="3"/>
    <n v="3"/>
  </r>
  <r>
    <n v="22057"/>
    <d v="2023-02-09T00:00:00"/>
    <d v="1899-12-30T09:53:06"/>
    <n v="3"/>
    <s v="Astoria"/>
    <n v="71"/>
    <n v="1"/>
    <n v="3.75"/>
    <s v="Bakery"/>
    <s v="Pastry"/>
    <s v="Chocolate Croissant"/>
    <x v="2"/>
    <n v="3.75"/>
    <s v="February"/>
    <s v="Thursday"/>
    <n v="9"/>
    <n v="3"/>
    <n v="2"/>
  </r>
  <r>
    <n v="138947"/>
    <d v="2023-06-21T00:00:00"/>
    <d v="1899-12-30T16:49:08"/>
    <n v="8"/>
    <s v="Hell's Kitchen"/>
    <n v="71"/>
    <n v="1"/>
    <n v="3.75"/>
    <s v="Bakery"/>
    <s v="Pastry"/>
    <s v="Chocolate Croissant"/>
    <x v="2"/>
    <n v="3.75"/>
    <s v="June"/>
    <s v="Wednesday"/>
    <n v="16"/>
    <n v="2"/>
    <n v="6"/>
  </r>
  <r>
    <n v="113075"/>
    <d v="2023-05-31T00:00:00"/>
    <d v="1899-12-30T07:01:58"/>
    <n v="8"/>
    <s v="Hell's Kitchen"/>
    <n v="40"/>
    <n v="1"/>
    <n v="3.75"/>
    <s v="Coffee"/>
    <s v="Barista Espresso"/>
    <s v="Cappuccino"/>
    <x v="2"/>
    <n v="3.75"/>
    <s v="May"/>
    <s v="Wednesday"/>
    <n v="7"/>
    <n v="2"/>
    <n v="5"/>
  </r>
  <r>
    <n v="96644"/>
    <d v="2023-05-16T00:00:00"/>
    <d v="1899-12-30T06:10:35"/>
    <n v="5"/>
    <s v="Lower Manhattan"/>
    <n v="38"/>
    <n v="1"/>
    <n v="3.75"/>
    <s v="Coffee"/>
    <s v="Barista Espresso"/>
    <s v="Latte"/>
    <x v="2"/>
    <n v="3.75"/>
    <s v="May"/>
    <s v="Tuesday"/>
    <n v="6"/>
    <n v="1"/>
    <n v="5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February"/>
    <s v="Sunday"/>
    <n v="12"/>
    <n v="6"/>
    <n v="2"/>
  </r>
  <r>
    <n v="98566"/>
    <d v="2023-05-17T00:00:00"/>
    <d v="1899-12-30T11:56:32"/>
    <n v="5"/>
    <s v="Lower Manhattan"/>
    <n v="75"/>
    <n v="1"/>
    <n v="3.5"/>
    <s v="Bakery"/>
    <s v="Pastry"/>
    <s v="Croissant"/>
    <x v="2"/>
    <n v="3.5"/>
    <s v="May"/>
    <s v="Wednesday"/>
    <n v="11"/>
    <n v="2"/>
    <n v="5"/>
  </r>
  <r>
    <n v="19749"/>
    <d v="2023-02-05T00:00:00"/>
    <d v="1899-12-30T10:56:39"/>
    <n v="8"/>
    <s v="Hell's Kitchen"/>
    <n v="70"/>
    <n v="1"/>
    <n v="3.25"/>
    <s v="Bakery"/>
    <s v="Scone"/>
    <s v="Cranberry Scone"/>
    <x v="2"/>
    <n v="3.25"/>
    <s v="February"/>
    <s v="Sunday"/>
    <n v="10"/>
    <n v="6"/>
    <n v="2"/>
  </r>
  <r>
    <n v="34245"/>
    <d v="2023-03-01T00:00:00"/>
    <d v="1899-12-30T17:15:12"/>
    <n v="3"/>
    <s v="Astoria"/>
    <n v="59"/>
    <n v="1"/>
    <n v="4.5"/>
    <s v="Drinking Chocolate"/>
    <s v="Hot chocolate"/>
    <s v="Dark chocolate"/>
    <x v="0"/>
    <n v="4.5"/>
    <s v="March"/>
    <s v="Wednesday"/>
    <n v="17"/>
    <n v="2"/>
    <n v="3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x v="1"/>
    <n v="2.5499999999999998"/>
    <s v="January"/>
    <s v="Sunday"/>
    <n v="8"/>
    <n v="6"/>
    <n v="1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x v="3"/>
    <n v="2.2000000000000002"/>
    <s v="May"/>
    <s v="Saturday"/>
    <n v="9"/>
    <n v="5"/>
    <n v="5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x v="3"/>
    <n v="2"/>
    <s v="April"/>
    <s v="Monday"/>
    <n v="9"/>
    <n v="0"/>
    <n v="4"/>
  </r>
  <r>
    <n v="54420"/>
    <d v="2023-03-31T00:00:00"/>
    <d v="1899-12-30T07:11:18"/>
    <n v="5"/>
    <s v="Lower Manhattan"/>
    <n v="41"/>
    <n v="1"/>
    <n v="4.25"/>
    <s v="Coffee"/>
    <s v="Barista Espresso"/>
    <s v="Cappuccino"/>
    <x v="0"/>
    <n v="4.25"/>
    <s v="March"/>
    <s v="Friday"/>
    <n v="7"/>
    <n v="4"/>
    <n v="3"/>
  </r>
  <r>
    <n v="121478"/>
    <d v="2023-06-07T00:00:00"/>
    <d v="1899-12-30T11:46:13"/>
    <n v="3"/>
    <s v="Astoria"/>
    <n v="57"/>
    <n v="2"/>
    <n v="3.1"/>
    <s v="Tea"/>
    <s v="Brewed Chai tea"/>
    <s v="Spicy Eye Opener Chai"/>
    <x v="0"/>
    <n v="6.2"/>
    <s v="June"/>
    <s v="Wednesday"/>
    <n v="11"/>
    <n v="2"/>
    <n v="6"/>
  </r>
  <r>
    <n v="59589"/>
    <d v="2023-04-06T00:00:00"/>
    <d v="1899-12-30T17:06:57"/>
    <n v="8"/>
    <s v="Hell's Kitchen"/>
    <n v="47"/>
    <n v="2"/>
    <n v="3"/>
    <s v="Tea"/>
    <s v="Brewed Green tea"/>
    <s v="Serenity Green Tea"/>
    <x v="0"/>
    <n v="6"/>
    <s v="April"/>
    <s v="Thursday"/>
    <n v="17"/>
    <n v="3"/>
    <n v="4"/>
  </r>
  <r>
    <n v="11434"/>
    <d v="2023-01-20T00:00:00"/>
    <d v="1899-12-30T19:34:36"/>
    <n v="8"/>
    <s v="Hell's Kitchen"/>
    <n v="53"/>
    <n v="2"/>
    <n v="3"/>
    <s v="Tea"/>
    <s v="Brewed Chai tea"/>
    <s v="Traditional Blend Chai"/>
    <x v="0"/>
    <n v="6"/>
    <s v="January"/>
    <s v="Friday"/>
    <n v="19"/>
    <n v="4"/>
    <n v="1"/>
  </r>
  <r>
    <n v="81201"/>
    <d v="2023-05-01T00:00:00"/>
    <d v="1899-12-30T16:58:31"/>
    <n v="3"/>
    <s v="Astoria"/>
    <n v="45"/>
    <n v="2"/>
    <n v="3"/>
    <s v="Tea"/>
    <s v="Brewed herbal tea"/>
    <s v="Peppermint"/>
    <x v="0"/>
    <n v="6"/>
    <s v="May"/>
    <s v="Monday"/>
    <n v="16"/>
    <n v="0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x v="0"/>
    <n v="6"/>
    <s v="May"/>
    <s v="Friday"/>
    <n v="18"/>
    <n v="4"/>
    <n v="5"/>
  </r>
  <r>
    <n v="98534"/>
    <d v="2023-05-17T00:00:00"/>
    <d v="1899-12-30T11:21:53"/>
    <n v="8"/>
    <s v="Hell's Kitchen"/>
    <n v="49"/>
    <n v="2"/>
    <n v="3"/>
    <s v="Tea"/>
    <s v="Brewed Black tea"/>
    <s v="English Breakfast"/>
    <x v="0"/>
    <n v="6"/>
    <s v="May"/>
    <s v="Wednesday"/>
    <n v="11"/>
    <n v="2"/>
    <n v="5"/>
  </r>
  <r>
    <n v="45224"/>
    <d v="2023-03-17T00:00:00"/>
    <d v="1899-12-30T10:42:55"/>
    <n v="5"/>
    <s v="Lower Manhattan"/>
    <n v="51"/>
    <n v="2"/>
    <n v="3"/>
    <s v="Tea"/>
    <s v="Brewed Black tea"/>
    <s v="Earl Grey"/>
    <x v="0"/>
    <n v="6"/>
    <s v="March"/>
    <s v="Friday"/>
    <n v="10"/>
    <n v="4"/>
    <n v="3"/>
  </r>
  <r>
    <n v="102107"/>
    <d v="2023-05-20T00:00:00"/>
    <d v="1899-12-30T13:44:50"/>
    <n v="8"/>
    <s v="Hell's Kitchen"/>
    <n v="46"/>
    <n v="2"/>
    <n v="2.5"/>
    <s v="Tea"/>
    <s v="Brewed Green tea"/>
    <s v="Serenity Green Tea"/>
    <x v="1"/>
    <n v="5"/>
    <s v="May"/>
    <s v="Saturday"/>
    <n v="13"/>
    <n v="5"/>
    <n v="5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x v="2"/>
    <n v="1.6"/>
    <s v="January"/>
    <s v="Saturday"/>
    <n v="8"/>
    <n v="5"/>
    <n v="1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x v="3"/>
    <n v="4.9000000000000004"/>
    <s v="January"/>
    <s v="Saturday"/>
    <n v="10"/>
    <n v="5"/>
    <n v="1"/>
  </r>
  <r>
    <n v="112968"/>
    <d v="2023-05-30T00:00:00"/>
    <d v="1899-12-30T18:06:26"/>
    <n v="3"/>
    <s v="Astoria"/>
    <n v="39"/>
    <n v="2"/>
    <n v="4.25"/>
    <s v="Coffee"/>
    <s v="Barista Espresso"/>
    <s v="Latte"/>
    <x v="1"/>
    <n v="8.5"/>
    <s v="May"/>
    <s v="Tuesday"/>
    <n v="18"/>
    <n v="1"/>
    <n v="5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x v="0"/>
    <n v="7.5"/>
    <s v="February"/>
    <s v="Thursday"/>
    <n v="6"/>
    <n v="3"/>
    <n v="2"/>
  </r>
  <r>
    <n v="89501"/>
    <d v="2023-05-09T00:00:00"/>
    <d v="1899-12-30T10:43:32"/>
    <n v="5"/>
    <s v="Lower Manhattan"/>
    <n v="33"/>
    <n v="2"/>
    <n v="3.5"/>
    <s v="Coffee"/>
    <s v="Gourmet brewed coffee"/>
    <s v="Ethiopia"/>
    <x v="0"/>
    <n v="7"/>
    <s v="May"/>
    <s v="Tuesday"/>
    <n v="10"/>
    <n v="1"/>
    <n v="5"/>
  </r>
  <r>
    <n v="69788"/>
    <d v="2023-04-18T00:00:00"/>
    <d v="1899-12-30T09:45:47"/>
    <n v="3"/>
    <s v="Astoria"/>
    <n v="33"/>
    <n v="2"/>
    <n v="3.5"/>
    <s v="Coffee"/>
    <s v="Gourmet brewed coffee"/>
    <s v="Ethiopia"/>
    <x v="0"/>
    <n v="7"/>
    <s v="April"/>
    <s v="Tuesday"/>
    <n v="9"/>
    <n v="1"/>
    <n v="4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x v="0"/>
    <n v="6"/>
    <s v="May"/>
    <s v="Saturday"/>
    <n v="10"/>
    <n v="5"/>
    <n v="5"/>
  </r>
  <r>
    <n v="117958"/>
    <d v="2023-06-04T00:00:00"/>
    <d v="1899-12-30T13:37:58"/>
    <n v="3"/>
    <s v="Astoria"/>
    <n v="24"/>
    <n v="2"/>
    <n v="3"/>
    <s v="Coffee"/>
    <s v="Drip coffee"/>
    <s v="Our Old Time Diner Blend"/>
    <x v="0"/>
    <n v="6"/>
    <s v="June"/>
    <s v="Sunday"/>
    <n v="13"/>
    <n v="6"/>
    <n v="6"/>
  </r>
  <r>
    <n v="148370"/>
    <d v="2023-06-30T00:00:00"/>
    <d v="1899-12-30T06:17:14"/>
    <n v="5"/>
    <s v="Lower Manhattan"/>
    <n v="37"/>
    <n v="3"/>
    <n v="3"/>
    <s v="Coffee"/>
    <s v="Barista Espresso"/>
    <s v="Espresso shot"/>
    <x v="2"/>
    <n v="9"/>
    <s v="June"/>
    <s v="Friday"/>
    <n v="6"/>
    <n v="4"/>
    <n v="6"/>
  </r>
  <r>
    <n v="84105"/>
    <d v="2023-05-04T00:00:00"/>
    <d v="1899-12-30T14:31:43"/>
    <n v="3"/>
    <s v="Astoria"/>
    <n v="45"/>
    <n v="1"/>
    <n v="3"/>
    <s v="Tea"/>
    <s v="Brewed herbal tea"/>
    <s v="Peppermint"/>
    <x v="0"/>
    <n v="3"/>
    <s v="May"/>
    <s v="Thursday"/>
    <n v="14"/>
    <n v="3"/>
    <n v="5"/>
  </r>
  <r>
    <n v="45424"/>
    <d v="2023-03-17T00:00:00"/>
    <d v="1899-12-30T16:31:02"/>
    <n v="5"/>
    <s v="Lower Manhattan"/>
    <n v="87"/>
    <n v="1"/>
    <n v="3"/>
    <s v="Coffee"/>
    <s v="Barista Espresso"/>
    <s v="Ouro Brasileiro shot"/>
    <x v="2"/>
    <n v="3"/>
    <s v="March"/>
    <s v="Friday"/>
    <n v="16"/>
    <n v="4"/>
    <n v="3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x v="1"/>
    <n v="2.5"/>
    <s v="January"/>
    <s v="Thursday"/>
    <n v="18"/>
    <n v="3"/>
    <n v="1"/>
  </r>
  <r>
    <n v="108186"/>
    <d v="2023-05-26T00:00:00"/>
    <d v="1899-12-30T09:28:04"/>
    <n v="5"/>
    <s v="Lower Manhattan"/>
    <n v="48"/>
    <n v="1"/>
    <n v="2.5"/>
    <s v="Tea"/>
    <s v="Brewed Black tea"/>
    <s v="English Breakfast"/>
    <x v="1"/>
    <n v="2.5"/>
    <s v="May"/>
    <s v="Friday"/>
    <n v="9"/>
    <n v="4"/>
    <n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x v="1"/>
    <n v="2.5"/>
    <s v="May"/>
    <s v="Monday"/>
    <n v="12"/>
    <n v="0"/>
    <n v="5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x v="0"/>
    <n v="3.75"/>
    <s v="June"/>
    <s v="Monday"/>
    <n v="14"/>
    <n v="0"/>
    <n v="6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x v="1"/>
    <n v="3.5"/>
    <s v="June"/>
    <s v="Monday"/>
    <n v="9"/>
    <n v="0"/>
    <n v="6"/>
  </r>
  <r>
    <n v="29348"/>
    <d v="2023-02-21T00:00:00"/>
    <d v="1899-12-30T10:16:31"/>
    <n v="3"/>
    <s v="Astoria"/>
    <n v="33"/>
    <n v="1"/>
    <n v="3.5"/>
    <s v="Coffee"/>
    <s v="Gourmet brewed coffee"/>
    <s v="Ethiopia"/>
    <x v="0"/>
    <n v="3.5"/>
    <s v="February"/>
    <s v="Tuesday"/>
    <n v="10"/>
    <n v="1"/>
    <n v="2"/>
  </r>
  <r>
    <n v="135895"/>
    <d v="2023-06-19T00:00:00"/>
    <d v="1899-12-30T09:06:15"/>
    <n v="8"/>
    <s v="Hell's Kitchen"/>
    <n v="72"/>
    <n v="1"/>
    <n v="3.25"/>
    <s v="Bakery"/>
    <s v="Scone"/>
    <s v="Ginger Scone"/>
    <x v="2"/>
    <n v="3.25"/>
    <s v="June"/>
    <s v="Monday"/>
    <n v="9"/>
    <n v="0"/>
    <n v="6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x v="2"/>
    <n v="0.8"/>
    <s v="April"/>
    <s v="Tuesday"/>
    <n v="9"/>
    <n v="1"/>
    <n v="4"/>
  </r>
  <r>
    <n v="51821"/>
    <d v="2023-03-27T00:00:00"/>
    <d v="1899-12-30T07:33:24"/>
    <n v="5"/>
    <s v="Lower Manhattan"/>
    <n v="64"/>
    <n v="1"/>
    <n v="0.8"/>
    <s v="Flavours"/>
    <s v="Regular syrup"/>
    <s v="Hazelnut syrup"/>
    <x v="2"/>
    <n v="0.8"/>
    <s v="March"/>
    <s v="Monday"/>
    <n v="7"/>
    <n v="0"/>
    <n v="3"/>
  </r>
  <r>
    <n v="87408"/>
    <d v="2023-05-07T00:00:00"/>
    <d v="1899-12-30T13:19:32"/>
    <n v="8"/>
    <s v="Hell's Kitchen"/>
    <n v="84"/>
    <n v="1"/>
    <n v="0.8"/>
    <s v="Flavours"/>
    <s v="Regular syrup"/>
    <s v="Chocolate syrup"/>
    <x v="2"/>
    <n v="0.8"/>
    <s v="May"/>
    <s v="Sunday"/>
    <n v="13"/>
    <n v="6"/>
    <n v="5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x v="2"/>
    <n v="7.6"/>
    <s v="April"/>
    <s v="Tuesday"/>
    <n v="8"/>
    <n v="1"/>
    <n v="4"/>
  </r>
  <r>
    <n v="20595"/>
    <d v="2023-02-06T00:00:00"/>
    <d v="1899-12-30T18:11:01"/>
    <n v="5"/>
    <s v="Lower Manhattan"/>
    <n v="55"/>
    <n v="1"/>
    <n v="4"/>
    <s v="Tea"/>
    <s v="Brewed Chai tea"/>
    <s v="Morning Sunrise Chai"/>
    <x v="0"/>
    <n v="4"/>
    <s v="February"/>
    <s v="Monday"/>
    <n v="18"/>
    <n v="0"/>
    <n v="2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x v="1"/>
    <n v="2.5499999999999998"/>
    <s v="March"/>
    <s v="Thursday"/>
    <n v="19"/>
    <n v="3"/>
    <n v="3"/>
  </r>
  <r>
    <n v="1574"/>
    <d v="2023-01-03T00:00:00"/>
    <d v="1899-12-30T17:06:42"/>
    <n v="8"/>
    <s v="Hell's Kitchen"/>
    <n v="57"/>
    <n v="1"/>
    <n v="3.1"/>
    <s v="Tea"/>
    <s v="Brewed Chai tea"/>
    <s v="Spicy Eye Opener Chai"/>
    <x v="0"/>
    <n v="3.1"/>
    <s v="January"/>
    <s v="Tuesday"/>
    <n v="17"/>
    <n v="1"/>
    <n v="1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x v="3"/>
    <n v="2.2000000000000002"/>
    <s v="March"/>
    <s v="Thursday"/>
    <n v="16"/>
    <n v="3"/>
    <n v="3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x v="3"/>
    <n v="2"/>
    <s v="March"/>
    <s v="Saturday"/>
    <n v="13"/>
    <n v="5"/>
    <n v="3"/>
  </r>
  <r>
    <n v="137165"/>
    <d v="2023-06-20T00:00:00"/>
    <d v="1899-12-30T09:21:12"/>
    <n v="5"/>
    <s v="Lower Manhattan"/>
    <n v="39"/>
    <n v="1"/>
    <n v="4.25"/>
    <s v="Coffee"/>
    <s v="Barista Espresso"/>
    <s v="Latte"/>
    <x v="1"/>
    <n v="4.25"/>
    <s v="June"/>
    <s v="Tuesday"/>
    <n v="9"/>
    <n v="1"/>
    <n v="6"/>
  </r>
  <r>
    <n v="83293"/>
    <d v="2023-05-03T00:00:00"/>
    <d v="1899-12-30T16:48:31"/>
    <n v="3"/>
    <s v="Astoria"/>
    <n v="57"/>
    <n v="2"/>
    <n v="3.1"/>
    <s v="Tea"/>
    <s v="Brewed Chai tea"/>
    <s v="Spicy Eye Opener Chai"/>
    <x v="0"/>
    <n v="6.2"/>
    <s v="May"/>
    <s v="Wednesday"/>
    <n v="16"/>
    <n v="2"/>
    <n v="5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x v="1"/>
    <n v="5.0999999999999996"/>
    <s v="March"/>
    <s v="Monday"/>
    <n v="16"/>
    <n v="0"/>
    <n v="3"/>
  </r>
  <r>
    <n v="86473"/>
    <d v="2023-05-06T00:00:00"/>
    <d v="1899-12-30T17:52:40"/>
    <n v="5"/>
    <s v="Lower Manhattan"/>
    <n v="43"/>
    <n v="2"/>
    <n v="3"/>
    <s v="Tea"/>
    <s v="Brewed herbal tea"/>
    <s v="Lemon Grass"/>
    <x v="0"/>
    <n v="6"/>
    <s v="May"/>
    <s v="Saturday"/>
    <n v="17"/>
    <n v="5"/>
    <n v="5"/>
  </r>
  <r>
    <n v="95449"/>
    <d v="2023-05-14T00:00:00"/>
    <d v="1899-12-30T19:18:31"/>
    <n v="3"/>
    <s v="Astoria"/>
    <n v="51"/>
    <n v="2"/>
    <n v="3"/>
    <s v="Tea"/>
    <s v="Brewed Black tea"/>
    <s v="Earl Grey"/>
    <x v="0"/>
    <n v="6"/>
    <s v="May"/>
    <s v="Sunday"/>
    <n v="19"/>
    <n v="6"/>
    <n v="5"/>
  </r>
  <r>
    <n v="146349"/>
    <d v="2023-06-28T00:00:00"/>
    <d v="1899-12-30T08:04:51"/>
    <n v="5"/>
    <s v="Lower Manhattan"/>
    <n v="48"/>
    <n v="2"/>
    <n v="2.5"/>
    <s v="Tea"/>
    <s v="Brewed Black tea"/>
    <s v="English Breakfast"/>
    <x v="1"/>
    <n v="5"/>
    <s v="June"/>
    <s v="Wednesday"/>
    <n v="8"/>
    <n v="2"/>
    <n v="6"/>
  </r>
  <r>
    <n v="138511"/>
    <d v="2023-06-21T00:00:00"/>
    <d v="1899-12-30T10:18:35"/>
    <n v="8"/>
    <s v="Hell's Kitchen"/>
    <n v="84"/>
    <n v="2"/>
    <n v="0.8"/>
    <s v="Flavours"/>
    <s v="Regular syrup"/>
    <s v="Chocolate syrup"/>
    <x v="2"/>
    <n v="1.6"/>
    <s v="June"/>
    <s v="Wednesday"/>
    <n v="10"/>
    <n v="2"/>
    <n v="6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x v="3"/>
    <n v="4.4000000000000004"/>
    <s v="June"/>
    <s v="Thursday"/>
    <n v="18"/>
    <n v="3"/>
    <n v="6"/>
  </r>
  <r>
    <n v="32374"/>
    <d v="2023-02-26T00:00:00"/>
    <d v="1899-12-30T14:42:21"/>
    <n v="3"/>
    <s v="Astoria"/>
    <n v="27"/>
    <n v="2"/>
    <n v="3.5"/>
    <s v="Coffee"/>
    <s v="Organic brewed coffee"/>
    <s v="Brazilian"/>
    <x v="0"/>
    <n v="7"/>
    <s v="February"/>
    <s v="Sunday"/>
    <n v="14"/>
    <n v="6"/>
    <n v="2"/>
  </r>
  <r>
    <n v="103097"/>
    <d v="2023-05-21T00:00:00"/>
    <d v="1899-12-30T11:40:03"/>
    <n v="3"/>
    <s v="Astoria"/>
    <n v="38"/>
    <n v="2"/>
    <n v="3.75"/>
    <s v="Coffee"/>
    <s v="Barista Espresso"/>
    <s v="Latte"/>
    <x v="2"/>
    <n v="7.5"/>
    <s v="May"/>
    <s v="Sunday"/>
    <n v="11"/>
    <n v="6"/>
    <n v="5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x v="3"/>
    <n v="4"/>
    <s v="April"/>
    <s v="Saturday"/>
    <n v="13"/>
    <n v="5"/>
    <n v="4"/>
  </r>
  <r>
    <n v="35823"/>
    <d v="2023-03-04T00:00:00"/>
    <d v="1899-12-30T09:01:26"/>
    <n v="8"/>
    <s v="Hell's Kitchen"/>
    <n v="33"/>
    <n v="2"/>
    <n v="3.5"/>
    <s v="Coffee"/>
    <s v="Gourmet brewed coffee"/>
    <s v="Ethiopia"/>
    <x v="0"/>
    <n v="7"/>
    <s v="March"/>
    <s v="Saturday"/>
    <n v="9"/>
    <n v="5"/>
    <n v="3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x v="3"/>
    <n v="4.4000000000000004"/>
    <s v="April"/>
    <s v="Tuesday"/>
    <n v="10"/>
    <n v="1"/>
    <n v="4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x v="2"/>
    <n v="6"/>
    <s v="February"/>
    <s v="Saturday"/>
    <n v="11"/>
    <n v="5"/>
    <n v="2"/>
  </r>
  <r>
    <n v="130538"/>
    <d v="2023-06-15T00:00:00"/>
    <d v="1899-12-30T07:11:32"/>
    <n v="3"/>
    <s v="Astoria"/>
    <n v="37"/>
    <n v="2"/>
    <n v="3"/>
    <s v="Coffee"/>
    <s v="Barista Espresso"/>
    <s v="Espresso shot"/>
    <x v="2"/>
    <n v="6"/>
    <s v="June"/>
    <s v="Thursday"/>
    <n v="7"/>
    <n v="3"/>
    <n v="6"/>
  </r>
  <r>
    <n v="95935"/>
    <d v="2023-05-15T00:00:00"/>
    <d v="1899-12-30T09:32:07"/>
    <n v="3"/>
    <s v="Astoria"/>
    <n v="45"/>
    <n v="1"/>
    <n v="3"/>
    <s v="Tea"/>
    <s v="Brewed herbal tea"/>
    <s v="Peppermint"/>
    <x v="0"/>
    <n v="3"/>
    <s v="May"/>
    <s v="Monday"/>
    <n v="9"/>
    <n v="0"/>
    <n v="5"/>
  </r>
  <r>
    <n v="19906"/>
    <d v="2023-02-05T00:00:00"/>
    <d v="1899-12-30T14:09:44"/>
    <n v="8"/>
    <s v="Hell's Kitchen"/>
    <n v="43"/>
    <n v="1"/>
    <n v="3"/>
    <s v="Tea"/>
    <s v="Brewed herbal tea"/>
    <s v="Lemon Grass"/>
    <x v="0"/>
    <n v="3"/>
    <s v="February"/>
    <s v="Sunday"/>
    <n v="14"/>
    <n v="6"/>
    <n v="2"/>
  </r>
  <r>
    <n v="1457"/>
    <d v="2023-01-03T00:00:00"/>
    <d v="1899-12-30T15:19:17"/>
    <n v="5"/>
    <s v="Lower Manhattan"/>
    <n v="47"/>
    <n v="1"/>
    <n v="3"/>
    <s v="Tea"/>
    <s v="Brewed Green tea"/>
    <s v="Serenity Green Tea"/>
    <x v="0"/>
    <n v="3"/>
    <s v="January"/>
    <s v="Tuesday"/>
    <n v="15"/>
    <n v="1"/>
    <n v="1"/>
  </r>
  <r>
    <n v="96914"/>
    <d v="2023-05-16T00:00:00"/>
    <d v="1899-12-30T08:20:55"/>
    <n v="3"/>
    <s v="Astoria"/>
    <n v="47"/>
    <n v="1"/>
    <n v="3"/>
    <s v="Tea"/>
    <s v="Brewed Green tea"/>
    <s v="Serenity Green Tea"/>
    <x v="0"/>
    <n v="3"/>
    <s v="May"/>
    <s v="Tuesday"/>
    <n v="8"/>
    <n v="1"/>
    <n v="5"/>
  </r>
  <r>
    <n v="20110"/>
    <d v="2023-02-05T00:00:00"/>
    <d v="1899-12-30T18:22:56"/>
    <n v="3"/>
    <s v="Astoria"/>
    <n v="26"/>
    <n v="1"/>
    <n v="3"/>
    <s v="Coffee"/>
    <s v="Organic brewed coffee"/>
    <s v="Brazilian"/>
    <x v="1"/>
    <n v="3"/>
    <s v="February"/>
    <s v="Sunday"/>
    <n v="18"/>
    <n v="6"/>
    <n v="2"/>
  </r>
  <r>
    <n v="102356"/>
    <d v="2023-05-20T00:00:00"/>
    <d v="1899-12-30T18:29:42"/>
    <n v="5"/>
    <s v="Lower Manhattan"/>
    <n v="29"/>
    <n v="1"/>
    <n v="2.5"/>
    <s v="Coffee"/>
    <s v="Gourmet brewed coffee"/>
    <s v="Columbian Medium Roast"/>
    <x v="1"/>
    <n v="2.5"/>
    <s v="May"/>
    <s v="Saturday"/>
    <n v="18"/>
    <n v="5"/>
    <n v="5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x v="1"/>
    <n v="2.5"/>
    <s v="March"/>
    <s v="Saturday"/>
    <n v="18"/>
    <n v="5"/>
    <n v="3"/>
  </r>
  <r>
    <n v="88084"/>
    <d v="2023-05-08T00:00:00"/>
    <d v="1899-12-30T09:32:15"/>
    <n v="3"/>
    <s v="Astoria"/>
    <n v="44"/>
    <n v="1"/>
    <n v="2.5"/>
    <s v="Tea"/>
    <s v="Brewed herbal tea"/>
    <s v="Peppermint"/>
    <x v="1"/>
    <n v="2.5"/>
    <s v="May"/>
    <s v="Monday"/>
    <n v="9"/>
    <n v="0"/>
    <n v="5"/>
  </r>
  <r>
    <n v="77942"/>
    <d v="2023-04-27T00:00:00"/>
    <d v="1899-12-30T15:44:11"/>
    <n v="8"/>
    <s v="Hell's Kitchen"/>
    <n v="48"/>
    <n v="1"/>
    <n v="2.5"/>
    <s v="Tea"/>
    <s v="Brewed Black tea"/>
    <s v="English Breakfast"/>
    <x v="1"/>
    <n v="2.5"/>
    <s v="April"/>
    <s v="Thursday"/>
    <n v="15"/>
    <n v="3"/>
    <n v="4"/>
  </r>
  <r>
    <n v="71535"/>
    <d v="2023-04-20T00:00:00"/>
    <d v="1899-12-30T09:27:39"/>
    <n v="8"/>
    <s v="Hell's Kitchen"/>
    <n v="50"/>
    <n v="1"/>
    <n v="2.5"/>
    <s v="Tea"/>
    <s v="Brewed Black tea"/>
    <s v="Earl Grey"/>
    <x v="1"/>
    <n v="2.5"/>
    <s v="April"/>
    <s v="Thursday"/>
    <n v="9"/>
    <n v="3"/>
    <n v="4"/>
  </r>
  <r>
    <n v="9638"/>
    <d v="2023-01-17T00:00:00"/>
    <d v="1899-12-30T17:16:45"/>
    <n v="5"/>
    <s v="Lower Manhattan"/>
    <n v="54"/>
    <n v="1"/>
    <n v="2.5"/>
    <s v="Tea"/>
    <s v="Brewed Chai tea"/>
    <s v="Morning Sunrise Chai"/>
    <x v="1"/>
    <n v="2.5"/>
    <s v="January"/>
    <s v="Tuesday"/>
    <n v="17"/>
    <n v="1"/>
    <n v="1"/>
  </r>
  <r>
    <n v="31777"/>
    <d v="2023-02-25T00:00:00"/>
    <d v="1899-12-30T13:26:41"/>
    <n v="3"/>
    <s v="Astoria"/>
    <n v="54"/>
    <n v="1"/>
    <n v="2.5"/>
    <s v="Tea"/>
    <s v="Brewed Chai tea"/>
    <s v="Morning Sunrise Chai"/>
    <x v="1"/>
    <n v="2.5"/>
    <s v="February"/>
    <s v="Saturday"/>
    <n v="13"/>
    <n v="5"/>
    <n v="2"/>
  </r>
  <r>
    <n v="23564"/>
    <d v="2023-02-11T00:00:00"/>
    <d v="1899-12-30T18:50:01"/>
    <n v="8"/>
    <s v="Hell's Kitchen"/>
    <n v="73"/>
    <n v="1"/>
    <n v="3.75"/>
    <s v="Bakery"/>
    <s v="Pastry"/>
    <s v="Almond Croissant"/>
    <x v="2"/>
    <n v="3.75"/>
    <s v="February"/>
    <s v="Saturday"/>
    <n v="18"/>
    <n v="5"/>
    <n v="2"/>
  </r>
  <r>
    <n v="84842"/>
    <d v="2023-05-05T00:00:00"/>
    <d v="1899-12-30T11:10:49"/>
    <n v="3"/>
    <s v="Astoria"/>
    <n v="38"/>
    <n v="1"/>
    <n v="3.75"/>
    <s v="Coffee"/>
    <s v="Barista Espresso"/>
    <s v="Latte"/>
    <x v="2"/>
    <n v="3.75"/>
    <s v="May"/>
    <s v="Friday"/>
    <n v="11"/>
    <n v="4"/>
    <n v="5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x v="1"/>
    <n v="3.5"/>
    <s v="March"/>
    <s v="Saturday"/>
    <n v="16"/>
    <n v="5"/>
    <n v="3"/>
  </r>
  <r>
    <n v="94598"/>
    <d v="2023-05-14T00:00:00"/>
    <d v="1899-12-30T08:38:13"/>
    <n v="3"/>
    <s v="Astoria"/>
    <n v="75"/>
    <n v="1"/>
    <n v="3.5"/>
    <s v="Bakery"/>
    <s v="Pastry"/>
    <s v="Croissant"/>
    <x v="2"/>
    <n v="3.5"/>
    <s v="May"/>
    <s v="Sunday"/>
    <n v="8"/>
    <n v="6"/>
    <n v="5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x v="2"/>
    <n v="20.45"/>
    <s v="May"/>
    <s v="Sunday"/>
    <n v="11"/>
    <n v="6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x v="2"/>
    <n v="22.5"/>
    <s v="June"/>
    <s v="Thursday"/>
    <n v="8"/>
    <n v="3"/>
    <n v="6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x v="2"/>
    <n v="18"/>
    <s v="April"/>
    <s v="Wednesday"/>
    <n v="8"/>
    <n v="2"/>
    <n v="4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x v="0"/>
    <n v="4.75"/>
    <s v="March"/>
    <s v="Wednesday"/>
    <n v="15"/>
    <n v="2"/>
    <n v="3"/>
  </r>
  <r>
    <n v="85609"/>
    <d v="2023-05-05T00:00:00"/>
    <d v="1899-12-30T19:14:09"/>
    <n v="3"/>
    <s v="Astoria"/>
    <n v="55"/>
    <n v="1"/>
    <n v="4"/>
    <s v="Tea"/>
    <s v="Brewed Chai tea"/>
    <s v="Morning Sunrise Chai"/>
    <x v="0"/>
    <n v="4"/>
    <s v="May"/>
    <s v="Friday"/>
    <n v="19"/>
    <n v="4"/>
    <n v="5"/>
  </r>
  <r>
    <n v="2892"/>
    <d v="2023-01-06T00:00:00"/>
    <d v="1899-12-30T11:50:17"/>
    <n v="3"/>
    <s v="Astoria"/>
    <n v="55"/>
    <n v="1"/>
    <n v="4"/>
    <s v="Tea"/>
    <s v="Brewed Chai tea"/>
    <s v="Morning Sunrise Chai"/>
    <x v="0"/>
    <n v="4"/>
    <s v="January"/>
    <s v="Friday"/>
    <n v="11"/>
    <n v="4"/>
    <n v="1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x v="3"/>
    <n v="2.4500000000000002"/>
    <s v="February"/>
    <s v="Saturday"/>
    <n v="7"/>
    <n v="5"/>
    <n v="2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March"/>
    <s v="Wednesday"/>
    <n v="9"/>
    <n v="2"/>
    <n v="3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x v="3"/>
    <n v="2"/>
    <s v="June"/>
    <s v="Tuesday"/>
    <n v="13"/>
    <n v="1"/>
    <n v="6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8"/>
    <n v="3"/>
    <n v="6"/>
  </r>
  <r>
    <n v="67885"/>
    <d v="2023-04-16T00:00:00"/>
    <d v="1899-12-30T08:27:52"/>
    <n v="3"/>
    <s v="Astoria"/>
    <n v="53"/>
    <n v="2"/>
    <n v="3"/>
    <s v="Tea"/>
    <s v="Brewed Chai tea"/>
    <s v="Traditional Blend Chai"/>
    <x v="0"/>
    <n v="6"/>
    <s v="April"/>
    <s v="Sunday"/>
    <n v="8"/>
    <n v="6"/>
    <n v="4"/>
  </r>
  <r>
    <n v="19322"/>
    <d v="2023-02-04T00:00:00"/>
    <d v="1899-12-30T13:42:22"/>
    <n v="8"/>
    <s v="Hell's Kitchen"/>
    <n v="45"/>
    <n v="2"/>
    <n v="3"/>
    <s v="Tea"/>
    <s v="Brewed herbal tea"/>
    <s v="Peppermint"/>
    <x v="0"/>
    <n v="6"/>
    <s v="February"/>
    <s v="Saturday"/>
    <n v="13"/>
    <n v="5"/>
    <n v="2"/>
  </r>
  <r>
    <n v="32748"/>
    <d v="2023-02-27T00:00:00"/>
    <d v="1899-12-30T09:22:11"/>
    <n v="8"/>
    <s v="Hell's Kitchen"/>
    <n v="51"/>
    <n v="2"/>
    <n v="3"/>
    <s v="Tea"/>
    <s v="Brewed Black tea"/>
    <s v="Earl Grey"/>
    <x v="0"/>
    <n v="6"/>
    <s v="February"/>
    <s v="Monday"/>
    <n v="9"/>
    <n v="0"/>
    <n v="2"/>
  </r>
  <r>
    <n v="94085"/>
    <d v="2023-05-13T00:00:00"/>
    <d v="1899-12-30T13:26:59"/>
    <n v="8"/>
    <s v="Hell's Kitchen"/>
    <n v="42"/>
    <n v="2"/>
    <n v="2.5"/>
    <s v="Tea"/>
    <s v="Brewed herbal tea"/>
    <s v="Lemon Grass"/>
    <x v="1"/>
    <n v="5"/>
    <s v="May"/>
    <s v="Saturday"/>
    <n v="13"/>
    <n v="5"/>
    <n v="5"/>
  </r>
  <r>
    <n v="23053"/>
    <d v="2023-02-11T00:00:00"/>
    <d v="1899-12-30T06:54:24"/>
    <n v="5"/>
    <s v="Lower Manhattan"/>
    <n v="44"/>
    <n v="2"/>
    <n v="2.5"/>
    <s v="Tea"/>
    <s v="Brewed herbal tea"/>
    <s v="Peppermint"/>
    <x v="1"/>
    <n v="5"/>
    <s v="February"/>
    <s v="Saturday"/>
    <n v="6"/>
    <n v="5"/>
    <n v="2"/>
  </r>
  <r>
    <n v="88389"/>
    <d v="2023-05-08T00:00:00"/>
    <d v="1899-12-30T12:09:12"/>
    <n v="3"/>
    <s v="Astoria"/>
    <n v="50"/>
    <n v="2"/>
    <n v="2.5"/>
    <s v="Tea"/>
    <s v="Brewed Black tea"/>
    <s v="Earl Grey"/>
    <x v="1"/>
    <n v="5"/>
    <s v="May"/>
    <s v="Monday"/>
    <n v="12"/>
    <n v="0"/>
    <n v="5"/>
  </r>
  <r>
    <n v="71965"/>
    <d v="2023-04-20T00:00:00"/>
    <d v="1899-12-30T16:11:36"/>
    <n v="8"/>
    <s v="Hell's Kitchen"/>
    <n v="46"/>
    <n v="2"/>
    <n v="2.5"/>
    <s v="Tea"/>
    <s v="Brewed Green tea"/>
    <s v="Serenity Green Tea"/>
    <x v="1"/>
    <n v="5"/>
    <s v="April"/>
    <s v="Thursday"/>
    <n v="16"/>
    <n v="3"/>
    <n v="4"/>
  </r>
  <r>
    <n v="15742"/>
    <d v="2023-01-28T00:00:00"/>
    <d v="1899-12-30T14:40:24"/>
    <n v="8"/>
    <s v="Hell's Kitchen"/>
    <n v="46"/>
    <n v="2"/>
    <n v="2.5"/>
    <s v="Tea"/>
    <s v="Brewed Green tea"/>
    <s v="Serenity Green Tea"/>
    <x v="1"/>
    <n v="5"/>
    <s v="January"/>
    <s v="Saturday"/>
    <n v="14"/>
    <n v="5"/>
    <n v="1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x v="1"/>
    <n v="5"/>
    <s v="June"/>
    <s v="Saturday"/>
    <n v="8"/>
    <n v="5"/>
    <n v="6"/>
  </r>
  <r>
    <n v="10218"/>
    <d v="2023-01-18T00:00:00"/>
    <d v="1899-12-30T17:09:30"/>
    <n v="8"/>
    <s v="Hell's Kitchen"/>
    <n v="54"/>
    <n v="2"/>
    <n v="2.5"/>
    <s v="Tea"/>
    <s v="Brewed Chai tea"/>
    <s v="Morning Sunrise Chai"/>
    <x v="1"/>
    <n v="5"/>
    <s v="January"/>
    <s v="Wednesday"/>
    <n v="17"/>
    <n v="2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x v="0"/>
    <n v="9"/>
    <s v="January"/>
    <s v="Monday"/>
    <n v="10"/>
    <n v="0"/>
    <n v="1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x v="1"/>
    <n v="7"/>
    <s v="January"/>
    <s v="Wednesday"/>
    <n v="13"/>
    <n v="2"/>
    <n v="1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April"/>
    <s v="Friday"/>
    <n v="8"/>
    <n v="4"/>
    <n v="4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x v="1"/>
    <n v="7.5"/>
    <s v="May"/>
    <s v="Saturday"/>
    <n v="15"/>
    <n v="5"/>
    <n v="5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x v="0"/>
    <n v="9.5"/>
    <s v="June"/>
    <s v="Monday"/>
    <n v="6"/>
    <n v="0"/>
    <n v="6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x v="0"/>
    <n v="7.5"/>
    <s v="March"/>
    <s v="Thursday"/>
    <n v="8"/>
    <n v="3"/>
    <n v="3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x v="3"/>
    <n v="4.4000000000000004"/>
    <s v="February"/>
    <s v="Sunday"/>
    <n v="18"/>
    <n v="6"/>
    <n v="2"/>
  </r>
  <r>
    <n v="130810"/>
    <d v="2023-06-15T00:00:00"/>
    <d v="1899-12-30T08:48:53"/>
    <n v="8"/>
    <s v="Hell's Kitchen"/>
    <n v="43"/>
    <n v="1"/>
    <n v="3"/>
    <s v="Tea"/>
    <s v="Brewed herbal tea"/>
    <s v="Lemon Grass"/>
    <x v="0"/>
    <n v="3"/>
    <s v="June"/>
    <s v="Thursday"/>
    <n v="8"/>
    <n v="3"/>
    <n v="6"/>
  </r>
  <r>
    <n v="62207"/>
    <d v="2023-04-09T00:00:00"/>
    <d v="1899-12-30T14:03:57"/>
    <n v="5"/>
    <s v="Lower Manhattan"/>
    <n v="24"/>
    <n v="1"/>
    <n v="3"/>
    <s v="Coffee"/>
    <s v="Drip coffee"/>
    <s v="Our Old Time Diner Blend"/>
    <x v="0"/>
    <n v="3"/>
    <s v="April"/>
    <s v="Sunday"/>
    <n v="14"/>
    <n v="6"/>
    <n v="4"/>
  </r>
  <r>
    <n v="108939"/>
    <d v="2023-05-27T00:00:00"/>
    <d v="1899-12-30T07:06:32"/>
    <n v="5"/>
    <s v="Lower Manhattan"/>
    <n v="24"/>
    <n v="1"/>
    <n v="3"/>
    <s v="Coffee"/>
    <s v="Drip coffee"/>
    <s v="Our Old Time Diner Blend"/>
    <x v="0"/>
    <n v="3"/>
    <s v="May"/>
    <s v="Saturday"/>
    <n v="7"/>
    <n v="5"/>
    <n v="5"/>
  </r>
  <r>
    <n v="112213"/>
    <d v="2023-05-30T00:00:00"/>
    <d v="1899-12-30T08:19:45"/>
    <n v="3"/>
    <s v="Astoria"/>
    <n v="24"/>
    <n v="1"/>
    <n v="3"/>
    <s v="Coffee"/>
    <s v="Drip coffee"/>
    <s v="Our Old Time Diner Blend"/>
    <x v="0"/>
    <n v="3"/>
    <s v="May"/>
    <s v="Tuesday"/>
    <n v="8"/>
    <n v="1"/>
    <n v="5"/>
  </r>
  <r>
    <n v="126442"/>
    <d v="2023-06-11T00:00:00"/>
    <d v="1899-12-30T12:49:48"/>
    <n v="8"/>
    <s v="Hell's Kitchen"/>
    <n v="77"/>
    <n v="1"/>
    <n v="3"/>
    <s v="Bakery"/>
    <s v="Scone"/>
    <s v="Oatmeal Scone"/>
    <x v="2"/>
    <n v="3"/>
    <s v="June"/>
    <s v="Sunday"/>
    <n v="12"/>
    <n v="6"/>
    <n v="6"/>
  </r>
  <r>
    <n v="95355"/>
    <d v="2023-05-14T00:00:00"/>
    <d v="1899-12-30T16:49:21"/>
    <n v="8"/>
    <s v="Hell's Kitchen"/>
    <n v="77"/>
    <n v="1"/>
    <n v="3"/>
    <s v="Bakery"/>
    <s v="Scone"/>
    <s v="Oatmeal Scone"/>
    <x v="2"/>
    <n v="3"/>
    <s v="May"/>
    <s v="Sunday"/>
    <n v="16"/>
    <n v="6"/>
    <n v="5"/>
  </r>
  <r>
    <n v="74524"/>
    <d v="2023-04-23T00:00:00"/>
    <d v="1899-12-30T19:09:25"/>
    <n v="3"/>
    <s v="Astoria"/>
    <n v="23"/>
    <n v="1"/>
    <n v="2.5"/>
    <s v="Coffee"/>
    <s v="Drip coffee"/>
    <s v="Our Old Time Diner Blend"/>
    <x v="1"/>
    <n v="2.5"/>
    <s v="April"/>
    <s v="Sunday"/>
    <n v="19"/>
    <n v="6"/>
    <n v="4"/>
  </r>
  <r>
    <n v="128186"/>
    <d v="2023-06-13T00:00:00"/>
    <d v="1899-12-30T08:25:17"/>
    <n v="3"/>
    <s v="Astoria"/>
    <n v="46"/>
    <n v="1"/>
    <n v="2.5"/>
    <s v="Tea"/>
    <s v="Brewed Green tea"/>
    <s v="Serenity Green Tea"/>
    <x v="1"/>
    <n v="2.5"/>
    <s v="June"/>
    <s v="Tuesday"/>
    <n v="8"/>
    <n v="1"/>
    <n v="6"/>
  </r>
  <r>
    <n v="88249"/>
    <d v="2023-05-08T00:00:00"/>
    <d v="1899-12-30T10:42:48"/>
    <n v="3"/>
    <s v="Astoria"/>
    <n v="46"/>
    <n v="1"/>
    <n v="2.5"/>
    <s v="Tea"/>
    <s v="Brewed Green tea"/>
    <s v="Serenity Green Tea"/>
    <x v="1"/>
    <n v="2.5"/>
    <s v="May"/>
    <s v="Monday"/>
    <n v="10"/>
    <n v="0"/>
    <n v="5"/>
  </r>
  <r>
    <n v="21158"/>
    <d v="2023-02-07T00:00:00"/>
    <d v="1899-12-30T18:05:15"/>
    <n v="8"/>
    <s v="Hell's Kitchen"/>
    <n v="46"/>
    <n v="1"/>
    <n v="2.5"/>
    <s v="Tea"/>
    <s v="Brewed Green tea"/>
    <s v="Serenity Green Tea"/>
    <x v="1"/>
    <n v="2.5"/>
    <s v="February"/>
    <s v="Tuesday"/>
    <n v="18"/>
    <n v="1"/>
    <n v="2"/>
  </r>
  <r>
    <n v="10838"/>
    <d v="2023-01-19T00:00:00"/>
    <d v="1899-12-30T17:59:38"/>
    <n v="5"/>
    <s v="Lower Manhattan"/>
    <n v="42"/>
    <n v="1"/>
    <n v="2.5"/>
    <s v="Tea"/>
    <s v="Brewed herbal tea"/>
    <s v="Lemon Grass"/>
    <x v="1"/>
    <n v="2.5"/>
    <s v="January"/>
    <s v="Thursday"/>
    <n v="17"/>
    <n v="3"/>
    <n v="1"/>
  </r>
  <r>
    <n v="103189"/>
    <d v="2023-05-21T00:00:00"/>
    <d v="1899-12-30T13:41:31"/>
    <n v="5"/>
    <s v="Lower Manhattan"/>
    <n v="73"/>
    <n v="1"/>
    <n v="3.75"/>
    <s v="Bakery"/>
    <s v="Pastry"/>
    <s v="Almond Croissant"/>
    <x v="2"/>
    <n v="3.75"/>
    <s v="May"/>
    <s v="Sunday"/>
    <n v="13"/>
    <n v="6"/>
    <n v="5"/>
  </r>
  <r>
    <n v="108845"/>
    <d v="2023-05-26T00:00:00"/>
    <d v="1899-12-30T18:13:13"/>
    <n v="3"/>
    <s v="Astoria"/>
    <n v="73"/>
    <n v="1"/>
    <n v="3.75"/>
    <s v="Bakery"/>
    <s v="Pastry"/>
    <s v="Almond Croissant"/>
    <x v="2"/>
    <n v="3.75"/>
    <s v="May"/>
    <s v="Friday"/>
    <n v="18"/>
    <n v="4"/>
    <n v="5"/>
  </r>
  <r>
    <n v="103114"/>
    <d v="2023-05-21T00:00:00"/>
    <d v="1899-12-30T12:03:04"/>
    <n v="8"/>
    <s v="Hell's Kitchen"/>
    <n v="79"/>
    <n v="1"/>
    <n v="3.75"/>
    <s v="Bakery"/>
    <s v="Scone"/>
    <s v="Jumbo Savory Scone"/>
    <x v="2"/>
    <n v="3.75"/>
    <s v="May"/>
    <s v="Sunday"/>
    <n v="12"/>
    <n v="6"/>
    <n v="5"/>
  </r>
  <r>
    <n v="54255"/>
    <d v="2023-03-30T00:00:00"/>
    <d v="1899-12-30T15:04:27"/>
    <n v="8"/>
    <s v="Hell's Kitchen"/>
    <n v="38"/>
    <n v="1"/>
    <n v="3.75"/>
    <s v="Coffee"/>
    <s v="Barista Espresso"/>
    <s v="Latte"/>
    <x v="2"/>
    <n v="3.75"/>
    <s v="March"/>
    <s v="Thursday"/>
    <n v="15"/>
    <n v="3"/>
    <n v="3"/>
  </r>
  <r>
    <n v="64212"/>
    <d v="2023-04-12T00:00:00"/>
    <d v="1899-12-30T06:37:46"/>
    <n v="5"/>
    <s v="Lower Manhattan"/>
    <n v="38"/>
    <n v="1"/>
    <n v="3.75"/>
    <s v="Coffee"/>
    <s v="Barista Espresso"/>
    <s v="Latte"/>
    <x v="2"/>
    <n v="3.75"/>
    <s v="April"/>
    <s v="Wednesday"/>
    <n v="6"/>
    <n v="2"/>
    <n v="4"/>
  </r>
  <r>
    <n v="113543"/>
    <d v="2023-05-31T00:00:00"/>
    <d v="1899-12-30T10:32:22"/>
    <n v="3"/>
    <s v="Astoria"/>
    <n v="75"/>
    <n v="1"/>
    <n v="3.5"/>
    <s v="Bakery"/>
    <s v="Pastry"/>
    <s v="Croissant"/>
    <x v="2"/>
    <n v="3.5"/>
    <s v="May"/>
    <s v="Wednesday"/>
    <n v="10"/>
    <n v="2"/>
    <n v="5"/>
  </r>
  <r>
    <n v="45196"/>
    <d v="2023-03-17T00:00:00"/>
    <d v="1899-12-30T10:30:25"/>
    <n v="3"/>
    <s v="Astoria"/>
    <n v="74"/>
    <n v="1"/>
    <n v="3.5"/>
    <s v="Bakery"/>
    <s v="Biscotti"/>
    <s v="Ginger Biscotti"/>
    <x v="2"/>
    <n v="3.5"/>
    <s v="March"/>
    <s v="Friday"/>
    <n v="10"/>
    <n v="4"/>
    <n v="3"/>
  </r>
  <r>
    <n v="61880"/>
    <d v="2023-04-09T00:00:00"/>
    <d v="1899-12-30T09:41:41"/>
    <n v="8"/>
    <s v="Hell's Kitchen"/>
    <n v="64"/>
    <n v="1"/>
    <n v="0.8"/>
    <s v="Flavours"/>
    <s v="Regular syrup"/>
    <s v="Hazelnut syrup"/>
    <x v="2"/>
    <n v="0.8"/>
    <s v="April"/>
    <s v="Sunday"/>
    <n v="9"/>
    <n v="6"/>
    <n v="4"/>
  </r>
  <r>
    <n v="112611"/>
    <d v="2023-05-30T00:00:00"/>
    <d v="1899-12-30T11:11:41"/>
    <n v="8"/>
    <s v="Hell's Kitchen"/>
    <n v="64"/>
    <n v="1"/>
    <n v="0.8"/>
    <s v="Flavours"/>
    <s v="Regular syrup"/>
    <s v="Hazelnut syrup"/>
    <x v="2"/>
    <n v="0.8"/>
    <s v="May"/>
    <s v="Tuesday"/>
    <n v="11"/>
    <n v="1"/>
    <n v="5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x v="2"/>
    <n v="8.9499999999999993"/>
    <s v="April"/>
    <s v="Tuesday"/>
    <n v="7"/>
    <n v="1"/>
    <n v="4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x v="1"/>
    <n v="3.1"/>
    <s v="March"/>
    <s v="Thursday"/>
    <n v="10"/>
    <n v="3"/>
    <n v="3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x v="3"/>
    <n v="2.2000000000000002"/>
    <s v="May"/>
    <s v="Sunday"/>
    <n v="10"/>
    <n v="6"/>
    <n v="5"/>
  </r>
  <r>
    <n v="51702"/>
    <d v="2023-03-26T00:00:00"/>
    <d v="1899-12-30T17:35:50"/>
    <n v="8"/>
    <s v="Hell's Kitchen"/>
    <n v="39"/>
    <n v="1"/>
    <n v="4.25"/>
    <s v="Coffee"/>
    <s v="Barista Espresso"/>
    <s v="Latte"/>
    <x v="1"/>
    <n v="4.25"/>
    <s v="March"/>
    <s v="Sunday"/>
    <n v="17"/>
    <n v="6"/>
    <n v="3"/>
  </r>
  <r>
    <n v="24765"/>
    <d v="2023-02-13T00:00:00"/>
    <d v="1899-12-30T18:58:59"/>
    <n v="3"/>
    <s v="Astoria"/>
    <n v="55"/>
    <n v="2"/>
    <n v="4"/>
    <s v="Tea"/>
    <s v="Brewed Chai tea"/>
    <s v="Morning Sunrise Chai"/>
    <x v="0"/>
    <n v="8"/>
    <s v="February"/>
    <s v="Monday"/>
    <n v="18"/>
    <n v="0"/>
    <n v="2"/>
  </r>
  <r>
    <n v="103230"/>
    <d v="2023-05-21T00:00:00"/>
    <d v="1899-12-30T14:19:13"/>
    <n v="3"/>
    <s v="Astoria"/>
    <n v="47"/>
    <n v="2"/>
    <n v="3"/>
    <s v="Tea"/>
    <s v="Brewed Green tea"/>
    <s v="Serenity Green Tea"/>
    <x v="0"/>
    <n v="6"/>
    <s v="May"/>
    <s v="Sunday"/>
    <n v="14"/>
    <n v="6"/>
    <n v="5"/>
  </r>
  <r>
    <n v="55643"/>
    <d v="2023-04-01T00:00:00"/>
    <d v="1899-12-30T17:09:18"/>
    <n v="8"/>
    <s v="Hell's Kitchen"/>
    <n v="47"/>
    <n v="2"/>
    <n v="3"/>
    <s v="Tea"/>
    <s v="Brewed Green tea"/>
    <s v="Serenity Green Tea"/>
    <x v="0"/>
    <n v="6"/>
    <s v="April"/>
    <s v="Saturday"/>
    <n v="17"/>
    <n v="5"/>
    <n v="4"/>
  </r>
  <r>
    <n v="26165"/>
    <d v="2023-02-16T00:00:00"/>
    <d v="1899-12-30T08:22:23"/>
    <n v="5"/>
    <s v="Lower Manhattan"/>
    <n v="43"/>
    <n v="2"/>
    <n v="3"/>
    <s v="Tea"/>
    <s v="Brewed herbal tea"/>
    <s v="Lemon Grass"/>
    <x v="0"/>
    <n v="6"/>
    <s v="February"/>
    <s v="Thursday"/>
    <n v="8"/>
    <n v="3"/>
    <n v="2"/>
  </r>
  <r>
    <n v="58925"/>
    <d v="2023-04-05T00:00:00"/>
    <d v="1899-12-30T18:17:42"/>
    <n v="3"/>
    <s v="Astoria"/>
    <n v="49"/>
    <n v="2"/>
    <n v="3"/>
    <s v="Tea"/>
    <s v="Brewed Black tea"/>
    <s v="English Breakfast"/>
    <x v="0"/>
    <n v="6"/>
    <s v="April"/>
    <s v="Wednesday"/>
    <n v="18"/>
    <n v="2"/>
    <n v="4"/>
  </r>
  <r>
    <n v="17660"/>
    <d v="2023-02-01T00:00:00"/>
    <d v="1899-12-30T15:15:15"/>
    <n v="8"/>
    <s v="Hell's Kitchen"/>
    <n v="51"/>
    <n v="2"/>
    <n v="3"/>
    <s v="Tea"/>
    <s v="Brewed Black tea"/>
    <s v="Earl Grey"/>
    <x v="0"/>
    <n v="6"/>
    <s v="February"/>
    <s v="Wednesday"/>
    <n v="15"/>
    <n v="2"/>
    <n v="2"/>
  </r>
  <r>
    <n v="125477"/>
    <d v="2023-06-10T00:00:00"/>
    <d v="1899-12-30T16:50:29"/>
    <n v="5"/>
    <s v="Lower Manhattan"/>
    <n v="42"/>
    <n v="2"/>
    <n v="2.5"/>
    <s v="Tea"/>
    <s v="Brewed herbal tea"/>
    <s v="Lemon Grass"/>
    <x v="1"/>
    <n v="5"/>
    <s v="June"/>
    <s v="Saturday"/>
    <n v="16"/>
    <n v="5"/>
    <n v="6"/>
  </r>
  <r>
    <n v="130363"/>
    <d v="2023-06-14T00:00:00"/>
    <d v="1899-12-30T18:06:58"/>
    <n v="3"/>
    <s v="Astoria"/>
    <n v="50"/>
    <n v="2"/>
    <n v="2.5"/>
    <s v="Tea"/>
    <s v="Brewed Black tea"/>
    <s v="Earl Grey"/>
    <x v="1"/>
    <n v="5"/>
    <s v="June"/>
    <s v="Wednesday"/>
    <n v="18"/>
    <n v="2"/>
    <n v="6"/>
  </r>
  <r>
    <n v="16737"/>
    <d v="2023-01-30T00:00:00"/>
    <d v="1899-12-30T13:57:16"/>
    <n v="3"/>
    <s v="Astoria"/>
    <n v="48"/>
    <n v="2"/>
    <n v="2.5"/>
    <s v="Tea"/>
    <s v="Brewed Black tea"/>
    <s v="English Breakfast"/>
    <x v="1"/>
    <n v="5"/>
    <s v="January"/>
    <s v="Monday"/>
    <n v="13"/>
    <n v="0"/>
    <n v="1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x v="1"/>
    <n v="5"/>
    <s v="June"/>
    <s v="Thursday"/>
    <n v="16"/>
    <n v="3"/>
    <n v="6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x v="1"/>
    <n v="5"/>
    <s v="June"/>
    <s v="Friday"/>
    <n v="9"/>
    <n v="4"/>
    <n v="6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x v="0"/>
    <n v="6"/>
    <s v="April"/>
    <s v="Wednesday"/>
    <n v="8"/>
    <n v="2"/>
    <n v="4"/>
  </r>
  <r>
    <n v="104958"/>
    <d v="2023-05-23T00:00:00"/>
    <d v="1899-12-30T09:18:41"/>
    <n v="8"/>
    <s v="Hell's Kitchen"/>
    <n v="26"/>
    <n v="2"/>
    <n v="3"/>
    <s v="Coffee"/>
    <s v="Organic brewed coffee"/>
    <s v="Brazilian"/>
    <x v="1"/>
    <n v="6"/>
    <s v="May"/>
    <s v="Tuesday"/>
    <n v="9"/>
    <n v="1"/>
    <n v="5"/>
  </r>
  <r>
    <n v="50990"/>
    <d v="2023-03-25T00:00:00"/>
    <d v="1899-12-30T16:34:23"/>
    <n v="3"/>
    <s v="Astoria"/>
    <n v="53"/>
    <n v="1"/>
    <n v="3"/>
    <s v="Tea"/>
    <s v="Brewed Chai tea"/>
    <s v="Traditional Blend Chai"/>
    <x v="0"/>
    <n v="3"/>
    <s v="March"/>
    <s v="Saturday"/>
    <n v="16"/>
    <n v="5"/>
    <n v="3"/>
  </r>
  <r>
    <n v="47972"/>
    <d v="2023-03-21T00:00:00"/>
    <d v="1899-12-30T10:02:28"/>
    <n v="8"/>
    <s v="Hell's Kitchen"/>
    <n v="44"/>
    <n v="1"/>
    <n v="2.5"/>
    <s v="Tea"/>
    <s v="Brewed herbal tea"/>
    <s v="Peppermint"/>
    <x v="1"/>
    <n v="2.5"/>
    <s v="March"/>
    <s v="Tuesday"/>
    <n v="10"/>
    <n v="1"/>
    <n v="3"/>
  </r>
  <r>
    <n v="131699"/>
    <d v="2023-06-16T00:00:00"/>
    <d v="1899-12-30T06:17:35"/>
    <n v="5"/>
    <s v="Lower Manhattan"/>
    <n v="48"/>
    <n v="1"/>
    <n v="2.5"/>
    <s v="Tea"/>
    <s v="Brewed Black tea"/>
    <s v="English Breakfast"/>
    <x v="1"/>
    <n v="2.5"/>
    <s v="June"/>
    <s v="Friday"/>
    <n v="6"/>
    <n v="4"/>
    <n v="6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x v="1"/>
    <n v="2.5"/>
    <s v="June"/>
    <s v="Tuesday"/>
    <n v="8"/>
    <n v="1"/>
    <n v="6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x v="1"/>
    <n v="2.5"/>
    <s v="May"/>
    <s v="Tuesday"/>
    <n v="17"/>
    <n v="1"/>
    <n v="5"/>
  </r>
  <r>
    <n v="3046"/>
    <d v="2023-01-06T00:00:00"/>
    <d v="1899-12-30T15:14:15"/>
    <n v="5"/>
    <s v="Lower Manhattan"/>
    <n v="71"/>
    <n v="1"/>
    <n v="3.75"/>
    <s v="Bakery"/>
    <s v="Pastry"/>
    <s v="Chocolate Croissant"/>
    <x v="2"/>
    <n v="3.75"/>
    <s v="January"/>
    <s v="Friday"/>
    <n v="15"/>
    <n v="4"/>
    <n v="1"/>
  </r>
  <r>
    <n v="94368"/>
    <d v="2023-05-13T00:00:00"/>
    <d v="1899-12-30T19:13:19"/>
    <n v="3"/>
    <s v="Astoria"/>
    <n v="79"/>
    <n v="1"/>
    <n v="3.75"/>
    <s v="Bakery"/>
    <s v="Scone"/>
    <s v="Jumbo Savory Scone"/>
    <x v="2"/>
    <n v="3.75"/>
    <s v="May"/>
    <s v="Saturday"/>
    <n v="19"/>
    <n v="5"/>
    <n v="5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x v="0"/>
    <n v="3.75"/>
    <s v="June"/>
    <s v="Wednesday"/>
    <n v="19"/>
    <n v="2"/>
    <n v="6"/>
  </r>
  <r>
    <n v="87351"/>
    <d v="2023-05-07T00:00:00"/>
    <d v="1899-12-30T12:17:09"/>
    <n v="5"/>
    <s v="Lower Manhattan"/>
    <n v="40"/>
    <n v="1"/>
    <n v="3.75"/>
    <s v="Coffee"/>
    <s v="Barista Espresso"/>
    <s v="Cappuccino"/>
    <x v="2"/>
    <n v="3.75"/>
    <s v="May"/>
    <s v="Sunday"/>
    <n v="12"/>
    <n v="6"/>
    <n v="5"/>
  </r>
  <r>
    <n v="143730"/>
    <d v="2023-06-25T00:00:00"/>
    <d v="1899-12-30T18:18:13"/>
    <n v="3"/>
    <s v="Astoria"/>
    <n v="75"/>
    <n v="1"/>
    <n v="3.5"/>
    <s v="Bakery"/>
    <s v="Pastry"/>
    <s v="Croissant"/>
    <x v="2"/>
    <n v="3.5"/>
    <s v="June"/>
    <s v="Sunday"/>
    <n v="18"/>
    <n v="6"/>
    <n v="6"/>
  </r>
  <r>
    <n v="50005"/>
    <d v="2023-03-24T00:00:00"/>
    <d v="1899-12-30T10:19:56"/>
    <n v="3"/>
    <s v="Astoria"/>
    <n v="76"/>
    <n v="1"/>
    <n v="3.5"/>
    <s v="Bakery"/>
    <s v="Biscotti"/>
    <s v="Chocolate Chip Biscotti"/>
    <x v="2"/>
    <n v="3.5"/>
    <s v="March"/>
    <s v="Friday"/>
    <n v="10"/>
    <n v="4"/>
    <n v="3"/>
  </r>
  <r>
    <n v="5869"/>
    <d v="2023-01-11T00:00:00"/>
    <d v="1899-12-30T10:39:10"/>
    <n v="3"/>
    <s v="Astoria"/>
    <n v="72"/>
    <n v="1"/>
    <n v="3.25"/>
    <s v="Bakery"/>
    <s v="Scone"/>
    <s v="Ginger Scone"/>
    <x v="2"/>
    <n v="3.25"/>
    <s v="January"/>
    <s v="Wednesday"/>
    <n v="10"/>
    <n v="2"/>
    <n v="1"/>
  </r>
  <r>
    <n v="74851"/>
    <d v="2023-04-24T00:00:00"/>
    <d v="1899-12-30T09:44:00"/>
    <n v="8"/>
    <s v="Hell's Kitchen"/>
    <n v="72"/>
    <n v="1"/>
    <n v="3.25"/>
    <s v="Bakery"/>
    <s v="Scone"/>
    <s v="Ginger Scone"/>
    <x v="2"/>
    <n v="3.25"/>
    <s v="April"/>
    <s v="Monday"/>
    <n v="9"/>
    <n v="0"/>
    <n v="4"/>
  </r>
  <r>
    <n v="96390"/>
    <d v="2023-05-15T00:00:00"/>
    <d v="1899-12-30T14:32:07"/>
    <n v="3"/>
    <s v="Astoria"/>
    <n v="64"/>
    <n v="1"/>
    <n v="0.8"/>
    <s v="Flavours"/>
    <s v="Regular syrup"/>
    <s v="Hazelnut syrup"/>
    <x v="2"/>
    <n v="0.8"/>
    <s v="May"/>
    <s v="Monday"/>
    <n v="14"/>
    <n v="0"/>
    <n v="5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x v="2"/>
    <n v="10.95"/>
    <s v="April"/>
    <s v="Thursday"/>
    <n v="14"/>
    <n v="3"/>
    <n v="4"/>
  </r>
  <r>
    <n v="132455"/>
    <d v="2023-06-16T00:00:00"/>
    <d v="1899-12-30T10:54:49"/>
    <n v="3"/>
    <s v="Astoria"/>
    <n v="1"/>
    <n v="1"/>
    <n v="18"/>
    <s v="Coffee beans"/>
    <s v="Organic Beans"/>
    <s v="Brazilian - Organic"/>
    <x v="2"/>
    <n v="18"/>
    <s v="June"/>
    <s v="Friday"/>
    <n v="10"/>
    <n v="4"/>
    <n v="6"/>
  </r>
  <r>
    <n v="114590"/>
    <d v="2023-06-01T00:00:00"/>
    <d v="1899-12-30T14:08:20"/>
    <n v="5"/>
    <s v="Lower Manhattan"/>
    <n v="55"/>
    <n v="1"/>
    <n v="4"/>
    <s v="Tea"/>
    <s v="Brewed Chai tea"/>
    <s v="Morning Sunrise Chai"/>
    <x v="0"/>
    <n v="4"/>
    <s v="June"/>
    <s v="Thursday"/>
    <n v="14"/>
    <n v="3"/>
    <n v="6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x v="3"/>
    <n v="2.2000000000000002"/>
    <s v="January"/>
    <s v="Friday"/>
    <n v="12"/>
    <n v="4"/>
    <n v="1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x v="3"/>
    <n v="2.2000000000000002"/>
    <s v="May"/>
    <s v="Thursday"/>
    <n v="6"/>
    <n v="3"/>
    <n v="5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x v="3"/>
    <n v="2"/>
    <s v="April"/>
    <s v="Tuesday"/>
    <n v="7"/>
    <n v="1"/>
    <n v="4"/>
  </r>
  <r>
    <n v="36068"/>
    <d v="2023-03-04T00:00:00"/>
    <d v="1899-12-30T14:07:09"/>
    <n v="5"/>
    <s v="Lower Manhattan"/>
    <n v="42"/>
    <n v="2"/>
    <n v="2.5"/>
    <s v="Tea"/>
    <s v="Brewed herbal tea"/>
    <s v="Lemon Grass"/>
    <x v="1"/>
    <n v="5"/>
    <s v="March"/>
    <s v="Saturday"/>
    <n v="14"/>
    <n v="5"/>
    <n v="3"/>
  </r>
  <r>
    <n v="88087"/>
    <d v="2023-05-08T00:00:00"/>
    <d v="1899-12-30T09:33:37"/>
    <n v="5"/>
    <s v="Lower Manhattan"/>
    <n v="50"/>
    <n v="2"/>
    <n v="2.5"/>
    <s v="Tea"/>
    <s v="Brewed Black tea"/>
    <s v="Earl Grey"/>
    <x v="1"/>
    <n v="5"/>
    <s v="May"/>
    <s v="Monday"/>
    <n v="9"/>
    <n v="0"/>
    <n v="5"/>
  </r>
  <r>
    <n v="39025"/>
    <d v="2023-03-08T00:00:00"/>
    <d v="1899-12-30T18:43:36"/>
    <n v="3"/>
    <s v="Astoria"/>
    <n v="52"/>
    <n v="2"/>
    <n v="2.5"/>
    <s v="Tea"/>
    <s v="Brewed Chai tea"/>
    <s v="Traditional Blend Chai"/>
    <x v="1"/>
    <n v="5"/>
    <s v="March"/>
    <s v="Wednesday"/>
    <n v="18"/>
    <n v="2"/>
    <n v="3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x v="1"/>
    <n v="7.5"/>
    <s v="May"/>
    <s v="Friday"/>
    <n v="10"/>
    <n v="4"/>
    <n v="5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x v="3"/>
    <n v="4.9000000000000004"/>
    <s v="April"/>
    <s v="Sunday"/>
    <n v="10"/>
    <n v="6"/>
    <n v="4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x v="1"/>
    <n v="6.2"/>
    <s v="January"/>
    <s v="Wednesday"/>
    <n v="8"/>
    <n v="2"/>
    <n v="1"/>
  </r>
  <r>
    <n v="11643"/>
    <d v="2023-01-21T00:00:00"/>
    <d v="1899-12-30T09:15:13"/>
    <n v="3"/>
    <s v="Astoria"/>
    <n v="27"/>
    <n v="2"/>
    <n v="3.5"/>
    <s v="Coffee"/>
    <s v="Organic brewed coffee"/>
    <s v="Brazilian"/>
    <x v="0"/>
    <n v="7"/>
    <s v="January"/>
    <s v="Saturday"/>
    <n v="9"/>
    <n v="5"/>
    <n v="1"/>
  </r>
  <r>
    <n v="1772"/>
    <d v="2023-01-04T00:00:00"/>
    <d v="1899-12-30T10:28:27"/>
    <n v="8"/>
    <s v="Hell's Kitchen"/>
    <n v="39"/>
    <n v="2"/>
    <n v="4.25"/>
    <s v="Coffee"/>
    <s v="Barista Espresso"/>
    <s v="Latte"/>
    <x v="1"/>
    <n v="8.5"/>
    <s v="January"/>
    <s v="Wednesday"/>
    <n v="10"/>
    <n v="2"/>
    <n v="1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x v="3"/>
    <n v="4"/>
    <s v="June"/>
    <s v="Tuesday"/>
    <n v="8"/>
    <n v="1"/>
    <n v="6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x v="1"/>
    <n v="7.5"/>
    <s v="April"/>
    <s v="Sunday"/>
    <n v="17"/>
    <n v="6"/>
    <n v="4"/>
  </r>
  <r>
    <n v="33770"/>
    <d v="2023-03-01T00:00:00"/>
    <d v="1899-12-30T08:30:00"/>
    <n v="5"/>
    <s v="Lower Manhattan"/>
    <n v="47"/>
    <n v="1"/>
    <n v="3"/>
    <s v="Tea"/>
    <s v="Brewed Green tea"/>
    <s v="Serenity Green Tea"/>
    <x v="0"/>
    <n v="3"/>
    <s v="March"/>
    <s v="Wednesday"/>
    <n v="8"/>
    <n v="2"/>
    <n v="3"/>
  </r>
  <r>
    <n v="97981"/>
    <d v="2023-05-17T00:00:00"/>
    <d v="1899-12-30T07:22:14"/>
    <n v="5"/>
    <s v="Lower Manhattan"/>
    <n v="37"/>
    <n v="1"/>
    <n v="3"/>
    <s v="Coffee"/>
    <s v="Barista Espresso"/>
    <s v="Espresso shot"/>
    <x v="2"/>
    <n v="3"/>
    <s v="May"/>
    <s v="Wednesday"/>
    <n v="7"/>
    <n v="2"/>
    <n v="5"/>
  </r>
  <r>
    <n v="33529"/>
    <d v="2023-02-28T00:00:00"/>
    <d v="1899-12-30T15:04:38"/>
    <n v="8"/>
    <s v="Hell's Kitchen"/>
    <n v="32"/>
    <n v="1"/>
    <n v="3"/>
    <s v="Coffee"/>
    <s v="Gourmet brewed coffee"/>
    <s v="Ethiopia"/>
    <x v="1"/>
    <n v="3"/>
    <s v="February"/>
    <s v="Tuesday"/>
    <n v="15"/>
    <n v="1"/>
    <n v="2"/>
  </r>
  <r>
    <n v="148499"/>
    <d v="2023-06-30T00:00:00"/>
    <d v="1899-12-30T07:52:13"/>
    <n v="5"/>
    <s v="Lower Manhattan"/>
    <n v="32"/>
    <n v="1"/>
    <n v="3"/>
    <s v="Coffee"/>
    <s v="Gourmet brewed coffee"/>
    <s v="Ethiopia"/>
    <x v="1"/>
    <n v="3"/>
    <s v="June"/>
    <s v="Friday"/>
    <n v="7"/>
    <n v="4"/>
    <n v="6"/>
  </r>
  <r>
    <n v="4568"/>
    <d v="2023-01-09T00:00:00"/>
    <d v="1899-12-30T08:55:55"/>
    <n v="5"/>
    <s v="Lower Manhattan"/>
    <n v="29"/>
    <n v="1"/>
    <n v="2.5"/>
    <s v="Coffee"/>
    <s v="Gourmet brewed coffee"/>
    <s v="Columbian Medium Roast"/>
    <x v="1"/>
    <n v="2.5"/>
    <s v="January"/>
    <s v="Monday"/>
    <n v="8"/>
    <n v="0"/>
    <n v="1"/>
  </r>
  <r>
    <n v="45007"/>
    <d v="2023-03-17T00:00:00"/>
    <d v="1899-12-30T08:33:59"/>
    <n v="3"/>
    <s v="Astoria"/>
    <n v="48"/>
    <n v="1"/>
    <n v="2.5"/>
    <s v="Tea"/>
    <s v="Brewed Black tea"/>
    <s v="English Breakfast"/>
    <x v="1"/>
    <n v="2.5"/>
    <s v="March"/>
    <s v="Friday"/>
    <n v="8"/>
    <n v="4"/>
    <n v="3"/>
  </r>
  <r>
    <n v="37048"/>
    <d v="2023-03-05T00:00:00"/>
    <d v="1899-12-30T19:27:38"/>
    <n v="3"/>
    <s v="Astoria"/>
    <n v="54"/>
    <n v="1"/>
    <n v="2.5"/>
    <s v="Tea"/>
    <s v="Brewed Chai tea"/>
    <s v="Morning Sunrise Chai"/>
    <x v="1"/>
    <n v="2.5"/>
    <s v="March"/>
    <s v="Sunday"/>
    <n v="19"/>
    <n v="6"/>
    <n v="3"/>
  </r>
  <r>
    <n v="129995"/>
    <d v="2023-06-14T00:00:00"/>
    <d v="1899-12-30T10:49:26"/>
    <n v="8"/>
    <s v="Hell's Kitchen"/>
    <n v="73"/>
    <n v="1"/>
    <n v="3.75"/>
    <s v="Bakery"/>
    <s v="Pastry"/>
    <s v="Almond Croissant"/>
    <x v="2"/>
    <n v="3.75"/>
    <s v="June"/>
    <s v="Wednesday"/>
    <n v="10"/>
    <n v="2"/>
    <n v="6"/>
  </r>
  <r>
    <n v="20164"/>
    <d v="2023-02-06T00:00:00"/>
    <d v="1899-12-30T07:02:23"/>
    <n v="5"/>
    <s v="Lower Manhattan"/>
    <n v="79"/>
    <n v="1"/>
    <n v="3.75"/>
    <s v="Bakery"/>
    <s v="Scone"/>
    <s v="Jumbo Savory Scone"/>
    <x v="2"/>
    <n v="3.75"/>
    <s v="February"/>
    <s v="Monday"/>
    <n v="7"/>
    <n v="0"/>
    <n v="2"/>
  </r>
  <r>
    <n v="67127"/>
    <d v="2023-04-15T00:00:00"/>
    <d v="1899-12-30T09:51:26"/>
    <n v="3"/>
    <s v="Astoria"/>
    <n v="40"/>
    <n v="1"/>
    <n v="3.75"/>
    <s v="Coffee"/>
    <s v="Barista Espresso"/>
    <s v="Cappuccino"/>
    <x v="2"/>
    <n v="3.75"/>
    <s v="April"/>
    <s v="Saturday"/>
    <n v="9"/>
    <n v="5"/>
    <n v="4"/>
  </r>
  <r>
    <n v="136811"/>
    <d v="2023-06-20T00:00:00"/>
    <d v="1899-12-30T07:42:43"/>
    <n v="5"/>
    <s v="Lower Manhattan"/>
    <n v="40"/>
    <n v="1"/>
    <n v="3.75"/>
    <s v="Coffee"/>
    <s v="Barista Espresso"/>
    <s v="Cappuccino"/>
    <x v="2"/>
    <n v="3.75"/>
    <s v="June"/>
    <s v="Tuesday"/>
    <n v="7"/>
    <n v="1"/>
    <n v="6"/>
  </r>
  <r>
    <n v="8013"/>
    <d v="2023-01-15T00:00:00"/>
    <d v="1899-12-30T08:38:04"/>
    <n v="3"/>
    <s v="Astoria"/>
    <n v="58"/>
    <n v="1"/>
    <n v="3.5"/>
    <s v="Drinking Chocolate"/>
    <s v="Hot chocolate"/>
    <s v="Dark chocolate"/>
    <x v="1"/>
    <n v="3.5"/>
    <s v="January"/>
    <s v="Sunday"/>
    <n v="8"/>
    <n v="6"/>
    <n v="1"/>
  </r>
  <r>
    <n v="90179"/>
    <d v="2023-05-10T00:00:00"/>
    <d v="1899-12-30T07:40:20"/>
    <n v="8"/>
    <s v="Hell's Kitchen"/>
    <n v="76"/>
    <n v="1"/>
    <n v="3.5"/>
    <s v="Bakery"/>
    <s v="Biscotti"/>
    <s v="Chocolate Chip Biscotti"/>
    <x v="2"/>
    <n v="3.5"/>
    <s v="May"/>
    <s v="Wednesday"/>
    <n v="7"/>
    <n v="2"/>
    <n v="5"/>
  </r>
  <r>
    <n v="67630"/>
    <d v="2023-04-16T00:00:00"/>
    <d v="1899-12-30T06:11:12"/>
    <n v="5"/>
    <s v="Lower Manhattan"/>
    <n v="70"/>
    <n v="1"/>
    <n v="3.25"/>
    <s v="Bakery"/>
    <s v="Scone"/>
    <s v="Cranberry Scone"/>
    <x v="2"/>
    <n v="3.25"/>
    <s v="April"/>
    <s v="Sunday"/>
    <n v="6"/>
    <n v="6"/>
    <n v="4"/>
  </r>
  <r>
    <n v="110970"/>
    <d v="2023-05-28T00:00:00"/>
    <d v="1899-12-30T17:41:13"/>
    <n v="3"/>
    <s v="Astoria"/>
    <n v="78"/>
    <n v="1"/>
    <n v="4.5"/>
    <s v="Bakery"/>
    <s v="Scone"/>
    <s v="Scottish Cream Scone"/>
    <x v="2"/>
    <n v="4.5"/>
    <s v="May"/>
    <s v="Sunday"/>
    <n v="17"/>
    <n v="6"/>
    <n v="5"/>
  </r>
  <r>
    <n v="42228"/>
    <d v="2023-03-13T00:00:00"/>
    <d v="1899-12-30T10:10:39"/>
    <n v="8"/>
    <s v="Hell's Kitchen"/>
    <n v="64"/>
    <n v="1"/>
    <n v="0.8"/>
    <s v="Flavours"/>
    <s v="Regular syrup"/>
    <s v="Hazelnut syrup"/>
    <x v="2"/>
    <n v="0.8"/>
    <s v="March"/>
    <s v="Monday"/>
    <n v="10"/>
    <n v="0"/>
    <n v="3"/>
  </r>
  <r>
    <n v="148681"/>
    <d v="2023-06-30T00:00:00"/>
    <d v="1899-12-30T09:00:55"/>
    <n v="8"/>
    <s v="Hell's Kitchen"/>
    <n v="63"/>
    <n v="1"/>
    <n v="0.8"/>
    <s v="Flavours"/>
    <s v="Regular syrup"/>
    <s v="Carmel syrup"/>
    <x v="2"/>
    <n v="0.8"/>
    <s v="June"/>
    <s v="Friday"/>
    <n v="9"/>
    <n v="4"/>
    <n v="6"/>
  </r>
  <r>
    <n v="42041"/>
    <d v="2023-03-13T00:00:00"/>
    <d v="1899-12-30T08:30:02"/>
    <n v="8"/>
    <s v="Hell's Kitchen"/>
    <n v="63"/>
    <n v="1"/>
    <n v="0.8"/>
    <s v="Flavours"/>
    <s v="Regular syrup"/>
    <s v="Carmel syrup"/>
    <x v="2"/>
    <n v="0.8"/>
    <s v="March"/>
    <s v="Monday"/>
    <n v="8"/>
    <n v="0"/>
    <n v="3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x v="1"/>
    <n v="2.5499999999999998"/>
    <s v="April"/>
    <s v="Thursday"/>
    <n v="17"/>
    <n v="3"/>
    <n v="4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9"/>
    <n v="3"/>
    <n v="6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x v="3"/>
    <n v="2"/>
    <s v="January"/>
    <s v="Saturday"/>
    <n v="10"/>
    <n v="5"/>
    <n v="1"/>
  </r>
  <r>
    <n v="106625"/>
    <d v="2023-05-24T00:00:00"/>
    <d v="1899-12-30T16:51:14"/>
    <n v="3"/>
    <s v="Astoria"/>
    <n v="22"/>
    <n v="1"/>
    <n v="2"/>
    <s v="Coffee"/>
    <s v="Drip coffee"/>
    <s v="Our Old Time Diner Blend"/>
    <x v="3"/>
    <n v="2"/>
    <s v="May"/>
    <s v="Wednesday"/>
    <n v="16"/>
    <n v="2"/>
    <n v="5"/>
  </r>
  <r>
    <n v="64820"/>
    <d v="2023-04-12T00:00:00"/>
    <d v="1899-12-30T14:34:44"/>
    <n v="8"/>
    <s v="Hell's Kitchen"/>
    <n v="41"/>
    <n v="1"/>
    <n v="4.25"/>
    <s v="Coffee"/>
    <s v="Barista Espresso"/>
    <s v="Cappuccino"/>
    <x v="0"/>
    <n v="4.25"/>
    <s v="April"/>
    <s v="Wednesday"/>
    <n v="14"/>
    <n v="2"/>
    <n v="4"/>
  </r>
  <r>
    <n v="115750"/>
    <d v="2023-06-02T00:00:00"/>
    <d v="1899-12-30T14:31:14"/>
    <n v="5"/>
    <s v="Lower Manhattan"/>
    <n v="55"/>
    <n v="2"/>
    <n v="4"/>
    <s v="Tea"/>
    <s v="Brewed Chai tea"/>
    <s v="Morning Sunrise Chai"/>
    <x v="0"/>
    <n v="8"/>
    <s v="June"/>
    <s v="Friday"/>
    <n v="14"/>
    <n v="4"/>
    <n v="6"/>
  </r>
  <r>
    <n v="30229"/>
    <d v="2023-02-23T00:00:00"/>
    <d v="1899-12-30T06:33:20"/>
    <n v="8"/>
    <s v="Hell's Kitchen"/>
    <n v="53"/>
    <n v="2"/>
    <n v="3"/>
    <s v="Tea"/>
    <s v="Brewed Chai tea"/>
    <s v="Traditional Blend Chai"/>
    <x v="0"/>
    <n v="6"/>
    <s v="February"/>
    <s v="Thursday"/>
    <n v="6"/>
    <n v="3"/>
    <n v="2"/>
  </r>
  <r>
    <n v="96426"/>
    <d v="2023-05-15T00:00:00"/>
    <d v="1899-12-30T15:14:55"/>
    <n v="5"/>
    <s v="Lower Manhattan"/>
    <n v="45"/>
    <n v="2"/>
    <n v="3"/>
    <s v="Tea"/>
    <s v="Brewed herbal tea"/>
    <s v="Peppermint"/>
    <x v="0"/>
    <n v="6"/>
    <s v="May"/>
    <s v="Monday"/>
    <n v="15"/>
    <n v="0"/>
    <n v="5"/>
  </r>
  <r>
    <n v="35693"/>
    <d v="2023-03-03T00:00:00"/>
    <d v="1899-12-30T18:27:27"/>
    <n v="3"/>
    <s v="Astoria"/>
    <n v="51"/>
    <n v="2"/>
    <n v="3"/>
    <s v="Tea"/>
    <s v="Brewed Black tea"/>
    <s v="Earl Grey"/>
    <x v="0"/>
    <n v="6"/>
    <s v="March"/>
    <s v="Friday"/>
    <n v="18"/>
    <n v="4"/>
    <n v="3"/>
  </r>
  <r>
    <n v="86537"/>
    <d v="2023-05-06T00:00:00"/>
    <d v="1899-12-30T18:37:39"/>
    <n v="3"/>
    <s v="Astoria"/>
    <n v="42"/>
    <n v="2"/>
    <n v="2.5"/>
    <s v="Tea"/>
    <s v="Brewed herbal tea"/>
    <s v="Lemon Grass"/>
    <x v="1"/>
    <n v="5"/>
    <s v="May"/>
    <s v="Saturday"/>
    <n v="18"/>
    <n v="5"/>
    <n v="5"/>
  </r>
  <r>
    <n v="69735"/>
    <d v="2023-04-18T00:00:00"/>
    <d v="1899-12-30T09:19:04"/>
    <n v="8"/>
    <s v="Hell's Kitchen"/>
    <n v="42"/>
    <n v="2"/>
    <n v="2.5"/>
    <s v="Tea"/>
    <s v="Brewed herbal tea"/>
    <s v="Lemon Grass"/>
    <x v="1"/>
    <n v="5"/>
    <s v="April"/>
    <s v="Tuesday"/>
    <n v="9"/>
    <n v="1"/>
    <n v="4"/>
  </r>
  <r>
    <n v="35896"/>
    <d v="2023-03-04T00:00:00"/>
    <d v="1899-12-30T11:12:15"/>
    <n v="8"/>
    <s v="Hell's Kitchen"/>
    <n v="50"/>
    <n v="2"/>
    <n v="2.5"/>
    <s v="Tea"/>
    <s v="Brewed Black tea"/>
    <s v="Earl Grey"/>
    <x v="1"/>
    <n v="5"/>
    <s v="March"/>
    <s v="Saturday"/>
    <n v="11"/>
    <n v="5"/>
    <n v="3"/>
  </r>
  <r>
    <n v="119660"/>
    <d v="2023-06-05T00:00:00"/>
    <d v="1899-12-30T19:26:52"/>
    <n v="3"/>
    <s v="Astoria"/>
    <n v="52"/>
    <n v="2"/>
    <n v="2.5"/>
    <s v="Tea"/>
    <s v="Brewed Chai tea"/>
    <s v="Traditional Blend Chai"/>
    <x v="1"/>
    <n v="5"/>
    <s v="June"/>
    <s v="Monday"/>
    <n v="19"/>
    <n v="0"/>
    <n v="6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x v="0"/>
    <n v="9"/>
    <s v="March"/>
    <s v="Monday"/>
    <n v="10"/>
    <n v="0"/>
    <n v="3"/>
  </r>
  <r>
    <n v="297"/>
    <d v="2023-01-01T00:00:00"/>
    <d v="1899-12-30T14:25:32"/>
    <n v="3"/>
    <s v="Astoria"/>
    <n v="58"/>
    <n v="2"/>
    <n v="3.5"/>
    <s v="Drinking Chocolate"/>
    <s v="Hot chocolate"/>
    <s v="Dark chocolate"/>
    <x v="1"/>
    <n v="7"/>
    <s v="January"/>
    <s v="Sunday"/>
    <n v="14"/>
    <n v="6"/>
    <n v="1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x v="2"/>
    <n v="1.6"/>
    <s v="June"/>
    <s v="Monday"/>
    <n v="19"/>
    <n v="0"/>
    <n v="6"/>
  </r>
  <r>
    <n v="63467"/>
    <d v="2023-04-11T00:00:00"/>
    <d v="1899-12-30T08:05:37"/>
    <n v="5"/>
    <s v="Lower Manhattan"/>
    <n v="84"/>
    <n v="2"/>
    <n v="0.8"/>
    <s v="Flavours"/>
    <s v="Regular syrup"/>
    <s v="Chocolate syrup"/>
    <x v="2"/>
    <n v="1.6"/>
    <s v="April"/>
    <s v="Tuesday"/>
    <n v="8"/>
    <n v="1"/>
    <n v="4"/>
  </r>
  <r>
    <n v="54184"/>
    <d v="2023-03-30T00:00:00"/>
    <d v="1899-12-30T12:37:16"/>
    <n v="3"/>
    <s v="Astoria"/>
    <n v="41"/>
    <n v="2"/>
    <n v="4.25"/>
    <s v="Coffee"/>
    <s v="Barista Espresso"/>
    <s v="Cappuccino"/>
    <x v="0"/>
    <n v="8.5"/>
    <s v="March"/>
    <s v="Thursday"/>
    <n v="12"/>
    <n v="3"/>
    <n v="3"/>
  </r>
  <r>
    <n v="61473"/>
    <d v="2023-04-08T00:00:00"/>
    <d v="1899-12-30T18:08:34"/>
    <n v="3"/>
    <s v="Astoria"/>
    <n v="38"/>
    <n v="2"/>
    <n v="3.75"/>
    <s v="Coffee"/>
    <s v="Barista Espresso"/>
    <s v="Latte"/>
    <x v="2"/>
    <n v="7.5"/>
    <s v="April"/>
    <s v="Saturday"/>
    <n v="18"/>
    <n v="5"/>
    <n v="4"/>
  </r>
  <r>
    <n v="70045"/>
    <d v="2023-04-18T00:00:00"/>
    <d v="1899-12-30T12:25:01"/>
    <n v="8"/>
    <s v="Hell's Kitchen"/>
    <n v="37"/>
    <n v="2"/>
    <n v="3"/>
    <s v="Coffee"/>
    <s v="Barista Espresso"/>
    <s v="Espresso shot"/>
    <x v="2"/>
    <n v="6"/>
    <s v="April"/>
    <s v="Tuesday"/>
    <n v="12"/>
    <n v="1"/>
    <n v="4"/>
  </r>
  <r>
    <n v="29578"/>
    <d v="2023-02-21T00:00:00"/>
    <d v="1899-12-30T17:09:31"/>
    <n v="3"/>
    <s v="Astoria"/>
    <n v="26"/>
    <n v="2"/>
    <n v="3"/>
    <s v="Coffee"/>
    <s v="Organic brewed coffee"/>
    <s v="Brazilian"/>
    <x v="1"/>
    <n v="6"/>
    <s v="February"/>
    <s v="Tuesday"/>
    <n v="17"/>
    <n v="1"/>
    <n v="2"/>
  </r>
  <r>
    <n v="115476"/>
    <d v="2023-06-02T00:00:00"/>
    <d v="1899-12-30T12:01:50"/>
    <n v="3"/>
    <s v="Astoria"/>
    <n v="53"/>
    <n v="1"/>
    <n v="3"/>
    <s v="Tea"/>
    <s v="Brewed Chai tea"/>
    <s v="Traditional Blend Chai"/>
    <x v="0"/>
    <n v="3"/>
    <s v="June"/>
    <s v="Friday"/>
    <n v="12"/>
    <n v="4"/>
    <n v="6"/>
  </r>
  <r>
    <n v="133153"/>
    <d v="2023-06-17T00:00:00"/>
    <d v="1899-12-30T07:16:48"/>
    <n v="3"/>
    <s v="Astoria"/>
    <n v="53"/>
    <n v="1"/>
    <n v="3"/>
    <s v="Tea"/>
    <s v="Brewed Chai tea"/>
    <s v="Traditional Blend Chai"/>
    <x v="0"/>
    <n v="3"/>
    <s v="June"/>
    <s v="Saturday"/>
    <n v="7"/>
    <n v="5"/>
    <n v="6"/>
  </r>
  <r>
    <n v="123113"/>
    <d v="2023-06-08T00:00:00"/>
    <d v="1899-12-30T19:17:25"/>
    <n v="5"/>
    <s v="Lower Manhattan"/>
    <n v="53"/>
    <n v="1"/>
    <n v="3"/>
    <s v="Tea"/>
    <s v="Brewed Chai tea"/>
    <s v="Traditional Blend Chai"/>
    <x v="0"/>
    <n v="3"/>
    <s v="June"/>
    <s v="Thursday"/>
    <n v="19"/>
    <n v="3"/>
    <n v="6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x v="1"/>
    <n v="2.5"/>
    <s v="June"/>
    <s v="Thursday"/>
    <n v="16"/>
    <n v="3"/>
    <n v="6"/>
  </r>
  <r>
    <n v="36991"/>
    <d v="2023-03-05T00:00:00"/>
    <d v="1899-12-30T18:16:44"/>
    <n v="3"/>
    <s v="Astoria"/>
    <n v="42"/>
    <n v="1"/>
    <n v="2.5"/>
    <s v="Tea"/>
    <s v="Brewed herbal tea"/>
    <s v="Lemon Grass"/>
    <x v="1"/>
    <n v="2.5"/>
    <s v="March"/>
    <s v="Sunday"/>
    <n v="18"/>
    <n v="6"/>
    <n v="3"/>
  </r>
  <r>
    <n v="49381"/>
    <d v="2023-03-23T00:00:00"/>
    <d v="1899-12-30T11:46:22"/>
    <n v="8"/>
    <s v="Hell's Kitchen"/>
    <n v="48"/>
    <n v="1"/>
    <n v="2.5"/>
    <s v="Tea"/>
    <s v="Brewed Black tea"/>
    <s v="English Breakfast"/>
    <x v="1"/>
    <n v="2.5"/>
    <s v="March"/>
    <s v="Thursday"/>
    <n v="11"/>
    <n v="3"/>
    <n v="3"/>
  </r>
  <r>
    <n v="72731"/>
    <d v="2023-04-21T00:00:00"/>
    <d v="1899-12-30T14:57:20"/>
    <n v="5"/>
    <s v="Lower Manhattan"/>
    <n v="73"/>
    <n v="1"/>
    <n v="3.75"/>
    <s v="Bakery"/>
    <s v="Pastry"/>
    <s v="Almond Croissant"/>
    <x v="2"/>
    <n v="3.75"/>
    <s v="April"/>
    <s v="Friday"/>
    <n v="14"/>
    <n v="4"/>
    <n v="4"/>
  </r>
  <r>
    <n v="69659"/>
    <d v="2023-04-18T00:00:00"/>
    <d v="1899-12-30T08:34:22"/>
    <n v="3"/>
    <s v="Astoria"/>
    <n v="71"/>
    <n v="1"/>
    <n v="3.75"/>
    <s v="Bakery"/>
    <s v="Pastry"/>
    <s v="Chocolate Croissant"/>
    <x v="2"/>
    <n v="3.75"/>
    <s v="April"/>
    <s v="Tuesday"/>
    <n v="8"/>
    <n v="1"/>
    <n v="4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x v="0"/>
    <n v="3.75"/>
    <s v="June"/>
    <s v="Monday"/>
    <n v="11"/>
    <n v="0"/>
    <n v="6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x v="1"/>
    <n v="3.75"/>
    <s v="May"/>
    <s v="Monday"/>
    <n v="10"/>
    <n v="0"/>
    <n v="5"/>
  </r>
  <r>
    <n v="75205"/>
    <d v="2023-04-24T00:00:00"/>
    <d v="1899-12-30T14:57:32"/>
    <n v="3"/>
    <s v="Astoria"/>
    <n v="58"/>
    <n v="1"/>
    <n v="3.5"/>
    <s v="Drinking Chocolate"/>
    <s v="Hot chocolate"/>
    <s v="Dark chocolate"/>
    <x v="1"/>
    <n v="3.5"/>
    <s v="April"/>
    <s v="Monday"/>
    <n v="14"/>
    <n v="0"/>
    <n v="4"/>
  </r>
  <r>
    <n v="68848"/>
    <d v="2023-04-17T00:00:00"/>
    <d v="1899-12-30T08:39:24"/>
    <n v="3"/>
    <s v="Astoria"/>
    <n v="33"/>
    <n v="1"/>
    <n v="3.5"/>
    <s v="Coffee"/>
    <s v="Gourmet brewed coffee"/>
    <s v="Ethiopia"/>
    <x v="0"/>
    <n v="3.5"/>
    <s v="April"/>
    <s v="Monday"/>
    <n v="8"/>
    <n v="0"/>
    <n v="4"/>
  </r>
  <r>
    <n v="50538"/>
    <d v="2023-03-25T00:00:00"/>
    <d v="1899-12-30T07:51:32"/>
    <n v="5"/>
    <s v="Lower Manhattan"/>
    <n v="75"/>
    <n v="1"/>
    <n v="3.5"/>
    <s v="Bakery"/>
    <s v="Pastry"/>
    <s v="Croissant"/>
    <x v="2"/>
    <n v="3.5"/>
    <s v="March"/>
    <s v="Saturday"/>
    <n v="7"/>
    <n v="5"/>
    <n v="3"/>
  </r>
  <r>
    <n v="133192"/>
    <d v="2023-06-17T00:00:00"/>
    <d v="1899-12-30T07:34:04"/>
    <n v="3"/>
    <s v="Astoria"/>
    <n v="74"/>
    <n v="1"/>
    <n v="3.5"/>
    <s v="Bakery"/>
    <s v="Biscotti"/>
    <s v="Ginger Biscotti"/>
    <x v="2"/>
    <n v="3.5"/>
    <s v="June"/>
    <s v="Saturday"/>
    <n v="7"/>
    <n v="5"/>
    <n v="6"/>
  </r>
  <r>
    <n v="87494"/>
    <d v="2023-05-07T00:00:00"/>
    <d v="1899-12-30T15:37:32"/>
    <n v="3"/>
    <s v="Astoria"/>
    <n v="69"/>
    <n v="1"/>
    <n v="3.25"/>
    <s v="Bakery"/>
    <s v="Biscotti"/>
    <s v="Hazelnut Biscotti"/>
    <x v="2"/>
    <n v="3.25"/>
    <s v="May"/>
    <s v="Sunday"/>
    <n v="15"/>
    <n v="6"/>
    <n v="5"/>
  </r>
  <r>
    <n v="58426"/>
    <d v="2023-04-05T00:00:00"/>
    <d v="1899-12-30T11:26:08"/>
    <n v="8"/>
    <s v="Hell's Kitchen"/>
    <n v="70"/>
    <n v="1"/>
    <n v="3.25"/>
    <s v="Bakery"/>
    <s v="Scone"/>
    <s v="Cranberry Scone"/>
    <x v="2"/>
    <n v="3.25"/>
    <s v="April"/>
    <s v="Wednesday"/>
    <n v="11"/>
    <n v="2"/>
    <n v="4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x v="2"/>
    <n v="0.8"/>
    <s v="March"/>
    <s v="Sunday"/>
    <n v="16"/>
    <n v="6"/>
    <n v="3"/>
  </r>
  <r>
    <n v="63164"/>
    <d v="2023-04-10T00:00:00"/>
    <d v="1899-12-30T15:27:16"/>
    <n v="5"/>
    <s v="Lower Manhattan"/>
    <n v="84"/>
    <n v="1"/>
    <n v="0.8"/>
    <s v="Flavours"/>
    <s v="Regular syrup"/>
    <s v="Chocolate syrup"/>
    <x v="2"/>
    <n v="0.8"/>
    <s v="April"/>
    <s v="Monday"/>
    <n v="15"/>
    <n v="0"/>
    <n v="4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x v="2"/>
    <n v="8.9499999999999993"/>
    <s v="June"/>
    <s v="Wednesday"/>
    <n v="7"/>
    <n v="2"/>
    <n v="6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x v="2"/>
    <n v="8.9499999999999993"/>
    <s v="February"/>
    <s v="Thursday"/>
    <n v="7"/>
    <n v="3"/>
    <n v="2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3"/>
    <n v="1"/>
    <n v="1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x v="2"/>
    <n v="2.1"/>
    <s v="February"/>
    <s v="Monday"/>
    <n v="7"/>
    <n v="0"/>
    <n v="2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x v="3"/>
    <n v="2.2000000000000002"/>
    <s v="June"/>
    <s v="Friday"/>
    <n v="19"/>
    <n v="4"/>
    <n v="6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x v="3"/>
    <n v="2"/>
    <s v="June"/>
    <s v="Thursday"/>
    <n v="10"/>
    <n v="3"/>
    <n v="6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x v="1"/>
    <n v="5.0999999999999996"/>
    <s v="March"/>
    <s v="Tuesday"/>
    <n v="11"/>
    <n v="1"/>
    <n v="3"/>
  </r>
  <r>
    <n v="138525"/>
    <d v="2023-06-21T00:00:00"/>
    <d v="1899-12-30T10:23:37"/>
    <n v="8"/>
    <s v="Hell's Kitchen"/>
    <n v="45"/>
    <n v="2"/>
    <n v="3"/>
    <s v="Tea"/>
    <s v="Brewed herbal tea"/>
    <s v="Peppermint"/>
    <x v="0"/>
    <n v="6"/>
    <s v="June"/>
    <s v="Wednesday"/>
    <n v="10"/>
    <n v="2"/>
    <n v="6"/>
  </r>
  <r>
    <n v="86573"/>
    <d v="2023-05-06T00:00:00"/>
    <d v="1899-12-30T19:13:01"/>
    <n v="8"/>
    <s v="Hell's Kitchen"/>
    <n v="43"/>
    <n v="2"/>
    <n v="3"/>
    <s v="Tea"/>
    <s v="Brewed herbal tea"/>
    <s v="Lemon Grass"/>
    <x v="0"/>
    <n v="6"/>
    <s v="May"/>
    <s v="Saturday"/>
    <n v="19"/>
    <n v="5"/>
    <n v="5"/>
  </r>
  <r>
    <n v="6807"/>
    <d v="2023-01-13T00:00:00"/>
    <d v="1899-12-30T08:46:30"/>
    <n v="5"/>
    <s v="Lower Manhattan"/>
    <n v="42"/>
    <n v="2"/>
    <n v="2.5"/>
    <s v="Tea"/>
    <s v="Brewed herbal tea"/>
    <s v="Lemon Grass"/>
    <x v="1"/>
    <n v="5"/>
    <s v="January"/>
    <s v="Friday"/>
    <n v="8"/>
    <n v="4"/>
    <n v="1"/>
  </r>
  <r>
    <n v="92380"/>
    <d v="2023-05-12T00:00:00"/>
    <d v="1899-12-30T07:45:21"/>
    <n v="5"/>
    <s v="Lower Manhattan"/>
    <n v="48"/>
    <n v="2"/>
    <n v="2.5"/>
    <s v="Tea"/>
    <s v="Brewed Black tea"/>
    <s v="English Breakfast"/>
    <x v="1"/>
    <n v="5"/>
    <s v="May"/>
    <s v="Friday"/>
    <n v="7"/>
    <n v="4"/>
    <n v="5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x v="0"/>
    <n v="9"/>
    <s v="May"/>
    <s v="Monday"/>
    <n v="15"/>
    <n v="0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x v="1"/>
    <n v="7.5"/>
    <s v="May"/>
    <s v="Saturday"/>
    <n v="8"/>
    <n v="5"/>
    <n v="5"/>
  </r>
  <r>
    <n v="107833"/>
    <d v="2023-05-25T00:00:00"/>
    <d v="1899-12-30T19:53:28"/>
    <n v="8"/>
    <s v="Hell's Kitchen"/>
    <n v="72"/>
    <n v="2"/>
    <n v="3.25"/>
    <s v="Bakery"/>
    <s v="Scone"/>
    <s v="Ginger Scone"/>
    <x v="2"/>
    <n v="6.5"/>
    <s v="May"/>
    <s v="Thursday"/>
    <n v="19"/>
    <n v="3"/>
    <n v="5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x v="3"/>
    <n v="4.4000000000000004"/>
    <s v="March"/>
    <s v="Monday"/>
    <n v="17"/>
    <n v="0"/>
    <n v="3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x v="3"/>
    <n v="4"/>
    <s v="May"/>
    <s v="Saturday"/>
    <n v="15"/>
    <n v="5"/>
    <n v="5"/>
  </r>
  <r>
    <n v="57135"/>
    <d v="2023-04-03T00:00:00"/>
    <d v="1899-12-30T15:10:02"/>
    <n v="5"/>
    <s v="Lower Manhattan"/>
    <n v="32"/>
    <n v="2"/>
    <n v="3"/>
    <s v="Coffee"/>
    <s v="Gourmet brewed coffee"/>
    <s v="Ethiopia"/>
    <x v="1"/>
    <n v="6"/>
    <s v="April"/>
    <s v="Monday"/>
    <n v="15"/>
    <n v="0"/>
    <n v="4"/>
  </r>
  <r>
    <n v="78599"/>
    <d v="2023-04-28T00:00:00"/>
    <d v="1899-12-30T14:24:46"/>
    <n v="5"/>
    <s v="Lower Manhattan"/>
    <n v="51"/>
    <n v="1"/>
    <n v="3"/>
    <s v="Tea"/>
    <s v="Brewed Black tea"/>
    <s v="Earl Grey"/>
    <x v="0"/>
    <n v="3"/>
    <s v="April"/>
    <s v="Friday"/>
    <n v="14"/>
    <n v="4"/>
    <n v="4"/>
  </r>
  <r>
    <n v="59166"/>
    <d v="2023-04-06T00:00:00"/>
    <d v="1899-12-30T10:53:42"/>
    <n v="5"/>
    <s v="Lower Manhattan"/>
    <n v="50"/>
    <n v="1"/>
    <n v="2.5"/>
    <s v="Tea"/>
    <s v="Brewed Black tea"/>
    <s v="Earl Grey"/>
    <x v="1"/>
    <n v="2.5"/>
    <s v="April"/>
    <s v="Thursday"/>
    <n v="10"/>
    <n v="3"/>
    <n v="4"/>
  </r>
  <r>
    <n v="48515"/>
    <d v="2023-03-22T00:00:00"/>
    <d v="1899-12-30T08:46:50"/>
    <n v="8"/>
    <s v="Hell's Kitchen"/>
    <n v="54"/>
    <n v="1"/>
    <n v="2.5"/>
    <s v="Tea"/>
    <s v="Brewed Chai tea"/>
    <s v="Morning Sunrise Chai"/>
    <x v="1"/>
    <n v="2.5"/>
    <s v="March"/>
    <s v="Wednesday"/>
    <n v="8"/>
    <n v="2"/>
    <n v="3"/>
  </r>
  <r>
    <n v="112288"/>
    <d v="2023-05-30T00:00:00"/>
    <d v="1899-12-30T08:50:03"/>
    <n v="5"/>
    <s v="Lower Manhattan"/>
    <n v="71"/>
    <n v="1"/>
    <n v="3.75"/>
    <s v="Bakery"/>
    <s v="Pastry"/>
    <s v="Chocolate Croissant"/>
    <x v="2"/>
    <n v="3.75"/>
    <s v="May"/>
    <s v="Tuesday"/>
    <n v="8"/>
    <n v="1"/>
    <n v="5"/>
  </r>
  <r>
    <n v="38630"/>
    <d v="2023-03-08T00:00:00"/>
    <d v="1899-12-30T10:18:34"/>
    <n v="5"/>
    <s v="Lower Manhattan"/>
    <n v="79"/>
    <n v="1"/>
    <n v="3.75"/>
    <s v="Bakery"/>
    <s v="Scone"/>
    <s v="Jumbo Savory Scone"/>
    <x v="2"/>
    <n v="3.75"/>
    <s v="March"/>
    <s v="Wednesday"/>
    <n v="10"/>
    <n v="2"/>
    <n v="3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x v="1"/>
    <n v="3.5"/>
    <s v="February"/>
    <s v="Sunday"/>
    <n v="6"/>
    <n v="6"/>
    <n v="2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x v="1"/>
    <n v="3.5"/>
    <s v="May"/>
    <s v="Thursday"/>
    <n v="7"/>
    <n v="3"/>
    <n v="5"/>
  </r>
  <r>
    <n v="127634"/>
    <d v="2023-06-12T00:00:00"/>
    <d v="1899-12-30T13:40:40"/>
    <n v="8"/>
    <s v="Hell's Kitchen"/>
    <n v="74"/>
    <n v="1"/>
    <n v="3.5"/>
    <s v="Bakery"/>
    <s v="Biscotti"/>
    <s v="Ginger Biscotti"/>
    <x v="2"/>
    <n v="3.5"/>
    <s v="June"/>
    <s v="Monday"/>
    <n v="13"/>
    <n v="0"/>
    <n v="6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x v="0"/>
    <n v="3.1"/>
    <s v="April"/>
    <s v="Thursday"/>
    <n v="9"/>
    <n v="3"/>
    <n v="4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1"/>
    <n v="0"/>
    <n v="5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June"/>
    <s v="Thursday"/>
    <n v="8"/>
    <n v="3"/>
    <n v="6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x v="1"/>
    <n v="3.1"/>
    <s v="April"/>
    <s v="Monday"/>
    <n v="11"/>
    <n v="0"/>
    <n v="4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x v="3"/>
    <n v="2.2000000000000002"/>
    <s v="June"/>
    <s v="Monday"/>
    <n v="10"/>
    <n v="0"/>
    <n v="6"/>
  </r>
  <r>
    <n v="9955"/>
    <d v="2023-01-18T00:00:00"/>
    <d v="1899-12-30T10:03:49"/>
    <n v="5"/>
    <s v="Lower Manhattan"/>
    <n v="41"/>
    <n v="1"/>
    <n v="4.25"/>
    <s v="Coffee"/>
    <s v="Barista Espresso"/>
    <s v="Cappuccino"/>
    <x v="0"/>
    <n v="4.25"/>
    <s v="January"/>
    <s v="Wednesday"/>
    <n v="10"/>
    <n v="2"/>
    <n v="1"/>
  </r>
  <r>
    <n v="21102"/>
    <d v="2023-02-07T00:00:00"/>
    <d v="1899-12-30T15:57:17"/>
    <n v="3"/>
    <s v="Astoria"/>
    <n v="55"/>
    <n v="2"/>
    <n v="4"/>
    <s v="Tea"/>
    <s v="Brewed Chai tea"/>
    <s v="Morning Sunrise Chai"/>
    <x v="0"/>
    <n v="8"/>
    <s v="February"/>
    <s v="Tuesday"/>
    <n v="15"/>
    <n v="1"/>
    <n v="2"/>
  </r>
  <r>
    <n v="4925"/>
    <d v="2023-01-09T00:00:00"/>
    <d v="1899-12-30T18:28:11"/>
    <n v="3"/>
    <s v="Astoria"/>
    <n v="49"/>
    <n v="2"/>
    <n v="3"/>
    <s v="Tea"/>
    <s v="Brewed Black tea"/>
    <s v="English Breakfast"/>
    <x v="0"/>
    <n v="6"/>
    <s v="January"/>
    <s v="Monday"/>
    <n v="18"/>
    <n v="0"/>
    <n v="1"/>
  </r>
  <r>
    <n v="26698"/>
    <d v="2023-02-17T00:00:00"/>
    <d v="1899-12-30T07:18:52"/>
    <n v="3"/>
    <s v="Astoria"/>
    <n v="42"/>
    <n v="2"/>
    <n v="2.5"/>
    <s v="Tea"/>
    <s v="Brewed herbal tea"/>
    <s v="Lemon Grass"/>
    <x v="1"/>
    <n v="5"/>
    <s v="February"/>
    <s v="Friday"/>
    <n v="7"/>
    <n v="4"/>
    <n v="2"/>
  </r>
  <r>
    <n v="26610"/>
    <d v="2023-02-16T00:00:00"/>
    <d v="1899-12-30T18:58:23"/>
    <n v="8"/>
    <s v="Hell's Kitchen"/>
    <n v="54"/>
    <n v="2"/>
    <n v="2.5"/>
    <s v="Tea"/>
    <s v="Brewed Chai tea"/>
    <s v="Morning Sunrise Chai"/>
    <x v="1"/>
    <n v="5"/>
    <s v="February"/>
    <s v="Thursday"/>
    <n v="18"/>
    <n v="3"/>
    <n v="2"/>
  </r>
  <r>
    <n v="134473"/>
    <d v="2023-06-18T00:00:00"/>
    <d v="1899-12-30T08:32:09"/>
    <n v="3"/>
    <s v="Astoria"/>
    <n v="59"/>
    <n v="2"/>
    <n v="4.5"/>
    <s v="Drinking Chocolate"/>
    <s v="Hot chocolate"/>
    <s v="Dark chocolate"/>
    <x v="0"/>
    <n v="9"/>
    <s v="June"/>
    <s v="Sunday"/>
    <n v="8"/>
    <n v="6"/>
    <n v="6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x v="1"/>
    <n v="7"/>
    <s v="January"/>
    <s v="Tuesday"/>
    <n v="7"/>
    <n v="1"/>
    <n v="1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January"/>
    <s v="Tuesday"/>
    <n v="18"/>
    <n v="1"/>
    <n v="1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x v="1"/>
    <n v="7.5"/>
    <s v="March"/>
    <s v="Saturday"/>
    <n v="12"/>
    <n v="5"/>
    <n v="3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x v="2"/>
    <n v="1.6"/>
    <s v="May"/>
    <s v="Saturday"/>
    <n v="15"/>
    <n v="5"/>
    <n v="5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Friday"/>
    <n v="13"/>
    <n v="4"/>
    <n v="2"/>
  </r>
  <r>
    <n v="95487"/>
    <d v="2023-05-15T00:00:00"/>
    <d v="1899-12-30T06:03:05"/>
    <n v="5"/>
    <s v="Lower Manhattan"/>
    <n v="39"/>
    <n v="2"/>
    <n v="4.25"/>
    <s v="Coffee"/>
    <s v="Barista Espresso"/>
    <s v="Latte"/>
    <x v="1"/>
    <n v="8.5"/>
    <s v="May"/>
    <s v="Monday"/>
    <n v="6"/>
    <n v="0"/>
    <n v="5"/>
  </r>
  <r>
    <n v="142552"/>
    <d v="2023-06-24T00:00:00"/>
    <d v="1899-12-30T18:26:15"/>
    <n v="3"/>
    <s v="Astoria"/>
    <n v="39"/>
    <n v="2"/>
    <n v="4.25"/>
    <s v="Coffee"/>
    <s v="Barista Espresso"/>
    <s v="Latte"/>
    <x v="1"/>
    <n v="8.5"/>
    <s v="June"/>
    <s v="Saturday"/>
    <n v="18"/>
    <n v="5"/>
    <n v="6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x v="0"/>
    <n v="7.5"/>
    <s v="June"/>
    <s v="Thursday"/>
    <n v="7"/>
    <n v="3"/>
    <n v="6"/>
  </r>
  <r>
    <n v="31760"/>
    <d v="2023-02-25T00:00:00"/>
    <d v="1899-12-30T13:04:27"/>
    <n v="5"/>
    <s v="Lower Manhattan"/>
    <n v="38"/>
    <n v="2"/>
    <n v="3.75"/>
    <s v="Coffee"/>
    <s v="Barista Espresso"/>
    <s v="Latte"/>
    <x v="2"/>
    <n v="7.5"/>
    <s v="February"/>
    <s v="Saturday"/>
    <n v="13"/>
    <n v="5"/>
    <n v="2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x v="1"/>
    <n v="5"/>
    <s v="April"/>
    <s v="Thursday"/>
    <n v="12"/>
    <n v="3"/>
    <n v="4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x v="3"/>
    <n v="4"/>
    <s v="June"/>
    <s v="Thursday"/>
    <n v="18"/>
    <n v="3"/>
    <n v="6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x v="0"/>
    <n v="6"/>
    <s v="April"/>
    <s v="Monday"/>
    <n v="18"/>
    <n v="0"/>
    <n v="4"/>
  </r>
  <r>
    <n v="103299"/>
    <d v="2023-05-21T00:00:00"/>
    <d v="1899-12-30T15:40:56"/>
    <n v="5"/>
    <s v="Lower Manhattan"/>
    <n v="38"/>
    <n v="3"/>
    <n v="3.75"/>
    <s v="Coffee"/>
    <s v="Barista Espresso"/>
    <s v="Latte"/>
    <x v="2"/>
    <n v="11.25"/>
    <s v="May"/>
    <s v="Sunday"/>
    <n v="15"/>
    <n v="6"/>
    <n v="5"/>
  </r>
  <r>
    <n v="136592"/>
    <d v="2023-06-19T00:00:00"/>
    <d v="1899-12-30T16:45:46"/>
    <n v="8"/>
    <s v="Hell's Kitchen"/>
    <n v="26"/>
    <n v="1"/>
    <n v="3"/>
    <s v="Coffee"/>
    <s v="Organic brewed coffee"/>
    <s v="Brazilian"/>
    <x v="1"/>
    <n v="3"/>
    <s v="June"/>
    <s v="Monday"/>
    <n v="16"/>
    <n v="0"/>
    <n v="6"/>
  </r>
  <r>
    <n v="58089"/>
    <d v="2023-04-04T00:00:00"/>
    <d v="1899-12-30T17:53:12"/>
    <n v="3"/>
    <s v="Astoria"/>
    <n v="30"/>
    <n v="1"/>
    <n v="3"/>
    <s v="Coffee"/>
    <s v="Gourmet brewed coffee"/>
    <s v="Columbian Medium Roast"/>
    <x v="0"/>
    <n v="3"/>
    <s v="April"/>
    <s v="Tuesday"/>
    <n v="17"/>
    <n v="1"/>
    <n v="4"/>
  </r>
  <r>
    <n v="39715"/>
    <d v="2023-03-09T00:00:00"/>
    <d v="1899-12-30T17:46:14"/>
    <n v="3"/>
    <s v="Astoria"/>
    <n v="32"/>
    <n v="1"/>
    <n v="3"/>
    <s v="Coffee"/>
    <s v="Gourmet brewed coffee"/>
    <s v="Ethiopia"/>
    <x v="1"/>
    <n v="3"/>
    <s v="March"/>
    <s v="Thursday"/>
    <n v="17"/>
    <n v="3"/>
    <n v="3"/>
  </r>
  <r>
    <n v="104460"/>
    <d v="2023-05-22T00:00:00"/>
    <d v="1899-12-30T17:03:07"/>
    <n v="5"/>
    <s v="Lower Manhattan"/>
    <n v="77"/>
    <n v="1"/>
    <n v="3"/>
    <s v="Bakery"/>
    <s v="Scone"/>
    <s v="Oatmeal Scone"/>
    <x v="2"/>
    <n v="3"/>
    <s v="May"/>
    <s v="Monday"/>
    <n v="17"/>
    <n v="0"/>
    <n v="5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x v="1"/>
    <n v="2.5"/>
    <s v="June"/>
    <s v="Tuesday"/>
    <n v="9"/>
    <n v="1"/>
    <n v="6"/>
  </r>
  <r>
    <n v="69590"/>
    <d v="2023-04-18T00:00:00"/>
    <d v="1899-12-30T08:02:16"/>
    <n v="8"/>
    <s v="Hell's Kitchen"/>
    <n v="50"/>
    <n v="1"/>
    <n v="2.5"/>
    <s v="Tea"/>
    <s v="Brewed Black tea"/>
    <s v="Earl Grey"/>
    <x v="1"/>
    <n v="2.5"/>
    <s v="April"/>
    <s v="Tuesday"/>
    <n v="8"/>
    <n v="1"/>
    <n v="4"/>
  </r>
  <r>
    <n v="98265"/>
    <d v="2023-05-17T00:00:00"/>
    <d v="1899-12-30T09:25:33"/>
    <n v="3"/>
    <s v="Astoria"/>
    <n v="54"/>
    <n v="1"/>
    <n v="2.5"/>
    <s v="Tea"/>
    <s v="Brewed Chai tea"/>
    <s v="Morning Sunrise Chai"/>
    <x v="1"/>
    <n v="2.5"/>
    <s v="May"/>
    <s v="Wednesday"/>
    <n v="9"/>
    <n v="2"/>
    <n v="5"/>
  </r>
  <r>
    <n v="48796"/>
    <d v="2023-03-22T00:00:00"/>
    <d v="1899-12-30T13:54:53"/>
    <n v="5"/>
    <s v="Lower Manhattan"/>
    <n v="73"/>
    <n v="1"/>
    <n v="3.75"/>
    <s v="Bakery"/>
    <s v="Pastry"/>
    <s v="Almond Croissant"/>
    <x v="2"/>
    <n v="3.75"/>
    <s v="March"/>
    <s v="Wednesday"/>
    <n v="13"/>
    <n v="2"/>
    <n v="3"/>
  </r>
  <r>
    <n v="5872"/>
    <d v="2023-01-11T00:00:00"/>
    <d v="1899-12-30T10:42:00"/>
    <n v="5"/>
    <s v="Lower Manhattan"/>
    <n v="71"/>
    <n v="1"/>
    <n v="3.75"/>
    <s v="Bakery"/>
    <s v="Pastry"/>
    <s v="Chocolate Croissant"/>
    <x v="2"/>
    <n v="3.75"/>
    <s v="January"/>
    <s v="Wednesday"/>
    <n v="10"/>
    <n v="2"/>
    <n v="1"/>
  </r>
  <r>
    <n v="110808"/>
    <d v="2023-05-28T00:00:00"/>
    <d v="1899-12-30T16:02:28"/>
    <n v="5"/>
    <s v="Lower Manhattan"/>
    <n v="79"/>
    <n v="1"/>
    <n v="3.75"/>
    <s v="Bakery"/>
    <s v="Scone"/>
    <s v="Jumbo Savory Scone"/>
    <x v="2"/>
    <n v="3.75"/>
    <s v="May"/>
    <s v="Sunday"/>
    <n v="16"/>
    <n v="6"/>
    <n v="5"/>
  </r>
  <r>
    <n v="68038"/>
    <d v="2023-04-16T00:00:00"/>
    <d v="1899-12-30T09:35:48"/>
    <n v="3"/>
    <s v="Astoria"/>
    <n v="27"/>
    <n v="1"/>
    <n v="3.5"/>
    <s v="Coffee"/>
    <s v="Organic brewed coffee"/>
    <s v="Brazilian"/>
    <x v="0"/>
    <n v="3.5"/>
    <s v="April"/>
    <s v="Sunday"/>
    <n v="9"/>
    <n v="6"/>
    <n v="4"/>
  </r>
  <r>
    <n v="19952"/>
    <d v="2023-02-05T00:00:00"/>
    <d v="1899-12-30T15:01:59"/>
    <n v="3"/>
    <s v="Astoria"/>
    <n v="76"/>
    <n v="1"/>
    <n v="3.5"/>
    <s v="Bakery"/>
    <s v="Biscotti"/>
    <s v="Chocolate Chip Biscotti"/>
    <x v="2"/>
    <n v="3.5"/>
    <s v="February"/>
    <s v="Sunday"/>
    <n v="15"/>
    <n v="6"/>
    <n v="2"/>
  </r>
  <r>
    <n v="117464"/>
    <d v="2023-06-03T00:00:00"/>
    <d v="1899-12-30T19:50:56"/>
    <n v="3"/>
    <s v="Astoria"/>
    <n v="72"/>
    <n v="1"/>
    <n v="3.25"/>
    <s v="Bakery"/>
    <s v="Scone"/>
    <s v="Ginger Scone"/>
    <x v="2"/>
    <n v="3.25"/>
    <s v="June"/>
    <s v="Saturday"/>
    <n v="19"/>
    <n v="5"/>
    <n v="6"/>
  </r>
  <r>
    <n v="87222"/>
    <d v="2023-05-07T00:00:00"/>
    <d v="1899-12-30T10:46:38"/>
    <n v="8"/>
    <s v="Hell's Kitchen"/>
    <n v="70"/>
    <n v="1"/>
    <n v="3.25"/>
    <s v="Bakery"/>
    <s v="Scone"/>
    <s v="Cranberry Scone"/>
    <x v="2"/>
    <n v="3.25"/>
    <s v="May"/>
    <s v="Sunday"/>
    <n v="10"/>
    <n v="6"/>
    <n v="5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x v="0"/>
    <n v="4.75"/>
    <s v="May"/>
    <s v="Monday"/>
    <n v="15"/>
    <n v="0"/>
    <n v="5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1"/>
    <n v="1"/>
    <n v="1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x v="2"/>
    <n v="2.1"/>
    <s v="May"/>
    <s v="Sunday"/>
    <n v="16"/>
    <n v="6"/>
    <n v="5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x v="3"/>
    <n v="2.2000000000000002"/>
    <s v="June"/>
    <s v="Monday"/>
    <n v="9"/>
    <n v="0"/>
    <n v="6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x v="3"/>
    <n v="2.2000000000000002"/>
    <s v="June"/>
    <s v="Friday"/>
    <n v="12"/>
    <n v="4"/>
    <n v="6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x v="1"/>
    <n v="5.0999999999999996"/>
    <s v="June"/>
    <s v="Friday"/>
    <n v="8"/>
    <n v="4"/>
    <n v="6"/>
  </r>
  <r>
    <n v="143465"/>
    <d v="2023-06-25T00:00:00"/>
    <d v="1899-12-30T14:31:34"/>
    <n v="3"/>
    <s v="Astoria"/>
    <n v="45"/>
    <n v="2"/>
    <n v="3"/>
    <s v="Tea"/>
    <s v="Brewed herbal tea"/>
    <s v="Peppermint"/>
    <x v="0"/>
    <n v="6"/>
    <s v="June"/>
    <s v="Sunday"/>
    <n v="14"/>
    <n v="6"/>
    <n v="6"/>
  </r>
  <r>
    <n v="54550"/>
    <d v="2023-03-31T00:00:00"/>
    <d v="1899-12-30T08:56:13"/>
    <n v="5"/>
    <s v="Lower Manhattan"/>
    <n v="49"/>
    <n v="2"/>
    <n v="3"/>
    <s v="Tea"/>
    <s v="Brewed Black tea"/>
    <s v="English Breakfast"/>
    <x v="0"/>
    <n v="6"/>
    <s v="March"/>
    <s v="Friday"/>
    <n v="8"/>
    <n v="4"/>
    <n v="3"/>
  </r>
  <r>
    <n v="61011"/>
    <d v="2023-04-08T00:00:00"/>
    <d v="1899-12-30T10:32:28"/>
    <n v="5"/>
    <s v="Lower Manhattan"/>
    <n v="51"/>
    <n v="2"/>
    <n v="3"/>
    <s v="Tea"/>
    <s v="Brewed Black tea"/>
    <s v="Earl Grey"/>
    <x v="0"/>
    <n v="6"/>
    <s v="April"/>
    <s v="Saturday"/>
    <n v="10"/>
    <n v="5"/>
    <n v="4"/>
  </r>
  <r>
    <n v="85039"/>
    <d v="2023-05-05T00:00:00"/>
    <d v="1899-12-30T13:05:23"/>
    <n v="8"/>
    <s v="Hell's Kitchen"/>
    <n v="51"/>
    <n v="2"/>
    <n v="3"/>
    <s v="Tea"/>
    <s v="Brewed Black tea"/>
    <s v="Earl Grey"/>
    <x v="0"/>
    <n v="6"/>
    <s v="May"/>
    <s v="Friday"/>
    <n v="13"/>
    <n v="4"/>
    <n v="5"/>
  </r>
  <r>
    <n v="44202"/>
    <d v="2023-03-16T00:00:00"/>
    <d v="1899-12-30T07:57:05"/>
    <n v="8"/>
    <s v="Hell's Kitchen"/>
    <n v="42"/>
    <n v="2"/>
    <n v="2.5"/>
    <s v="Tea"/>
    <s v="Brewed herbal tea"/>
    <s v="Lemon Grass"/>
    <x v="1"/>
    <n v="5"/>
    <s v="March"/>
    <s v="Thursday"/>
    <n v="7"/>
    <n v="3"/>
    <n v="3"/>
  </r>
  <r>
    <n v="148344"/>
    <d v="2023-06-29T00:00:00"/>
    <d v="1899-12-30T19:50:14"/>
    <n v="3"/>
    <s v="Astoria"/>
    <n v="44"/>
    <n v="2"/>
    <n v="2.5"/>
    <s v="Tea"/>
    <s v="Brewed herbal tea"/>
    <s v="Peppermint"/>
    <x v="1"/>
    <n v="5"/>
    <s v="June"/>
    <s v="Thursday"/>
    <n v="19"/>
    <n v="3"/>
    <n v="6"/>
  </r>
  <r>
    <n v="135328"/>
    <d v="2023-06-18T00:00:00"/>
    <d v="1899-12-30T17:49:39"/>
    <n v="3"/>
    <s v="Astoria"/>
    <n v="52"/>
    <n v="2"/>
    <n v="2.5"/>
    <s v="Tea"/>
    <s v="Brewed Chai tea"/>
    <s v="Traditional Blend Chai"/>
    <x v="1"/>
    <n v="5"/>
    <s v="June"/>
    <s v="Sunday"/>
    <n v="17"/>
    <n v="6"/>
    <n v="6"/>
  </r>
  <r>
    <n v="23933"/>
    <d v="2023-02-12T00:00:00"/>
    <d v="1899-12-30T10:57:02"/>
    <n v="3"/>
    <s v="Astoria"/>
    <n v="52"/>
    <n v="2"/>
    <n v="2.5"/>
    <s v="Tea"/>
    <s v="Brewed Chai tea"/>
    <s v="Traditional Blend Chai"/>
    <x v="1"/>
    <n v="5"/>
    <s v="February"/>
    <s v="Sunday"/>
    <n v="10"/>
    <n v="6"/>
    <n v="2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x v="1"/>
    <n v="5"/>
    <s v="March"/>
    <s v="Wednesday"/>
    <n v="18"/>
    <n v="2"/>
    <n v="3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x v="0"/>
    <n v="9"/>
    <s v="February"/>
    <s v="Friday"/>
    <n v="9"/>
    <n v="4"/>
    <n v="2"/>
  </r>
  <r>
    <n v="16062"/>
    <d v="2023-01-29T00:00:00"/>
    <d v="1899-12-30T10:26:16"/>
    <n v="3"/>
    <s v="Astoria"/>
    <n v="58"/>
    <n v="2"/>
    <n v="3.5"/>
    <s v="Drinking Chocolate"/>
    <s v="Hot chocolate"/>
    <s v="Dark chocolate"/>
    <x v="1"/>
    <n v="7"/>
    <s v="January"/>
    <s v="Sunday"/>
    <n v="10"/>
    <n v="6"/>
    <n v="1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x v="0"/>
    <n v="9.5"/>
    <s v="April"/>
    <s v="Wednesday"/>
    <n v="18"/>
    <n v="2"/>
    <n v="4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x v="0"/>
    <n v="9.5"/>
    <s v="March"/>
    <s v="Tuesday"/>
    <n v="8"/>
    <n v="1"/>
    <n v="3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x v="2"/>
    <n v="1.6"/>
    <s v="March"/>
    <s v="Friday"/>
    <n v="14"/>
    <n v="4"/>
    <n v="3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x v="2"/>
    <n v="1.6"/>
    <s v="January"/>
    <s v="Saturday"/>
    <n v="8"/>
    <n v="5"/>
    <n v="1"/>
  </r>
  <r>
    <n v="27522"/>
    <d v="2023-02-18T00:00:00"/>
    <d v="1899-12-30T10:47:14"/>
    <n v="8"/>
    <s v="Hell's Kitchen"/>
    <n v="22"/>
    <n v="2"/>
    <n v="2"/>
    <s v="Coffee"/>
    <s v="Drip coffee"/>
    <s v="Our Old Time Diner Blend"/>
    <x v="3"/>
    <n v="4"/>
    <s v="February"/>
    <s v="Saturday"/>
    <n v="10"/>
    <n v="5"/>
    <n v="2"/>
  </r>
  <r>
    <n v="13581"/>
    <d v="2023-01-24T00:00:00"/>
    <d v="1899-12-30T15:01:12"/>
    <n v="5"/>
    <s v="Lower Manhattan"/>
    <n v="41"/>
    <n v="2"/>
    <n v="4.25"/>
    <s v="Coffee"/>
    <s v="Barista Espresso"/>
    <s v="Cappuccino"/>
    <x v="0"/>
    <n v="8.5"/>
    <s v="January"/>
    <s v="Tuesday"/>
    <n v="15"/>
    <n v="1"/>
    <n v="1"/>
  </r>
  <r>
    <n v="75318"/>
    <d v="2023-04-24T00:00:00"/>
    <d v="1899-12-30T16:51:37"/>
    <n v="8"/>
    <s v="Hell's Kitchen"/>
    <n v="40"/>
    <n v="2"/>
    <n v="3.75"/>
    <s v="Coffee"/>
    <s v="Barista Espresso"/>
    <s v="Cappuccino"/>
    <x v="2"/>
    <n v="7.5"/>
    <s v="April"/>
    <s v="Monday"/>
    <n v="16"/>
    <n v="0"/>
    <n v="4"/>
  </r>
  <r>
    <n v="128420"/>
    <d v="2023-06-13T00:00:00"/>
    <d v="1899-12-30T09:25:30"/>
    <n v="5"/>
    <s v="Lower Manhattan"/>
    <n v="38"/>
    <n v="2"/>
    <n v="3.75"/>
    <s v="Coffee"/>
    <s v="Barista Espresso"/>
    <s v="Latte"/>
    <x v="2"/>
    <n v="7.5"/>
    <s v="June"/>
    <s v="Tuesday"/>
    <n v="9"/>
    <n v="1"/>
    <n v="6"/>
  </r>
  <r>
    <n v="78376"/>
    <d v="2023-04-28T00:00:00"/>
    <d v="1899-12-30T10:26:15"/>
    <n v="3"/>
    <s v="Astoria"/>
    <n v="38"/>
    <n v="2"/>
    <n v="3.75"/>
    <s v="Coffee"/>
    <s v="Barista Espresso"/>
    <s v="Latte"/>
    <x v="2"/>
    <n v="7.5"/>
    <s v="April"/>
    <s v="Friday"/>
    <n v="10"/>
    <n v="4"/>
    <n v="4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x v="1"/>
    <n v="5"/>
    <s v="January"/>
    <s v="Sunday"/>
    <n v="14"/>
    <n v="6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x v="3"/>
    <n v="4"/>
    <s v="January"/>
    <s v="Friday"/>
    <n v="7"/>
    <n v="4"/>
    <n v="1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15"/>
    <n v="2"/>
    <n v="3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x v="0"/>
    <n v="6"/>
    <s v="May"/>
    <s v="Tuesday"/>
    <n v="13"/>
    <n v="1"/>
    <n v="5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x v="2"/>
    <n v="6"/>
    <s v="May"/>
    <s v="Wednesday"/>
    <n v="9"/>
    <n v="2"/>
    <n v="5"/>
  </r>
  <r>
    <n v="112377"/>
    <d v="2023-05-30T00:00:00"/>
    <d v="1899-12-30T09:23:04"/>
    <n v="8"/>
    <s v="Hell's Kitchen"/>
    <n v="26"/>
    <n v="2"/>
    <n v="3"/>
    <s v="Coffee"/>
    <s v="Organic brewed coffee"/>
    <s v="Brazilian"/>
    <x v="1"/>
    <n v="6"/>
    <s v="May"/>
    <s v="Tuesday"/>
    <n v="9"/>
    <n v="1"/>
    <n v="5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x v="2"/>
    <n v="9"/>
    <s v="February"/>
    <s v="Thursday"/>
    <n v="13"/>
    <n v="3"/>
    <n v="2"/>
  </r>
  <r>
    <n v="32781"/>
    <d v="2023-02-27T00:00:00"/>
    <d v="1899-12-30T09:44:26"/>
    <n v="5"/>
    <s v="Lower Manhattan"/>
    <n v="26"/>
    <n v="3"/>
    <n v="3"/>
    <s v="Coffee"/>
    <s v="Organic brewed coffee"/>
    <s v="Brazilian"/>
    <x v="1"/>
    <n v="9"/>
    <s v="February"/>
    <s v="Monday"/>
    <n v="9"/>
    <n v="0"/>
    <n v="2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x v="3"/>
    <n v="7.35"/>
    <s v="May"/>
    <s v="Thursday"/>
    <n v="17"/>
    <n v="3"/>
    <n v="5"/>
  </r>
  <r>
    <n v="56025"/>
    <d v="2023-04-02T00:00:00"/>
    <d v="1899-12-30T11:55:36"/>
    <n v="8"/>
    <s v="Hell's Kitchen"/>
    <n v="43"/>
    <n v="1"/>
    <n v="3"/>
    <s v="Tea"/>
    <s v="Brewed herbal tea"/>
    <s v="Lemon Grass"/>
    <x v="0"/>
    <n v="3"/>
    <s v="April"/>
    <s v="Sunday"/>
    <n v="11"/>
    <n v="6"/>
    <n v="4"/>
  </r>
  <r>
    <n v="132505"/>
    <d v="2023-06-16T00:00:00"/>
    <d v="1899-12-30T11:19:31"/>
    <n v="8"/>
    <s v="Hell's Kitchen"/>
    <n v="37"/>
    <n v="1"/>
    <n v="3"/>
    <s v="Coffee"/>
    <s v="Barista Espresso"/>
    <s v="Espresso shot"/>
    <x v="2"/>
    <n v="3"/>
    <s v="June"/>
    <s v="Friday"/>
    <n v="11"/>
    <n v="4"/>
    <n v="6"/>
  </r>
  <r>
    <n v="99621"/>
    <d v="2023-05-18T00:00:00"/>
    <d v="1899-12-30T11:29:36"/>
    <n v="5"/>
    <s v="Lower Manhattan"/>
    <n v="30"/>
    <n v="1"/>
    <n v="3"/>
    <s v="Coffee"/>
    <s v="Gourmet brewed coffee"/>
    <s v="Columbian Medium Roast"/>
    <x v="0"/>
    <n v="3"/>
    <s v="May"/>
    <s v="Thursday"/>
    <n v="11"/>
    <n v="3"/>
    <n v="5"/>
  </r>
  <r>
    <n v="27837"/>
    <d v="2023-02-19T00:00:00"/>
    <d v="1899-12-30T07:19:41"/>
    <n v="3"/>
    <s v="Astoria"/>
    <n v="23"/>
    <n v="1"/>
    <n v="2.5"/>
    <s v="Coffee"/>
    <s v="Drip coffee"/>
    <s v="Our Old Time Diner Blend"/>
    <x v="1"/>
    <n v="2.5"/>
    <s v="February"/>
    <s v="Sunday"/>
    <n v="7"/>
    <n v="6"/>
    <n v="2"/>
  </r>
  <r>
    <n v="94415"/>
    <d v="2023-05-14T00:00:00"/>
    <d v="1899-12-30T07:00:43"/>
    <n v="5"/>
    <s v="Lower Manhattan"/>
    <n v="71"/>
    <n v="1"/>
    <n v="3.75"/>
    <s v="Bakery"/>
    <s v="Pastry"/>
    <s v="Chocolate Croissant"/>
    <x v="2"/>
    <n v="3.75"/>
    <s v="May"/>
    <s v="Sunday"/>
    <n v="7"/>
    <n v="6"/>
    <n v="5"/>
  </r>
  <r>
    <n v="26379"/>
    <d v="2023-02-16T00:00:00"/>
    <d v="1899-12-30T11:02:38"/>
    <n v="8"/>
    <s v="Hell's Kitchen"/>
    <n v="79"/>
    <n v="1"/>
    <n v="3.75"/>
    <s v="Bakery"/>
    <s v="Scone"/>
    <s v="Jumbo Savory Scone"/>
    <x v="2"/>
    <n v="3.75"/>
    <s v="February"/>
    <s v="Thursday"/>
    <n v="11"/>
    <n v="3"/>
    <n v="2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x v="0"/>
    <n v="3.75"/>
    <s v="March"/>
    <s v="Wednesday"/>
    <n v="10"/>
    <n v="2"/>
    <n v="3"/>
  </r>
  <r>
    <n v="115232"/>
    <d v="2023-06-02T00:00:00"/>
    <d v="1899-12-30T08:22:25"/>
    <n v="8"/>
    <s v="Hell's Kitchen"/>
    <n v="76"/>
    <n v="1"/>
    <n v="3.5"/>
    <s v="Bakery"/>
    <s v="Biscotti"/>
    <s v="Chocolate Chip Biscotti"/>
    <x v="2"/>
    <n v="3.5"/>
    <s v="June"/>
    <s v="Friday"/>
    <n v="8"/>
    <n v="4"/>
    <n v="6"/>
  </r>
  <r>
    <n v="34182"/>
    <d v="2023-03-01T00:00:00"/>
    <d v="1899-12-30T16:03:50"/>
    <n v="3"/>
    <s v="Astoria"/>
    <n v="76"/>
    <n v="1"/>
    <n v="3.5"/>
    <s v="Bakery"/>
    <s v="Biscotti"/>
    <s v="Chocolate Chip Biscotti"/>
    <x v="2"/>
    <n v="3.5"/>
    <s v="March"/>
    <s v="Wednesday"/>
    <n v="16"/>
    <n v="2"/>
    <n v="3"/>
  </r>
  <r>
    <n v="30408"/>
    <d v="2023-02-23T00:00:00"/>
    <d v="1899-12-30T09:21:02"/>
    <n v="8"/>
    <s v="Hell's Kitchen"/>
    <n v="69"/>
    <n v="1"/>
    <n v="3.25"/>
    <s v="Bakery"/>
    <s v="Biscotti"/>
    <s v="Hazelnut Biscotti"/>
    <x v="2"/>
    <n v="3.25"/>
    <s v="February"/>
    <s v="Thursday"/>
    <n v="9"/>
    <n v="3"/>
    <n v="2"/>
  </r>
  <r>
    <n v="8147"/>
    <d v="2023-01-15T00:00:00"/>
    <d v="1899-12-30T09:59:52"/>
    <n v="5"/>
    <s v="Lower Manhattan"/>
    <n v="72"/>
    <n v="1"/>
    <n v="3.25"/>
    <s v="Bakery"/>
    <s v="Scone"/>
    <s v="Ginger Scone"/>
    <x v="2"/>
    <n v="3.25"/>
    <s v="January"/>
    <s v="Sunday"/>
    <n v="9"/>
    <n v="6"/>
    <n v="1"/>
  </r>
  <r>
    <n v="107893"/>
    <d v="2023-05-26T00:00:00"/>
    <d v="1899-12-30T06:55:56"/>
    <n v="5"/>
    <s v="Lower Manhattan"/>
    <n v="70"/>
    <n v="1"/>
    <n v="3.25"/>
    <s v="Bakery"/>
    <s v="Scone"/>
    <s v="Cranberry Scone"/>
    <x v="2"/>
    <n v="3.25"/>
    <s v="May"/>
    <s v="Friday"/>
    <n v="6"/>
    <n v="4"/>
    <n v="5"/>
  </r>
  <r>
    <n v="52173"/>
    <d v="2023-03-27T00:00:00"/>
    <d v="1899-12-30T10:57:37"/>
    <n v="5"/>
    <s v="Lower Manhattan"/>
    <n v="70"/>
    <n v="1"/>
    <n v="3.25"/>
    <s v="Bakery"/>
    <s v="Scone"/>
    <s v="Cranberry Scone"/>
    <x v="2"/>
    <n v="3.25"/>
    <s v="March"/>
    <s v="Monday"/>
    <n v="10"/>
    <n v="0"/>
    <n v="3"/>
  </r>
  <r>
    <n v="102374"/>
    <d v="2023-05-20T00:00:00"/>
    <d v="1899-12-30T19:03:54"/>
    <n v="3"/>
    <s v="Astoria"/>
    <n v="15"/>
    <n v="1"/>
    <n v="9.25"/>
    <s v="Loose Tea"/>
    <s v="Green tea"/>
    <s v="Serenity Green Tea"/>
    <x v="2"/>
    <n v="9.25"/>
    <s v="May"/>
    <s v="Saturday"/>
    <n v="19"/>
    <n v="5"/>
    <n v="5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x v="2"/>
    <n v="10.95"/>
    <s v="April"/>
    <s v="Sunday"/>
    <n v="6"/>
    <n v="6"/>
    <n v="4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x v="3"/>
    <n v="2"/>
    <s v="April"/>
    <s v="Sunday"/>
    <n v="18"/>
    <n v="6"/>
    <n v="4"/>
  </r>
  <r>
    <n v="88292"/>
    <d v="2023-05-08T00:00:00"/>
    <d v="1899-12-30T10:56:52"/>
    <n v="8"/>
    <s v="Hell's Kitchen"/>
    <n v="55"/>
    <n v="2"/>
    <n v="4"/>
    <s v="Tea"/>
    <s v="Brewed Chai tea"/>
    <s v="Morning Sunrise Chai"/>
    <x v="0"/>
    <n v="8"/>
    <s v="May"/>
    <s v="Monday"/>
    <n v="10"/>
    <n v="0"/>
    <n v="5"/>
  </r>
  <r>
    <n v="4129"/>
    <d v="2023-01-08T00:00:00"/>
    <d v="1899-12-30T11:10:58"/>
    <n v="3"/>
    <s v="Astoria"/>
    <n v="73"/>
    <n v="2"/>
    <n v="3.75"/>
    <s v="Bakery"/>
    <s v="Pastry"/>
    <s v="Almond Croissant"/>
    <x v="2"/>
    <n v="7.5"/>
    <s v="January"/>
    <s v="Sunday"/>
    <n v="11"/>
    <n v="6"/>
    <n v="1"/>
  </r>
  <r>
    <n v="48129"/>
    <d v="2023-03-21T00:00:00"/>
    <d v="1899-12-30T12:27:13"/>
    <n v="8"/>
    <s v="Hell's Kitchen"/>
    <n v="63"/>
    <n v="2"/>
    <n v="0.8"/>
    <s v="Flavours"/>
    <s v="Regular syrup"/>
    <s v="Carmel syrup"/>
    <x v="2"/>
    <n v="1.6"/>
    <s v="March"/>
    <s v="Tuesday"/>
    <n v="12"/>
    <n v="1"/>
    <n v="3"/>
  </r>
  <r>
    <n v="27213"/>
    <d v="2023-02-18T00:00:00"/>
    <d v="1899-12-30T07:10:07"/>
    <n v="8"/>
    <s v="Hell's Kitchen"/>
    <n v="64"/>
    <n v="2"/>
    <n v="0.8"/>
    <s v="Flavours"/>
    <s v="Regular syrup"/>
    <s v="Hazelnut syrup"/>
    <x v="2"/>
    <n v="1.6"/>
    <s v="February"/>
    <s v="Saturday"/>
    <n v="7"/>
    <n v="5"/>
    <n v="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x v="1"/>
    <n v="6.2"/>
    <s v="February"/>
    <s v="Wednesday"/>
    <n v="19"/>
    <n v="2"/>
    <n v="2"/>
  </r>
  <r>
    <n v="135653"/>
    <d v="2023-06-19T00:00:00"/>
    <d v="1899-12-30T07:49:56"/>
    <n v="8"/>
    <s v="Hell's Kitchen"/>
    <n v="27"/>
    <n v="2"/>
    <n v="3.5"/>
    <s v="Coffee"/>
    <s v="Organic brewed coffee"/>
    <s v="Brazilian"/>
    <x v="0"/>
    <n v="7"/>
    <s v="June"/>
    <s v="Monday"/>
    <n v="7"/>
    <n v="0"/>
    <n v="6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x v="0"/>
    <n v="7.5"/>
    <s v="June"/>
    <s v="Thursday"/>
    <n v="18"/>
    <n v="3"/>
    <n v="6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x v="3"/>
    <n v="7.35"/>
    <s v="March"/>
    <s v="Saturday"/>
    <n v="9"/>
    <n v="5"/>
    <n v="3"/>
  </r>
  <r>
    <n v="32799"/>
    <d v="2023-02-27T00:00:00"/>
    <d v="1899-12-30T09:57:25"/>
    <n v="5"/>
    <s v="Lower Manhattan"/>
    <n v="41"/>
    <n v="3"/>
    <n v="4.25"/>
    <s v="Coffee"/>
    <s v="Barista Espresso"/>
    <s v="Cappuccino"/>
    <x v="0"/>
    <n v="12.75"/>
    <s v="February"/>
    <s v="Monday"/>
    <n v="9"/>
    <n v="0"/>
    <n v="2"/>
  </r>
  <r>
    <n v="59848"/>
    <d v="2023-04-07T00:00:00"/>
    <d v="1899-12-30T07:23:01"/>
    <n v="5"/>
    <s v="Lower Manhattan"/>
    <n v="43"/>
    <n v="1"/>
    <n v="3"/>
    <s v="Tea"/>
    <s v="Brewed herbal tea"/>
    <s v="Lemon Grass"/>
    <x v="0"/>
    <n v="3"/>
    <s v="April"/>
    <s v="Friday"/>
    <n v="7"/>
    <n v="4"/>
    <n v="4"/>
  </r>
  <r>
    <n v="15053"/>
    <d v="2023-01-27T00:00:00"/>
    <d v="1899-12-30T09:36:44"/>
    <n v="8"/>
    <s v="Hell's Kitchen"/>
    <n v="49"/>
    <n v="1"/>
    <n v="3"/>
    <s v="Tea"/>
    <s v="Brewed Black tea"/>
    <s v="English Breakfast"/>
    <x v="0"/>
    <n v="3"/>
    <s v="January"/>
    <s v="Friday"/>
    <n v="9"/>
    <n v="4"/>
    <n v="1"/>
  </r>
  <r>
    <n v="60450"/>
    <d v="2023-04-07T00:00:00"/>
    <d v="1899-12-30T15:29:16"/>
    <n v="3"/>
    <s v="Astoria"/>
    <n v="47"/>
    <n v="1"/>
    <n v="3"/>
    <s v="Tea"/>
    <s v="Brewed Green tea"/>
    <s v="Serenity Green Tea"/>
    <x v="0"/>
    <n v="3"/>
    <s v="April"/>
    <s v="Friday"/>
    <n v="15"/>
    <n v="4"/>
    <n v="4"/>
  </r>
  <r>
    <n v="57732"/>
    <d v="2023-04-04T00:00:00"/>
    <d v="1899-12-30T12:51:37"/>
    <n v="8"/>
    <s v="Hell's Kitchen"/>
    <n v="87"/>
    <n v="1"/>
    <n v="3"/>
    <s v="Coffee"/>
    <s v="Barista Espresso"/>
    <s v="Ouro Brasileiro shot"/>
    <x v="2"/>
    <n v="3"/>
    <s v="April"/>
    <s v="Tuesday"/>
    <n v="12"/>
    <n v="1"/>
    <n v="4"/>
  </r>
  <r>
    <n v="24336"/>
    <d v="2023-02-13T00:00:00"/>
    <d v="1899-12-30T08:44:45"/>
    <n v="3"/>
    <s v="Astoria"/>
    <n v="30"/>
    <n v="1"/>
    <n v="3"/>
    <s v="Coffee"/>
    <s v="Gourmet brewed coffee"/>
    <s v="Columbian Medium Roast"/>
    <x v="0"/>
    <n v="3"/>
    <s v="February"/>
    <s v="Monday"/>
    <n v="8"/>
    <n v="0"/>
    <n v="2"/>
  </r>
  <r>
    <n v="69556"/>
    <d v="2023-04-18T00:00:00"/>
    <d v="1899-12-30T07:47:31"/>
    <n v="8"/>
    <s v="Hell's Kitchen"/>
    <n v="23"/>
    <n v="1"/>
    <n v="2.5"/>
    <s v="Coffee"/>
    <s v="Drip coffee"/>
    <s v="Our Old Time Diner Blend"/>
    <x v="1"/>
    <n v="2.5"/>
    <s v="April"/>
    <s v="Tuesday"/>
    <n v="7"/>
    <n v="1"/>
    <n v="4"/>
  </r>
  <r>
    <n v="32257"/>
    <d v="2023-02-26T00:00:00"/>
    <d v="1899-12-30T11:42:35"/>
    <n v="3"/>
    <s v="Astoria"/>
    <n v="46"/>
    <n v="1"/>
    <n v="2.5"/>
    <s v="Tea"/>
    <s v="Brewed Green tea"/>
    <s v="Serenity Green Tea"/>
    <x v="1"/>
    <n v="2.5"/>
    <s v="February"/>
    <s v="Sunday"/>
    <n v="11"/>
    <n v="6"/>
    <n v="2"/>
  </r>
  <r>
    <n v="44230"/>
    <d v="2023-03-16T00:00:00"/>
    <d v="1899-12-30T08:17:11"/>
    <n v="8"/>
    <s v="Hell's Kitchen"/>
    <n v="71"/>
    <n v="1"/>
    <n v="3.75"/>
    <s v="Bakery"/>
    <s v="Pastry"/>
    <s v="Chocolate Croissant"/>
    <x v="2"/>
    <n v="3.75"/>
    <s v="March"/>
    <s v="Thursday"/>
    <n v="8"/>
    <n v="3"/>
    <n v="3"/>
  </r>
  <r>
    <n v="14073"/>
    <d v="2023-01-25T00:00:00"/>
    <d v="1899-12-30T12:47:55"/>
    <n v="5"/>
    <s v="Lower Manhattan"/>
    <n v="71"/>
    <n v="1"/>
    <n v="3.75"/>
    <s v="Bakery"/>
    <s v="Pastry"/>
    <s v="Chocolate Croissant"/>
    <x v="2"/>
    <n v="3.75"/>
    <s v="January"/>
    <s v="Wednesday"/>
    <n v="12"/>
    <n v="2"/>
    <n v="1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x v="0"/>
    <n v="3.75"/>
    <s v="May"/>
    <s v="Sunday"/>
    <n v="8"/>
    <n v="6"/>
    <n v="5"/>
  </r>
  <r>
    <n v="139915"/>
    <d v="2023-06-22T00:00:00"/>
    <d v="1899-12-30T14:48:36"/>
    <n v="3"/>
    <s v="Astoria"/>
    <n v="75"/>
    <n v="1"/>
    <n v="3.5"/>
    <s v="Bakery"/>
    <s v="Pastry"/>
    <s v="Croissant"/>
    <x v="2"/>
    <n v="3.5"/>
    <s v="June"/>
    <s v="Thursday"/>
    <n v="14"/>
    <n v="3"/>
    <n v="6"/>
  </r>
  <r>
    <n v="94632"/>
    <d v="2023-05-14T00:00:00"/>
    <d v="1899-12-30T08:47:06"/>
    <n v="8"/>
    <s v="Hell's Kitchen"/>
    <n v="78"/>
    <n v="1"/>
    <n v="4.5"/>
    <s v="Bakery"/>
    <s v="Scone"/>
    <s v="Scottish Cream Scone"/>
    <x v="2"/>
    <n v="4.5"/>
    <s v="May"/>
    <s v="Sunday"/>
    <n v="8"/>
    <n v="6"/>
    <n v="5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x v="2"/>
    <n v="0.8"/>
    <s v="March"/>
    <s v="Wednesday"/>
    <n v="8"/>
    <n v="2"/>
    <n v="3"/>
  </r>
  <r>
    <n v="87783"/>
    <d v="2023-05-08T00:00:00"/>
    <d v="1899-12-30T07:34:59"/>
    <n v="5"/>
    <s v="Lower Manhattan"/>
    <n v="63"/>
    <n v="1"/>
    <n v="0.8"/>
    <s v="Flavours"/>
    <s v="Regular syrup"/>
    <s v="Carmel syrup"/>
    <x v="2"/>
    <n v="0.8"/>
    <s v="May"/>
    <s v="Monday"/>
    <n v="7"/>
    <n v="0"/>
    <n v="5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x v="2"/>
    <n v="8.9499999999999993"/>
    <s v="June"/>
    <s v="Thursday"/>
    <n v="17"/>
    <n v="3"/>
    <n v="6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x v="0"/>
    <n v="4.75"/>
    <s v="June"/>
    <s v="Wednesday"/>
    <n v="15"/>
    <n v="2"/>
    <n v="6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x v="3"/>
    <n v="2"/>
    <s v="May"/>
    <s v="Thursday"/>
    <n v="11"/>
    <n v="3"/>
    <n v="5"/>
  </r>
  <r>
    <n v="54306"/>
    <d v="2023-03-30T00:00:00"/>
    <d v="1899-12-30T16:50:29"/>
    <n v="5"/>
    <s v="Lower Manhattan"/>
    <n v="42"/>
    <n v="2"/>
    <n v="2.5"/>
    <s v="Tea"/>
    <s v="Brewed herbal tea"/>
    <s v="Lemon Grass"/>
    <x v="1"/>
    <n v="5"/>
    <s v="March"/>
    <s v="Thursday"/>
    <n v="16"/>
    <n v="3"/>
    <n v="3"/>
  </r>
  <r>
    <n v="36149"/>
    <d v="2023-03-04T00:00:00"/>
    <d v="1899-12-30T15:16:24"/>
    <n v="8"/>
    <s v="Hell's Kitchen"/>
    <n v="50"/>
    <n v="2"/>
    <n v="2.5"/>
    <s v="Tea"/>
    <s v="Brewed Black tea"/>
    <s v="Earl Grey"/>
    <x v="1"/>
    <n v="5"/>
    <s v="March"/>
    <s v="Saturday"/>
    <n v="15"/>
    <n v="5"/>
    <n v="3"/>
  </r>
  <r>
    <n v="122140"/>
    <d v="2023-06-08T00:00:00"/>
    <d v="1899-12-30T08:37:48"/>
    <n v="3"/>
    <s v="Astoria"/>
    <n v="52"/>
    <n v="2"/>
    <n v="2.5"/>
    <s v="Tea"/>
    <s v="Brewed Chai tea"/>
    <s v="Traditional Blend Chai"/>
    <x v="1"/>
    <n v="5"/>
    <s v="June"/>
    <s v="Thursday"/>
    <n v="8"/>
    <n v="3"/>
    <n v="6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x v="1"/>
    <n v="5"/>
    <s v="May"/>
    <s v="Thursday"/>
    <n v="15"/>
    <n v="3"/>
    <n v="5"/>
  </r>
  <r>
    <n v="94367"/>
    <d v="2023-05-13T00:00:00"/>
    <d v="1899-12-30T19:13:19"/>
    <n v="3"/>
    <s v="Astoria"/>
    <n v="58"/>
    <n v="2"/>
    <n v="3.5"/>
    <s v="Drinking Chocolate"/>
    <s v="Hot chocolate"/>
    <s v="Dark chocolate"/>
    <x v="1"/>
    <n v="7"/>
    <s v="May"/>
    <s v="Saturday"/>
    <n v="19"/>
    <n v="5"/>
    <n v="5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x v="1"/>
    <n v="7.5"/>
    <s v="April"/>
    <s v="Wednesday"/>
    <n v="10"/>
    <n v="2"/>
    <n v="4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x v="3"/>
    <n v="4.9000000000000004"/>
    <s v="June"/>
    <s v="Friday"/>
    <n v="10"/>
    <n v="4"/>
    <n v="6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x v="3"/>
    <n v="4.9000000000000004"/>
    <s v="May"/>
    <s v="Monday"/>
    <n v="16"/>
    <n v="0"/>
    <n v="5"/>
  </r>
  <r>
    <n v="53908"/>
    <d v="2023-03-30T00:00:00"/>
    <d v="1899-12-30T08:25:39"/>
    <n v="8"/>
    <s v="Hell's Kitchen"/>
    <n v="27"/>
    <n v="2"/>
    <n v="3.5"/>
    <s v="Coffee"/>
    <s v="Organic brewed coffee"/>
    <s v="Brazilian"/>
    <x v="0"/>
    <n v="7"/>
    <s v="March"/>
    <s v="Thursday"/>
    <n v="8"/>
    <n v="3"/>
    <n v="3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x v="3"/>
    <n v="4"/>
    <s v="June"/>
    <s v="Friday"/>
    <n v="6"/>
    <n v="4"/>
    <n v="6"/>
  </r>
  <r>
    <n v="70710"/>
    <d v="2023-04-19T00:00:00"/>
    <d v="1899-12-30T09:31:15"/>
    <n v="3"/>
    <s v="Astoria"/>
    <n v="41"/>
    <n v="2"/>
    <n v="4.25"/>
    <s v="Coffee"/>
    <s v="Barista Espresso"/>
    <s v="Cappuccino"/>
    <x v="0"/>
    <n v="8.5"/>
    <s v="April"/>
    <s v="Wednesday"/>
    <n v="9"/>
    <n v="2"/>
    <n v="4"/>
  </r>
  <r>
    <n v="47374"/>
    <d v="2023-03-20T00:00:00"/>
    <d v="1899-12-30T10:37:24"/>
    <n v="8"/>
    <s v="Hell's Kitchen"/>
    <n v="32"/>
    <n v="2"/>
    <n v="3"/>
    <s v="Coffee"/>
    <s v="Gourmet brewed coffee"/>
    <s v="Ethiopia"/>
    <x v="1"/>
    <n v="6"/>
    <s v="March"/>
    <s v="Monday"/>
    <n v="10"/>
    <n v="0"/>
    <n v="3"/>
  </r>
  <r>
    <n v="35687"/>
    <d v="2023-03-03T00:00:00"/>
    <d v="1899-12-30T18:22:09"/>
    <n v="8"/>
    <s v="Hell's Kitchen"/>
    <n v="24"/>
    <n v="2"/>
    <n v="3"/>
    <s v="Coffee"/>
    <s v="Drip coffee"/>
    <s v="Our Old Time Diner Blend"/>
    <x v="0"/>
    <n v="6"/>
    <s v="March"/>
    <s v="Friday"/>
    <n v="18"/>
    <n v="4"/>
    <n v="3"/>
  </r>
  <r>
    <n v="17099"/>
    <d v="2023-01-31T00:00:00"/>
    <d v="1899-12-30T10:06:38"/>
    <n v="3"/>
    <s v="Astoria"/>
    <n v="32"/>
    <n v="1"/>
    <n v="3"/>
    <s v="Coffee"/>
    <s v="Gourmet brewed coffee"/>
    <s v="Ethiopia"/>
    <x v="1"/>
    <n v="3"/>
    <s v="January"/>
    <s v="Tuesday"/>
    <n v="10"/>
    <n v="1"/>
    <n v="1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x v="1"/>
    <n v="2.5"/>
    <s v="January"/>
    <s v="Tuesday"/>
    <n v="13"/>
    <n v="1"/>
    <n v="1"/>
  </r>
  <r>
    <n v="70370"/>
    <d v="2023-04-19T00:00:00"/>
    <d v="1899-12-30T06:47:48"/>
    <n v="8"/>
    <s v="Hell's Kitchen"/>
    <n v="42"/>
    <n v="1"/>
    <n v="2.5"/>
    <s v="Tea"/>
    <s v="Brewed herbal tea"/>
    <s v="Lemon Grass"/>
    <x v="1"/>
    <n v="2.5"/>
    <s v="April"/>
    <s v="Wednesday"/>
    <n v="6"/>
    <n v="2"/>
    <n v="4"/>
  </r>
  <r>
    <n v="124448"/>
    <d v="2023-06-10T00:00:00"/>
    <d v="1899-12-30T06:40:35"/>
    <n v="5"/>
    <s v="Lower Manhattan"/>
    <n v="79"/>
    <n v="1"/>
    <n v="3.75"/>
    <s v="Bakery"/>
    <s v="Scone"/>
    <s v="Jumbo Savory Scone"/>
    <x v="2"/>
    <n v="3.75"/>
    <s v="June"/>
    <s v="Saturday"/>
    <n v="6"/>
    <n v="5"/>
    <n v="6"/>
  </r>
  <r>
    <n v="145502"/>
    <d v="2023-06-27T00:00:00"/>
    <d v="1899-12-30T10:14:18"/>
    <n v="5"/>
    <s v="Lower Manhattan"/>
    <n v="79"/>
    <n v="1"/>
    <n v="3.75"/>
    <s v="Bakery"/>
    <s v="Scone"/>
    <s v="Jumbo Savory Scone"/>
    <x v="2"/>
    <n v="3.75"/>
    <s v="June"/>
    <s v="Tuesday"/>
    <n v="10"/>
    <n v="1"/>
    <n v="6"/>
  </r>
  <r>
    <n v="36488"/>
    <d v="2023-03-05T00:00:00"/>
    <d v="1899-12-30T09:26:10"/>
    <n v="5"/>
    <s v="Lower Manhattan"/>
    <n v="40"/>
    <n v="1"/>
    <n v="3.75"/>
    <s v="Coffee"/>
    <s v="Barista Espresso"/>
    <s v="Cappuccino"/>
    <x v="2"/>
    <n v="3.75"/>
    <s v="March"/>
    <s v="Sunday"/>
    <n v="9"/>
    <n v="6"/>
    <n v="3"/>
  </r>
  <r>
    <n v="70955"/>
    <d v="2023-04-19T00:00:00"/>
    <d v="1899-12-30T11:59:21"/>
    <n v="5"/>
    <s v="Lower Manhattan"/>
    <n v="38"/>
    <n v="1"/>
    <n v="3.75"/>
    <s v="Coffee"/>
    <s v="Barista Espresso"/>
    <s v="Latte"/>
    <x v="2"/>
    <n v="3.75"/>
    <s v="April"/>
    <s v="Wednesday"/>
    <n v="11"/>
    <n v="2"/>
    <n v="4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x v="1"/>
    <n v="3.5"/>
    <s v="March"/>
    <s v="Monday"/>
    <n v="14"/>
    <n v="0"/>
    <n v="3"/>
  </r>
  <r>
    <n v="27512"/>
    <d v="2023-02-18T00:00:00"/>
    <d v="1899-12-30T10:40:20"/>
    <n v="3"/>
    <s v="Astoria"/>
    <n v="69"/>
    <n v="1"/>
    <n v="3.25"/>
    <s v="Bakery"/>
    <s v="Biscotti"/>
    <s v="Hazelnut Biscotti"/>
    <x v="2"/>
    <n v="3.25"/>
    <s v="February"/>
    <s v="Saturday"/>
    <n v="10"/>
    <n v="5"/>
    <n v="2"/>
  </r>
  <r>
    <n v="46595"/>
    <d v="2023-03-19T00:00:00"/>
    <d v="1899-12-30T10:23:26"/>
    <n v="3"/>
    <s v="Astoria"/>
    <n v="69"/>
    <n v="1"/>
    <n v="3.25"/>
    <s v="Bakery"/>
    <s v="Biscotti"/>
    <s v="Hazelnut Biscotti"/>
    <x v="2"/>
    <n v="3.25"/>
    <s v="March"/>
    <s v="Sunday"/>
    <n v="10"/>
    <n v="6"/>
    <n v="3"/>
  </r>
  <r>
    <n v="71199"/>
    <d v="2023-04-19T00:00:00"/>
    <d v="1899-12-30T18:24:59"/>
    <n v="3"/>
    <s v="Astoria"/>
    <n v="72"/>
    <n v="1"/>
    <n v="3.25"/>
    <s v="Bakery"/>
    <s v="Scone"/>
    <s v="Ginger Scone"/>
    <x v="2"/>
    <n v="3.25"/>
    <s v="April"/>
    <s v="Wednesday"/>
    <n v="18"/>
    <n v="2"/>
    <n v="4"/>
  </r>
  <r>
    <n v="63514"/>
    <d v="2023-04-11T00:00:00"/>
    <d v="1899-12-30T08:29:13"/>
    <n v="8"/>
    <s v="Hell's Kitchen"/>
    <n v="70"/>
    <n v="1"/>
    <n v="3.25"/>
    <s v="Bakery"/>
    <s v="Scone"/>
    <s v="Cranberry Scone"/>
    <x v="2"/>
    <n v="3.25"/>
    <s v="April"/>
    <s v="Tuesday"/>
    <n v="8"/>
    <n v="1"/>
    <n v="4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x v="2"/>
    <n v="0.8"/>
    <s v="May"/>
    <s v="Thursday"/>
    <n v="10"/>
    <n v="3"/>
    <n v="5"/>
  </r>
  <r>
    <n v="102167"/>
    <d v="2023-05-20T00:00:00"/>
    <d v="1899-12-30T14:50:53"/>
    <n v="3"/>
    <s v="Astoria"/>
    <n v="15"/>
    <n v="1"/>
    <n v="9.25"/>
    <s v="Loose Tea"/>
    <s v="Green tea"/>
    <s v="Serenity Green Tea"/>
    <x v="2"/>
    <n v="9.25"/>
    <s v="May"/>
    <s v="Saturday"/>
    <n v="14"/>
    <n v="5"/>
    <n v="5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x v="2"/>
    <n v="14"/>
    <s v="April"/>
    <s v="Tuesday"/>
    <n v="14"/>
    <n v="1"/>
    <n v="4"/>
  </r>
  <r>
    <n v="67874"/>
    <d v="2023-04-16T00:00:00"/>
    <d v="1899-12-30T08:22:54"/>
    <n v="3"/>
    <s v="Astoria"/>
    <n v="8"/>
    <n v="1"/>
    <n v="45"/>
    <s v="Coffee beans"/>
    <s v="Premium Beans"/>
    <s v="Civet Cat"/>
    <x v="2"/>
    <n v="45"/>
    <s v="April"/>
    <s v="Sunday"/>
    <n v="8"/>
    <n v="6"/>
    <n v="4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x v="3"/>
    <n v="2.4500000000000002"/>
    <s v="January"/>
    <s v="Wednesday"/>
    <n v="17"/>
    <n v="2"/>
    <n v="1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x v="1"/>
    <n v="3.1"/>
    <s v="January"/>
    <s v="Thursday"/>
    <n v="10"/>
    <n v="3"/>
    <n v="1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x v="3"/>
    <n v="2"/>
    <s v="February"/>
    <s v="Thursday"/>
    <n v="11"/>
    <n v="3"/>
    <n v="2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x v="3"/>
    <n v="2"/>
    <s v="April"/>
    <s v="Thursday"/>
    <n v="9"/>
    <n v="3"/>
    <n v="4"/>
  </r>
  <r>
    <n v="58098"/>
    <d v="2023-04-04T00:00:00"/>
    <d v="1899-12-30T17:58:13"/>
    <n v="8"/>
    <s v="Hell's Kitchen"/>
    <n v="39"/>
    <n v="1"/>
    <n v="4.25"/>
    <s v="Coffee"/>
    <s v="Barista Espresso"/>
    <s v="Latte"/>
    <x v="1"/>
    <n v="4.25"/>
    <s v="April"/>
    <s v="Tuesday"/>
    <n v="17"/>
    <n v="1"/>
    <n v="4"/>
  </r>
  <r>
    <n v="136160"/>
    <d v="2023-06-19T00:00:00"/>
    <d v="1899-12-30T10:38:07"/>
    <n v="5"/>
    <s v="Lower Manhattan"/>
    <n v="41"/>
    <n v="1"/>
    <n v="4.25"/>
    <s v="Coffee"/>
    <s v="Barista Espresso"/>
    <s v="Cappuccino"/>
    <x v="0"/>
    <n v="4.25"/>
    <s v="June"/>
    <s v="Monday"/>
    <n v="10"/>
    <n v="0"/>
    <n v="6"/>
  </r>
  <r>
    <n v="111504"/>
    <d v="2023-05-29T00:00:00"/>
    <d v="1899-12-30T12:57:35"/>
    <n v="3"/>
    <s v="Astoria"/>
    <n v="55"/>
    <n v="2"/>
    <n v="4"/>
    <s v="Tea"/>
    <s v="Brewed Chai tea"/>
    <s v="Morning Sunrise Chai"/>
    <x v="0"/>
    <n v="8"/>
    <s v="May"/>
    <s v="Monday"/>
    <n v="12"/>
    <n v="0"/>
    <n v="5"/>
  </r>
  <r>
    <n v="140695"/>
    <d v="2023-06-23T00:00:00"/>
    <d v="1899-12-30T10:01:10"/>
    <n v="3"/>
    <s v="Astoria"/>
    <n v="50"/>
    <n v="2"/>
    <n v="2.5"/>
    <s v="Tea"/>
    <s v="Brewed Black tea"/>
    <s v="Earl Grey"/>
    <x v="1"/>
    <n v="5"/>
    <s v="June"/>
    <s v="Friday"/>
    <n v="10"/>
    <n v="4"/>
    <n v="6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x v="1"/>
    <n v="5"/>
    <s v="March"/>
    <s v="Friday"/>
    <n v="13"/>
    <n v="4"/>
    <n v="3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x v="2"/>
    <n v="1.6"/>
    <s v="April"/>
    <s v="Monday"/>
    <n v="6"/>
    <n v="0"/>
    <n v="4"/>
  </r>
  <r>
    <n v="8986"/>
    <d v="2023-01-16T00:00:00"/>
    <d v="1899-12-30T13:47:38"/>
    <n v="3"/>
    <s v="Astoria"/>
    <n v="63"/>
    <n v="2"/>
    <n v="0.8"/>
    <s v="Flavours"/>
    <s v="Regular syrup"/>
    <s v="Carmel syrup"/>
    <x v="2"/>
    <n v="1.6"/>
    <s v="January"/>
    <s v="Monday"/>
    <n v="13"/>
    <n v="0"/>
    <n v="1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11"/>
    <n v="6"/>
    <n v="6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x v="1"/>
    <n v="6.2"/>
    <s v="May"/>
    <s v="Monday"/>
    <n v="9"/>
    <n v="0"/>
    <n v="5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x v="1"/>
    <n v="6.2"/>
    <s v="May"/>
    <s v="Monday"/>
    <n v="9"/>
    <n v="0"/>
    <n v="5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6"/>
    <n v="5"/>
    <n v="6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x v="3"/>
    <n v="4.4000000000000004"/>
    <s v="June"/>
    <s v="Wednesday"/>
    <n v="7"/>
    <n v="2"/>
    <n v="6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x v="0"/>
    <n v="6"/>
    <s v="April"/>
    <s v="Sunday"/>
    <n v="18"/>
    <n v="6"/>
    <n v="4"/>
  </r>
  <r>
    <n v="113714"/>
    <d v="2023-05-31T00:00:00"/>
    <d v="1899-12-30T12:44:25"/>
    <n v="3"/>
    <s v="Astoria"/>
    <n v="37"/>
    <n v="2"/>
    <n v="3"/>
    <s v="Coffee"/>
    <s v="Barista Espresso"/>
    <s v="Espresso shot"/>
    <x v="2"/>
    <n v="6"/>
    <s v="May"/>
    <s v="Wednesday"/>
    <n v="12"/>
    <n v="2"/>
    <n v="5"/>
  </r>
  <r>
    <n v="104555"/>
    <d v="2023-05-22T00:00:00"/>
    <d v="1899-12-30T18:36:36"/>
    <n v="8"/>
    <s v="Hell's Kitchen"/>
    <n v="26"/>
    <n v="2"/>
    <n v="3"/>
    <s v="Coffee"/>
    <s v="Organic brewed coffee"/>
    <s v="Brazilian"/>
    <x v="1"/>
    <n v="6"/>
    <s v="May"/>
    <s v="Monday"/>
    <n v="18"/>
    <n v="0"/>
    <n v="5"/>
  </r>
  <r>
    <n v="143939"/>
    <d v="2023-06-26T00:00:00"/>
    <d v="1899-12-30T07:26:46"/>
    <n v="5"/>
    <s v="Lower Manhattan"/>
    <n v="46"/>
    <n v="3"/>
    <n v="2.5"/>
    <s v="Tea"/>
    <s v="Brewed Green tea"/>
    <s v="Serenity Green Tea"/>
    <x v="1"/>
    <n v="7.5"/>
    <s v="June"/>
    <s v="Monday"/>
    <n v="7"/>
    <n v="0"/>
    <n v="6"/>
  </r>
  <r>
    <n v="76923"/>
    <d v="2023-04-26T00:00:00"/>
    <d v="1899-12-30T14:01:14"/>
    <n v="3"/>
    <s v="Astoria"/>
    <n v="43"/>
    <n v="1"/>
    <n v="3"/>
    <s v="Tea"/>
    <s v="Brewed herbal tea"/>
    <s v="Lemon Grass"/>
    <x v="0"/>
    <n v="3"/>
    <s v="April"/>
    <s v="Wednesday"/>
    <n v="14"/>
    <n v="2"/>
    <n v="4"/>
  </r>
  <r>
    <n v="123801"/>
    <d v="2023-06-09T00:00:00"/>
    <d v="1899-12-30T10:28:04"/>
    <n v="3"/>
    <s v="Astoria"/>
    <n v="51"/>
    <n v="1"/>
    <n v="3"/>
    <s v="Tea"/>
    <s v="Brewed Black tea"/>
    <s v="Earl Grey"/>
    <x v="0"/>
    <n v="3"/>
    <s v="June"/>
    <s v="Friday"/>
    <n v="10"/>
    <n v="4"/>
    <n v="6"/>
  </r>
  <r>
    <n v="28792"/>
    <d v="2023-02-20T00:00:00"/>
    <d v="1899-12-30T10:23:05"/>
    <n v="3"/>
    <s v="Astoria"/>
    <n v="47"/>
    <n v="1"/>
    <n v="3"/>
    <s v="Tea"/>
    <s v="Brewed Green tea"/>
    <s v="Serenity Green Tea"/>
    <x v="0"/>
    <n v="3"/>
    <s v="February"/>
    <s v="Monday"/>
    <n v="10"/>
    <n v="0"/>
    <n v="2"/>
  </r>
  <r>
    <n v="140214"/>
    <d v="2023-06-22T00:00:00"/>
    <d v="1899-12-30T19:07:17"/>
    <n v="8"/>
    <s v="Hell's Kitchen"/>
    <n v="53"/>
    <n v="1"/>
    <n v="3"/>
    <s v="Tea"/>
    <s v="Brewed Chai tea"/>
    <s v="Traditional Blend Chai"/>
    <x v="0"/>
    <n v="3"/>
    <s v="June"/>
    <s v="Thursday"/>
    <n v="19"/>
    <n v="3"/>
    <n v="6"/>
  </r>
  <r>
    <n v="34601"/>
    <d v="2023-03-02T00:00:00"/>
    <d v="1899-12-30T12:34:00"/>
    <n v="3"/>
    <s v="Astoria"/>
    <n v="24"/>
    <n v="1"/>
    <n v="3"/>
    <s v="Coffee"/>
    <s v="Drip coffee"/>
    <s v="Our Old Time Diner Blend"/>
    <x v="0"/>
    <n v="3"/>
    <s v="March"/>
    <s v="Thursday"/>
    <n v="12"/>
    <n v="3"/>
    <n v="3"/>
  </r>
  <r>
    <n v="131533"/>
    <d v="2023-06-15T00:00:00"/>
    <d v="1899-12-30T16:51:03"/>
    <n v="8"/>
    <s v="Hell's Kitchen"/>
    <n v="77"/>
    <n v="1"/>
    <n v="3"/>
    <s v="Bakery"/>
    <s v="Scone"/>
    <s v="Oatmeal Scone"/>
    <x v="2"/>
    <n v="3"/>
    <s v="June"/>
    <s v="Thursday"/>
    <n v="16"/>
    <n v="3"/>
    <n v="6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x v="1"/>
    <n v="2.5"/>
    <s v="February"/>
    <s v="Monday"/>
    <n v="7"/>
    <n v="0"/>
    <n v="2"/>
  </r>
  <r>
    <n v="8485"/>
    <d v="2023-01-15T00:00:00"/>
    <d v="1899-12-30T18:33:39"/>
    <n v="8"/>
    <s v="Hell's Kitchen"/>
    <n v="46"/>
    <n v="1"/>
    <n v="2.5"/>
    <s v="Tea"/>
    <s v="Brewed Green tea"/>
    <s v="Serenity Green Tea"/>
    <x v="1"/>
    <n v="2.5"/>
    <s v="January"/>
    <s v="Sunday"/>
    <n v="18"/>
    <n v="6"/>
    <n v="1"/>
  </r>
  <r>
    <n v="20794"/>
    <d v="2023-02-07T00:00:00"/>
    <d v="1899-12-30T08:38:46"/>
    <n v="5"/>
    <s v="Lower Manhattan"/>
    <n v="46"/>
    <n v="1"/>
    <n v="2.5"/>
    <s v="Tea"/>
    <s v="Brewed Green tea"/>
    <s v="Serenity Green Tea"/>
    <x v="1"/>
    <n v="2.5"/>
    <s v="February"/>
    <s v="Tuesday"/>
    <n v="8"/>
    <n v="1"/>
    <n v="2"/>
  </r>
  <r>
    <n v="44814"/>
    <d v="2023-03-17T00:00:00"/>
    <d v="1899-12-30T06:18:11"/>
    <n v="5"/>
    <s v="Lower Manhattan"/>
    <n v="46"/>
    <n v="1"/>
    <n v="2.5"/>
    <s v="Tea"/>
    <s v="Brewed Green tea"/>
    <s v="Serenity Green Tea"/>
    <x v="1"/>
    <n v="2.5"/>
    <s v="March"/>
    <s v="Friday"/>
    <n v="6"/>
    <n v="4"/>
    <n v="3"/>
  </r>
  <r>
    <n v="100696"/>
    <d v="2023-05-19T00:00:00"/>
    <d v="1899-12-30T10:17:34"/>
    <n v="8"/>
    <s v="Hell's Kitchen"/>
    <n v="73"/>
    <n v="1"/>
    <n v="3.75"/>
    <s v="Bakery"/>
    <s v="Pastry"/>
    <s v="Almond Croissant"/>
    <x v="2"/>
    <n v="3.75"/>
    <s v="May"/>
    <s v="Friday"/>
    <n v="10"/>
    <n v="4"/>
    <n v="5"/>
  </r>
  <r>
    <n v="126053"/>
    <d v="2023-06-11T00:00:00"/>
    <d v="1899-12-30T09:11:31"/>
    <n v="5"/>
    <s v="Lower Manhattan"/>
    <n v="79"/>
    <n v="1"/>
    <n v="3.75"/>
    <s v="Bakery"/>
    <s v="Scone"/>
    <s v="Jumbo Savory Scone"/>
    <x v="2"/>
    <n v="3.75"/>
    <s v="June"/>
    <s v="Sunday"/>
    <n v="9"/>
    <n v="6"/>
    <n v="6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x v="0"/>
    <n v="3.75"/>
    <s v="March"/>
    <s v="Friday"/>
    <n v="10"/>
    <n v="4"/>
    <n v="3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x v="1"/>
    <n v="3.75"/>
    <s v="January"/>
    <s v="Thursday"/>
    <n v="7"/>
    <n v="3"/>
    <n v="1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x v="1"/>
    <n v="3.75"/>
    <s v="June"/>
    <s v="Sunday"/>
    <n v="10"/>
    <n v="6"/>
    <n v="6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x v="1"/>
    <n v="3.75"/>
    <s v="May"/>
    <s v="Monday"/>
    <n v="15"/>
    <n v="0"/>
    <n v="5"/>
  </r>
  <r>
    <n v="80077"/>
    <d v="2023-04-30T00:00:00"/>
    <d v="1899-12-30T11:08:51"/>
    <n v="8"/>
    <s v="Hell's Kitchen"/>
    <n v="33"/>
    <n v="1"/>
    <n v="3.5"/>
    <s v="Coffee"/>
    <s v="Gourmet brewed coffee"/>
    <s v="Ethiopia"/>
    <x v="0"/>
    <n v="3.5"/>
    <s v="April"/>
    <s v="Sunday"/>
    <n v="11"/>
    <n v="6"/>
    <n v="4"/>
  </r>
  <r>
    <n v="90542"/>
    <d v="2023-05-10T00:00:00"/>
    <d v="1899-12-30T10:00:50"/>
    <n v="3"/>
    <s v="Astoria"/>
    <n v="69"/>
    <n v="1"/>
    <n v="3.25"/>
    <s v="Bakery"/>
    <s v="Biscotti"/>
    <s v="Hazelnut Biscotti"/>
    <x v="2"/>
    <n v="3.25"/>
    <s v="May"/>
    <s v="Wednesday"/>
    <n v="10"/>
    <n v="2"/>
    <n v="5"/>
  </r>
  <r>
    <n v="59584"/>
    <d v="2023-04-06T00:00:00"/>
    <d v="1899-12-30T17:03:40"/>
    <n v="5"/>
    <s v="Lower Manhattan"/>
    <n v="70"/>
    <n v="1"/>
    <n v="3.25"/>
    <s v="Bakery"/>
    <s v="Scone"/>
    <s v="Cranberry Scone"/>
    <x v="2"/>
    <n v="3.25"/>
    <s v="April"/>
    <s v="Thursday"/>
    <n v="17"/>
    <n v="3"/>
    <n v="4"/>
  </r>
  <r>
    <n v="46491"/>
    <d v="2023-03-19T00:00:00"/>
    <d v="1899-12-30T09:07:16"/>
    <n v="8"/>
    <s v="Hell's Kitchen"/>
    <n v="78"/>
    <n v="1"/>
    <n v="4.5"/>
    <s v="Bakery"/>
    <s v="Scone"/>
    <s v="Scottish Cream Scone"/>
    <x v="2"/>
    <n v="4.5"/>
    <s v="March"/>
    <s v="Sunday"/>
    <n v="9"/>
    <n v="6"/>
    <n v="3"/>
  </r>
  <r>
    <n v="79000"/>
    <d v="2023-04-29T00:00:00"/>
    <d v="1899-12-30T08:27:06"/>
    <n v="5"/>
    <s v="Lower Manhattan"/>
    <n v="78"/>
    <n v="1"/>
    <n v="4.5"/>
    <s v="Bakery"/>
    <s v="Scone"/>
    <s v="Scottish Cream Scone"/>
    <x v="2"/>
    <n v="4.5"/>
    <s v="April"/>
    <s v="Saturday"/>
    <n v="8"/>
    <n v="5"/>
    <n v="4"/>
  </r>
  <r>
    <n v="71768"/>
    <d v="2023-04-20T00:00:00"/>
    <d v="1899-12-30T11:20:37"/>
    <n v="3"/>
    <s v="Astoria"/>
    <n v="78"/>
    <n v="1"/>
    <n v="4.5"/>
    <s v="Bakery"/>
    <s v="Scone"/>
    <s v="Scottish Cream Scone"/>
    <x v="2"/>
    <n v="4.5"/>
    <s v="April"/>
    <s v="Thursday"/>
    <n v="11"/>
    <n v="3"/>
    <n v="4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x v="0"/>
    <n v="4.5"/>
    <s v="May"/>
    <s v="Friday"/>
    <n v="7"/>
    <n v="4"/>
    <n v="5"/>
  </r>
  <r>
    <n v="108595"/>
    <d v="2023-05-26T00:00:00"/>
    <d v="1899-12-30T14:26:37"/>
    <n v="8"/>
    <s v="Hell's Kitchen"/>
    <n v="63"/>
    <n v="1"/>
    <n v="0.8"/>
    <s v="Flavours"/>
    <s v="Regular syrup"/>
    <s v="Carmel syrup"/>
    <x v="2"/>
    <n v="0.8"/>
    <s v="May"/>
    <s v="Friday"/>
    <n v="14"/>
    <n v="4"/>
    <n v="5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x v="2"/>
    <n v="20.45"/>
    <s v="May"/>
    <s v="Saturday"/>
    <n v="10"/>
    <n v="5"/>
    <n v="5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x v="2"/>
    <n v="10"/>
    <s v="February"/>
    <s v="Thursday"/>
    <n v="7"/>
    <n v="3"/>
    <n v="2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x v="1"/>
    <n v="2.5499999999999998"/>
    <s v="April"/>
    <s v="Monday"/>
    <n v="18"/>
    <n v="0"/>
    <n v="4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February"/>
    <s v="Friday"/>
    <n v="10"/>
    <n v="4"/>
    <n v="2"/>
  </r>
  <r>
    <n v="6320"/>
    <d v="2023-01-12T00:00:00"/>
    <d v="1899-12-30T09:25:24"/>
    <n v="8"/>
    <s v="Hell's Kitchen"/>
    <n v="41"/>
    <n v="1"/>
    <n v="4.25"/>
    <s v="Coffee"/>
    <s v="Barista Espresso"/>
    <s v="Cappuccino"/>
    <x v="0"/>
    <n v="4.25"/>
    <s v="January"/>
    <s v="Thursday"/>
    <n v="9"/>
    <n v="3"/>
    <n v="1"/>
  </r>
  <r>
    <n v="61109"/>
    <d v="2023-04-08T00:00:00"/>
    <d v="1899-12-30T11:25:26"/>
    <n v="3"/>
    <s v="Astoria"/>
    <n v="57"/>
    <n v="2"/>
    <n v="3.1"/>
    <s v="Tea"/>
    <s v="Brewed Chai tea"/>
    <s v="Spicy Eye Opener Chai"/>
    <x v="0"/>
    <n v="6.2"/>
    <s v="April"/>
    <s v="Saturday"/>
    <n v="11"/>
    <n v="5"/>
    <n v="4"/>
  </r>
  <r>
    <n v="143170"/>
    <d v="2023-06-25T00:00:00"/>
    <d v="1899-12-30T10:39:12"/>
    <n v="3"/>
    <s v="Astoria"/>
    <n v="45"/>
    <n v="2"/>
    <n v="3"/>
    <s v="Tea"/>
    <s v="Brewed herbal tea"/>
    <s v="Peppermint"/>
    <x v="0"/>
    <n v="6"/>
    <s v="June"/>
    <s v="Sunday"/>
    <n v="10"/>
    <n v="6"/>
    <n v="6"/>
  </r>
  <r>
    <n v="84968"/>
    <d v="2023-05-05T00:00:00"/>
    <d v="1899-12-30T12:25:31"/>
    <n v="3"/>
    <s v="Astoria"/>
    <n v="51"/>
    <n v="2"/>
    <n v="3"/>
    <s v="Tea"/>
    <s v="Brewed Black tea"/>
    <s v="Earl Grey"/>
    <x v="0"/>
    <n v="6"/>
    <s v="May"/>
    <s v="Friday"/>
    <n v="12"/>
    <n v="4"/>
    <n v="5"/>
  </r>
  <r>
    <n v="87603"/>
    <d v="2023-05-07T00:00:00"/>
    <d v="1899-12-30T18:07:46"/>
    <n v="3"/>
    <s v="Astoria"/>
    <n v="50"/>
    <n v="2"/>
    <n v="2.5"/>
    <s v="Tea"/>
    <s v="Brewed Black tea"/>
    <s v="Earl Grey"/>
    <x v="1"/>
    <n v="5"/>
    <s v="May"/>
    <s v="Sunday"/>
    <n v="18"/>
    <n v="6"/>
    <n v="5"/>
  </r>
  <r>
    <n v="70342"/>
    <d v="2023-04-19T00:00:00"/>
    <d v="1899-12-30T06:33:12"/>
    <n v="8"/>
    <s v="Hell's Kitchen"/>
    <n v="46"/>
    <n v="2"/>
    <n v="2.5"/>
    <s v="Tea"/>
    <s v="Brewed Green tea"/>
    <s v="Serenity Green Tea"/>
    <x v="1"/>
    <n v="5"/>
    <s v="April"/>
    <s v="Wednesday"/>
    <n v="6"/>
    <n v="2"/>
    <n v="4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x v="1"/>
    <n v="7.5"/>
    <s v="January"/>
    <s v="Wednesday"/>
    <n v="9"/>
    <n v="2"/>
    <n v="1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x v="1"/>
    <n v="7.5"/>
    <s v="April"/>
    <s v="Monday"/>
    <n v="18"/>
    <n v="0"/>
    <n v="4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x v="0"/>
    <n v="9.5"/>
    <s v="June"/>
    <s v="Wednesday"/>
    <n v="18"/>
    <n v="2"/>
    <n v="6"/>
  </r>
  <r>
    <n v="11057"/>
    <d v="2023-01-20T00:00:00"/>
    <d v="1899-12-30T09:05:48"/>
    <n v="8"/>
    <s v="Hell's Kitchen"/>
    <n v="63"/>
    <n v="2"/>
    <n v="0.8"/>
    <s v="Flavours"/>
    <s v="Regular syrup"/>
    <s v="Carmel syrup"/>
    <x v="2"/>
    <n v="1.6"/>
    <s v="January"/>
    <s v="Friday"/>
    <n v="9"/>
    <n v="4"/>
    <n v="1"/>
  </r>
  <r>
    <n v="49316"/>
    <d v="2023-03-23T00:00:00"/>
    <d v="1899-12-30T10:32:54"/>
    <n v="5"/>
    <s v="Lower Manhattan"/>
    <n v="64"/>
    <n v="2"/>
    <n v="0.8"/>
    <s v="Flavours"/>
    <s v="Regular syrup"/>
    <s v="Hazelnut syrup"/>
    <x v="2"/>
    <n v="1.6"/>
    <s v="March"/>
    <s v="Thursday"/>
    <n v="10"/>
    <n v="3"/>
    <n v="3"/>
  </r>
  <r>
    <n v="38202"/>
    <d v="2023-03-07T00:00:00"/>
    <d v="1899-12-30T15:58:06"/>
    <n v="8"/>
    <s v="Hell's Kitchen"/>
    <n v="84"/>
    <n v="2"/>
    <n v="0.8"/>
    <s v="Flavours"/>
    <s v="Regular syrup"/>
    <s v="Chocolate syrup"/>
    <x v="2"/>
    <n v="1.6"/>
    <s v="March"/>
    <s v="Tuesday"/>
    <n v="15"/>
    <n v="1"/>
    <n v="3"/>
  </r>
  <r>
    <n v="22882"/>
    <d v="2023-02-10T00:00:00"/>
    <d v="1899-12-30T14:35:12"/>
    <n v="3"/>
    <s v="Astoria"/>
    <n v="84"/>
    <n v="2"/>
    <n v="0.8"/>
    <s v="Flavours"/>
    <s v="Regular syrup"/>
    <s v="Chocolate syrup"/>
    <x v="2"/>
    <n v="1.6"/>
    <s v="February"/>
    <s v="Friday"/>
    <n v="14"/>
    <n v="4"/>
    <n v="2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x v="3"/>
    <n v="4.9000000000000004"/>
    <s v="May"/>
    <s v="Tuesday"/>
    <n v="18"/>
    <n v="1"/>
    <n v="5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6"/>
    <n v="6"/>
    <n v="6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x v="3"/>
    <n v="4.9000000000000004"/>
    <s v="January"/>
    <s v="Wednesday"/>
    <n v="19"/>
    <n v="2"/>
    <n v="1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x v="0"/>
    <n v="7.5"/>
    <s v="March"/>
    <s v="Saturday"/>
    <n v="9"/>
    <n v="5"/>
    <n v="3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x v="0"/>
    <n v="7.5"/>
    <s v="January"/>
    <s v="Monday"/>
    <n v="9"/>
    <n v="0"/>
    <n v="1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x v="0"/>
    <n v="6"/>
    <s v="June"/>
    <s v="Thursday"/>
    <n v="19"/>
    <n v="3"/>
    <n v="6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x v="0"/>
    <n v="6"/>
    <s v="April"/>
    <s v="Sunday"/>
    <n v="8"/>
    <n v="6"/>
    <n v="4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x v="3"/>
    <n v="6"/>
    <s v="February"/>
    <s v="Saturday"/>
    <n v="10"/>
    <n v="5"/>
    <n v="2"/>
  </r>
  <r>
    <n v="77816"/>
    <d v="2023-04-27T00:00:00"/>
    <d v="1899-12-30T13:20:06"/>
    <n v="5"/>
    <s v="Lower Manhattan"/>
    <n v="54"/>
    <n v="3"/>
    <n v="2.5"/>
    <s v="Tea"/>
    <s v="Brewed Chai tea"/>
    <s v="Morning Sunrise Chai"/>
    <x v="1"/>
    <n v="7.5"/>
    <s v="April"/>
    <s v="Thursday"/>
    <n v="13"/>
    <n v="3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x v="1"/>
    <n v="7.5"/>
    <s v="April"/>
    <s v="Thursday"/>
    <n v="15"/>
    <n v="3"/>
    <n v="4"/>
  </r>
  <r>
    <n v="47115"/>
    <d v="2023-03-20T00:00:00"/>
    <d v="1899-12-30T08:44:30"/>
    <n v="8"/>
    <s v="Hell's Kitchen"/>
    <n v="43"/>
    <n v="1"/>
    <n v="3"/>
    <s v="Tea"/>
    <s v="Brewed herbal tea"/>
    <s v="Lemon Grass"/>
    <x v="0"/>
    <n v="3"/>
    <s v="March"/>
    <s v="Monday"/>
    <n v="8"/>
    <n v="0"/>
    <n v="3"/>
  </r>
  <r>
    <n v="91083"/>
    <d v="2023-05-10T00:00:00"/>
    <d v="1899-12-30T17:59:31"/>
    <n v="5"/>
    <s v="Lower Manhattan"/>
    <n v="47"/>
    <n v="1"/>
    <n v="3"/>
    <s v="Tea"/>
    <s v="Brewed Green tea"/>
    <s v="Serenity Green Tea"/>
    <x v="0"/>
    <n v="3"/>
    <s v="May"/>
    <s v="Wednesday"/>
    <n v="17"/>
    <n v="2"/>
    <n v="5"/>
  </r>
  <r>
    <n v="135280"/>
    <d v="2023-06-18T00:00:00"/>
    <d v="1899-12-30T17:07:14"/>
    <n v="3"/>
    <s v="Astoria"/>
    <n v="26"/>
    <n v="1"/>
    <n v="3"/>
    <s v="Coffee"/>
    <s v="Organic brewed coffee"/>
    <s v="Brazilian"/>
    <x v="1"/>
    <n v="3"/>
    <s v="June"/>
    <s v="Sunday"/>
    <n v="17"/>
    <n v="6"/>
    <n v="6"/>
  </r>
  <r>
    <n v="87409"/>
    <d v="2023-05-07T00:00:00"/>
    <d v="1899-12-30T13:19:45"/>
    <n v="3"/>
    <s v="Astoria"/>
    <n v="26"/>
    <n v="1"/>
    <n v="3"/>
    <s v="Coffee"/>
    <s v="Organic brewed coffee"/>
    <s v="Brazilian"/>
    <x v="1"/>
    <n v="3"/>
    <s v="May"/>
    <s v="Sunday"/>
    <n v="13"/>
    <n v="6"/>
    <n v="5"/>
  </r>
  <r>
    <n v="119771"/>
    <d v="2023-06-06T00:00:00"/>
    <d v="1899-12-30T08:23:58"/>
    <n v="5"/>
    <s v="Lower Manhattan"/>
    <n v="26"/>
    <n v="1"/>
    <n v="3"/>
    <s v="Coffee"/>
    <s v="Organic brewed coffee"/>
    <s v="Brazilian"/>
    <x v="1"/>
    <n v="3"/>
    <s v="June"/>
    <s v="Tuesday"/>
    <n v="8"/>
    <n v="1"/>
    <n v="6"/>
  </r>
  <r>
    <n v="135323"/>
    <d v="2023-06-18T00:00:00"/>
    <d v="1899-12-30T17:42:39"/>
    <n v="8"/>
    <s v="Hell's Kitchen"/>
    <n v="48"/>
    <n v="1"/>
    <n v="2.5"/>
    <s v="Tea"/>
    <s v="Brewed Black tea"/>
    <s v="English Breakfast"/>
    <x v="1"/>
    <n v="2.5"/>
    <s v="June"/>
    <s v="Sunday"/>
    <n v="17"/>
    <n v="6"/>
    <n v="6"/>
  </r>
  <r>
    <n v="68072"/>
    <d v="2023-04-16T00:00:00"/>
    <d v="1899-12-30T09:47:05"/>
    <n v="5"/>
    <s v="Lower Manhattan"/>
    <n v="73"/>
    <n v="1"/>
    <n v="3.75"/>
    <s v="Bakery"/>
    <s v="Pastry"/>
    <s v="Almond Croissant"/>
    <x v="2"/>
    <n v="3.75"/>
    <s v="April"/>
    <s v="Sunday"/>
    <n v="9"/>
    <n v="6"/>
    <n v="4"/>
  </r>
  <r>
    <n v="21281"/>
    <d v="2023-02-08T00:00:00"/>
    <d v="1899-12-30T07:58:10"/>
    <n v="8"/>
    <s v="Hell's Kitchen"/>
    <n v="71"/>
    <n v="1"/>
    <n v="3.75"/>
    <s v="Bakery"/>
    <s v="Pastry"/>
    <s v="Chocolate Croissant"/>
    <x v="2"/>
    <n v="3.75"/>
    <s v="February"/>
    <s v="Wednesday"/>
    <n v="7"/>
    <n v="2"/>
    <n v="2"/>
  </r>
  <r>
    <n v="124304"/>
    <d v="2023-06-09T00:00:00"/>
    <d v="1899-12-30T18:29:08"/>
    <n v="8"/>
    <s v="Hell's Kitchen"/>
    <n v="38"/>
    <n v="1"/>
    <n v="3.75"/>
    <s v="Coffee"/>
    <s v="Barista Espresso"/>
    <s v="Latte"/>
    <x v="2"/>
    <n v="3.75"/>
    <s v="June"/>
    <s v="Friday"/>
    <n v="18"/>
    <n v="4"/>
    <n v="6"/>
  </r>
  <r>
    <n v="48382"/>
    <d v="2023-03-22T00:00:00"/>
    <d v="1899-12-30T06:56:11"/>
    <n v="8"/>
    <s v="Hell's Kitchen"/>
    <n v="33"/>
    <n v="1"/>
    <n v="3.5"/>
    <s v="Coffee"/>
    <s v="Gourmet brewed coffee"/>
    <s v="Ethiopia"/>
    <x v="0"/>
    <n v="3.5"/>
    <s v="March"/>
    <s v="Wednesday"/>
    <n v="6"/>
    <n v="2"/>
    <n v="3"/>
  </r>
  <r>
    <n v="114429"/>
    <d v="2023-06-01T00:00:00"/>
    <d v="1899-12-30T12:45:56"/>
    <n v="8"/>
    <s v="Hell's Kitchen"/>
    <n v="33"/>
    <n v="1"/>
    <n v="3.5"/>
    <s v="Coffee"/>
    <s v="Gourmet brewed coffee"/>
    <s v="Ethiopia"/>
    <x v="0"/>
    <n v="3.5"/>
    <s v="June"/>
    <s v="Thursday"/>
    <n v="12"/>
    <n v="3"/>
    <n v="6"/>
  </r>
  <r>
    <n v="117967"/>
    <d v="2023-06-04T00:00:00"/>
    <d v="1899-12-30T13:41:54"/>
    <n v="3"/>
    <s v="Astoria"/>
    <n v="74"/>
    <n v="1"/>
    <n v="3.5"/>
    <s v="Bakery"/>
    <s v="Biscotti"/>
    <s v="Ginger Biscotti"/>
    <x v="2"/>
    <n v="3.5"/>
    <s v="June"/>
    <s v="Sunday"/>
    <n v="13"/>
    <n v="6"/>
    <n v="6"/>
  </r>
  <r>
    <n v="93314"/>
    <d v="2023-05-13T00:00:00"/>
    <d v="1899-12-30T07:27:00"/>
    <n v="3"/>
    <s v="Astoria"/>
    <n v="76"/>
    <n v="1"/>
    <n v="3.5"/>
    <s v="Bakery"/>
    <s v="Biscotti"/>
    <s v="Chocolate Chip Biscotti"/>
    <x v="2"/>
    <n v="3.5"/>
    <s v="May"/>
    <s v="Saturday"/>
    <n v="7"/>
    <n v="5"/>
    <n v="5"/>
  </r>
  <r>
    <n v="13376"/>
    <d v="2023-01-24T00:00:00"/>
    <d v="1899-12-30T10:20:41"/>
    <n v="5"/>
    <s v="Lower Manhattan"/>
    <n v="72"/>
    <n v="1"/>
    <n v="3.25"/>
    <s v="Bakery"/>
    <s v="Scone"/>
    <s v="Ginger Scone"/>
    <x v="2"/>
    <n v="3.25"/>
    <s v="January"/>
    <s v="Tuesday"/>
    <n v="10"/>
    <n v="1"/>
    <n v="1"/>
  </r>
  <r>
    <n v="79611"/>
    <d v="2023-04-29T00:00:00"/>
    <d v="1899-12-30T19:46:21"/>
    <n v="3"/>
    <s v="Astoria"/>
    <n v="72"/>
    <n v="1"/>
    <n v="3.25"/>
    <s v="Bakery"/>
    <s v="Scone"/>
    <s v="Ginger Scone"/>
    <x v="2"/>
    <n v="3.25"/>
    <s v="April"/>
    <s v="Saturday"/>
    <n v="19"/>
    <n v="5"/>
    <n v="4"/>
  </r>
  <r>
    <n v="52348"/>
    <d v="2023-03-27T00:00:00"/>
    <d v="1899-12-30T15:16:45"/>
    <n v="3"/>
    <s v="Astoria"/>
    <n v="78"/>
    <n v="1"/>
    <n v="4.5"/>
    <s v="Bakery"/>
    <s v="Scone"/>
    <s v="Scottish Cream Scone"/>
    <x v="2"/>
    <n v="4.5"/>
    <s v="March"/>
    <s v="Monday"/>
    <n v="15"/>
    <n v="0"/>
    <n v="3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x v="0"/>
    <n v="4.5"/>
    <s v="March"/>
    <s v="Friday"/>
    <n v="8"/>
    <n v="4"/>
    <n v="3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x v="2"/>
    <n v="7.6"/>
    <s v="February"/>
    <s v="Tuesday"/>
    <n v="8"/>
    <n v="1"/>
    <n v="2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x v="0"/>
    <n v="4.75"/>
    <s v="January"/>
    <s v="Friday"/>
    <n v="17"/>
    <n v="4"/>
    <n v="1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x v="0"/>
    <n v="3.1"/>
    <s v="June"/>
    <s v="Tuesday"/>
    <n v="10"/>
    <n v="1"/>
    <n v="6"/>
  </r>
  <r>
    <n v="127192"/>
    <d v="2023-06-12T00:00:00"/>
    <d v="1899-12-30T09:12:12"/>
    <n v="3"/>
    <s v="Astoria"/>
    <n v="57"/>
    <n v="1"/>
    <n v="3.1"/>
    <s v="Tea"/>
    <s v="Brewed Chai tea"/>
    <s v="Spicy Eye Opener Chai"/>
    <x v="0"/>
    <n v="3.1"/>
    <s v="June"/>
    <s v="Monday"/>
    <n v="9"/>
    <n v="0"/>
    <n v="6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7"/>
    <n v="0"/>
    <n v="6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x v="3"/>
    <n v="2.4500000000000002"/>
    <s v="January"/>
    <s v="Saturday"/>
    <n v="13"/>
    <n v="5"/>
    <n v="1"/>
  </r>
  <r>
    <n v="132880"/>
    <d v="2023-06-16T00:00:00"/>
    <d v="1899-12-30T16:52:39"/>
    <n v="5"/>
    <s v="Lower Manhattan"/>
    <n v="39"/>
    <n v="1"/>
    <n v="4.25"/>
    <s v="Coffee"/>
    <s v="Barista Espresso"/>
    <s v="Latte"/>
    <x v="1"/>
    <n v="4.25"/>
    <s v="June"/>
    <s v="Friday"/>
    <n v="16"/>
    <n v="4"/>
    <n v="6"/>
  </r>
  <r>
    <n v="24245"/>
    <d v="2023-02-13T00:00:00"/>
    <d v="1899-12-30T07:51:50"/>
    <n v="3"/>
    <s v="Astoria"/>
    <n v="41"/>
    <n v="1"/>
    <n v="4.25"/>
    <s v="Coffee"/>
    <s v="Barista Espresso"/>
    <s v="Cappuccino"/>
    <x v="0"/>
    <n v="4.25"/>
    <s v="February"/>
    <s v="Monday"/>
    <n v="7"/>
    <n v="0"/>
    <n v="2"/>
  </r>
  <r>
    <n v="75678"/>
    <d v="2023-04-25T00:00:00"/>
    <d v="1899-12-30T08:56:24"/>
    <n v="8"/>
    <s v="Hell's Kitchen"/>
    <n v="46"/>
    <n v="2"/>
    <n v="2.5"/>
    <s v="Tea"/>
    <s v="Brewed Green tea"/>
    <s v="Serenity Green Tea"/>
    <x v="1"/>
    <n v="5"/>
    <s v="April"/>
    <s v="Tuesday"/>
    <n v="8"/>
    <n v="1"/>
    <n v="4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x v="1"/>
    <n v="5"/>
    <s v="February"/>
    <s v="Thursday"/>
    <n v="7"/>
    <n v="3"/>
    <n v="2"/>
  </r>
  <r>
    <n v="88266"/>
    <d v="2023-05-08T00:00:00"/>
    <d v="1899-12-30T10:45:57"/>
    <n v="3"/>
    <s v="Astoria"/>
    <n v="54"/>
    <n v="2"/>
    <n v="2.5"/>
    <s v="Tea"/>
    <s v="Brewed Chai tea"/>
    <s v="Morning Sunrise Chai"/>
    <x v="1"/>
    <n v="5"/>
    <s v="May"/>
    <s v="Monday"/>
    <n v="10"/>
    <n v="0"/>
    <n v="5"/>
  </r>
  <r>
    <n v="81479"/>
    <d v="2023-05-02T00:00:00"/>
    <d v="1899-12-30T07:53:48"/>
    <n v="5"/>
    <s v="Lower Manhattan"/>
    <n v="27"/>
    <n v="2"/>
    <n v="3.5"/>
    <s v="Coffee"/>
    <s v="Organic brewed coffee"/>
    <s v="Brazilian"/>
    <x v="0"/>
    <n v="7"/>
    <s v="May"/>
    <s v="Tuesday"/>
    <n v="7"/>
    <n v="1"/>
    <n v="5"/>
  </r>
  <r>
    <n v="1211"/>
    <d v="2023-01-03T00:00:00"/>
    <d v="1899-12-30T10:54:16"/>
    <n v="5"/>
    <s v="Lower Manhattan"/>
    <n v="39"/>
    <n v="2"/>
    <n v="4.25"/>
    <s v="Coffee"/>
    <s v="Barista Espresso"/>
    <s v="Latte"/>
    <x v="1"/>
    <n v="8.5"/>
    <s v="January"/>
    <s v="Tuesday"/>
    <n v="10"/>
    <n v="1"/>
    <n v="1"/>
  </r>
  <r>
    <n v="98181"/>
    <d v="2023-05-17T00:00:00"/>
    <d v="1899-12-30T08:44:27"/>
    <n v="8"/>
    <s v="Hell's Kitchen"/>
    <n v="41"/>
    <n v="2"/>
    <n v="4.25"/>
    <s v="Coffee"/>
    <s v="Barista Espresso"/>
    <s v="Cappuccino"/>
    <x v="0"/>
    <n v="8.5"/>
    <s v="May"/>
    <s v="Wednesday"/>
    <n v="8"/>
    <n v="2"/>
    <n v="5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x v="3"/>
    <n v="4.4000000000000004"/>
    <s v="June"/>
    <s v="Tuesday"/>
    <n v="7"/>
    <n v="1"/>
    <n v="6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x v="3"/>
    <n v="4.4000000000000004"/>
    <s v="April"/>
    <s v="Sunday"/>
    <n v="7"/>
    <n v="6"/>
    <n v="4"/>
  </r>
  <r>
    <n v="23978"/>
    <d v="2023-02-12T00:00:00"/>
    <d v="1899-12-30T12:54:46"/>
    <n v="5"/>
    <s v="Lower Manhattan"/>
    <n v="63"/>
    <n v="3"/>
    <n v="0.8"/>
    <s v="Flavours"/>
    <s v="Regular syrup"/>
    <s v="Carmel syrup"/>
    <x v="2"/>
    <n v="2.4"/>
    <s v="February"/>
    <s v="Sunday"/>
    <n v="12"/>
    <n v="6"/>
    <n v="2"/>
  </r>
  <r>
    <n v="88502"/>
    <d v="2023-05-08T00:00:00"/>
    <d v="1899-12-30T13:43:19"/>
    <n v="3"/>
    <s v="Astoria"/>
    <n v="43"/>
    <n v="1"/>
    <n v="3"/>
    <s v="Tea"/>
    <s v="Brewed herbal tea"/>
    <s v="Lemon Grass"/>
    <x v="0"/>
    <n v="3"/>
    <s v="May"/>
    <s v="Monday"/>
    <n v="13"/>
    <n v="0"/>
    <n v="5"/>
  </r>
  <r>
    <n v="149266"/>
    <d v="2023-06-30T00:00:00"/>
    <d v="1899-12-30T15:54:54"/>
    <n v="3"/>
    <s v="Astoria"/>
    <n v="51"/>
    <n v="1"/>
    <n v="3"/>
    <s v="Tea"/>
    <s v="Brewed Black tea"/>
    <s v="Earl Grey"/>
    <x v="0"/>
    <n v="3"/>
    <s v="June"/>
    <s v="Friday"/>
    <n v="15"/>
    <n v="4"/>
    <n v="6"/>
  </r>
  <r>
    <n v="72890"/>
    <d v="2023-04-21T00:00:00"/>
    <d v="1899-12-30T20:10:41"/>
    <n v="8"/>
    <s v="Hell's Kitchen"/>
    <n v="24"/>
    <n v="1"/>
    <n v="3"/>
    <s v="Coffee"/>
    <s v="Drip coffee"/>
    <s v="Our Old Time Diner Blend"/>
    <x v="0"/>
    <n v="3"/>
    <s v="April"/>
    <s v="Friday"/>
    <n v="20"/>
    <n v="4"/>
    <n v="4"/>
  </r>
  <r>
    <n v="98059"/>
    <d v="2023-05-17T00:00:00"/>
    <d v="1899-12-30T07:48:45"/>
    <n v="5"/>
    <s v="Lower Manhattan"/>
    <n v="26"/>
    <n v="1"/>
    <n v="3"/>
    <s v="Coffee"/>
    <s v="Organic brewed coffee"/>
    <s v="Brazilian"/>
    <x v="1"/>
    <n v="3"/>
    <s v="May"/>
    <s v="Wednesday"/>
    <n v="7"/>
    <n v="2"/>
    <n v="5"/>
  </r>
  <r>
    <n v="27065"/>
    <d v="2023-02-17T00:00:00"/>
    <d v="1899-12-30T15:03:11"/>
    <n v="8"/>
    <s v="Hell's Kitchen"/>
    <n v="37"/>
    <n v="1"/>
    <n v="3"/>
    <s v="Coffee"/>
    <s v="Barista Espresso"/>
    <s v="Espresso shot"/>
    <x v="2"/>
    <n v="3"/>
    <s v="February"/>
    <s v="Friday"/>
    <n v="15"/>
    <n v="4"/>
    <n v="2"/>
  </r>
  <r>
    <n v="91934"/>
    <d v="2023-05-11T00:00:00"/>
    <d v="1899-12-30T13:29:59"/>
    <n v="8"/>
    <s v="Hell's Kitchen"/>
    <n v="87"/>
    <n v="1"/>
    <n v="3"/>
    <s v="Coffee"/>
    <s v="Barista Espresso"/>
    <s v="Ouro Brasileiro shot"/>
    <x v="2"/>
    <n v="3"/>
    <s v="May"/>
    <s v="Thursday"/>
    <n v="13"/>
    <n v="3"/>
    <n v="5"/>
  </r>
  <r>
    <n v="7241"/>
    <d v="2023-01-13T00:00:00"/>
    <d v="1899-12-30T18:26:41"/>
    <n v="5"/>
    <s v="Lower Manhattan"/>
    <n v="30"/>
    <n v="1"/>
    <n v="3"/>
    <s v="Coffee"/>
    <s v="Gourmet brewed coffee"/>
    <s v="Columbian Medium Roast"/>
    <x v="0"/>
    <n v="3"/>
    <s v="January"/>
    <s v="Friday"/>
    <n v="18"/>
    <n v="4"/>
    <n v="1"/>
  </r>
  <r>
    <n v="111405"/>
    <d v="2023-05-29T00:00:00"/>
    <d v="1899-12-30T11:21:00"/>
    <n v="3"/>
    <s v="Astoria"/>
    <n v="46"/>
    <n v="1"/>
    <n v="2.5"/>
    <s v="Tea"/>
    <s v="Brewed Green tea"/>
    <s v="Serenity Green Tea"/>
    <x v="1"/>
    <n v="2.5"/>
    <s v="May"/>
    <s v="Monday"/>
    <n v="11"/>
    <n v="0"/>
    <n v="5"/>
  </r>
  <r>
    <n v="68308"/>
    <d v="2023-04-16T00:00:00"/>
    <d v="1899-12-30T11:57:00"/>
    <n v="3"/>
    <s v="Astoria"/>
    <n v="46"/>
    <n v="1"/>
    <n v="2.5"/>
    <s v="Tea"/>
    <s v="Brewed Green tea"/>
    <s v="Serenity Green Tea"/>
    <x v="1"/>
    <n v="2.5"/>
    <s v="April"/>
    <s v="Sunday"/>
    <n v="11"/>
    <n v="6"/>
    <n v="4"/>
  </r>
  <r>
    <n v="40389"/>
    <d v="2023-03-10T00:00:00"/>
    <d v="1899-12-30T15:00:54"/>
    <n v="5"/>
    <s v="Lower Manhattan"/>
    <n v="42"/>
    <n v="1"/>
    <n v="2.5"/>
    <s v="Tea"/>
    <s v="Brewed herbal tea"/>
    <s v="Lemon Grass"/>
    <x v="1"/>
    <n v="2.5"/>
    <s v="March"/>
    <s v="Friday"/>
    <n v="15"/>
    <n v="4"/>
    <n v="3"/>
  </r>
  <r>
    <n v="138176"/>
    <d v="2023-06-21T00:00:00"/>
    <d v="1899-12-30T08:49:17"/>
    <n v="8"/>
    <s v="Hell's Kitchen"/>
    <n v="54"/>
    <n v="1"/>
    <n v="2.5"/>
    <s v="Tea"/>
    <s v="Brewed Chai tea"/>
    <s v="Morning Sunrise Chai"/>
    <x v="1"/>
    <n v="2.5"/>
    <s v="June"/>
    <s v="Wednesday"/>
    <n v="8"/>
    <n v="2"/>
    <n v="6"/>
  </r>
  <r>
    <n v="59128"/>
    <d v="2023-04-06T00:00:00"/>
    <d v="1899-12-30T09:52:23"/>
    <n v="5"/>
    <s v="Lower Manhattan"/>
    <n v="38"/>
    <n v="1"/>
    <n v="3.75"/>
    <s v="Coffee"/>
    <s v="Barista Espresso"/>
    <s v="Latte"/>
    <x v="2"/>
    <n v="3.75"/>
    <s v="April"/>
    <s v="Thursday"/>
    <n v="9"/>
    <n v="3"/>
    <n v="4"/>
  </r>
  <r>
    <n v="147057"/>
    <d v="2023-06-28T00:00:00"/>
    <d v="1899-12-30T16:00:39"/>
    <n v="3"/>
    <s v="Astoria"/>
    <n v="38"/>
    <n v="1"/>
    <n v="3.75"/>
    <s v="Coffee"/>
    <s v="Barista Espresso"/>
    <s v="Latte"/>
    <x v="2"/>
    <n v="3.75"/>
    <s v="June"/>
    <s v="Wednesday"/>
    <n v="16"/>
    <n v="2"/>
    <n v="6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x v="1"/>
    <n v="3.75"/>
    <s v="April"/>
    <s v="Wednesday"/>
    <n v="13"/>
    <n v="2"/>
    <n v="4"/>
  </r>
  <r>
    <n v="138887"/>
    <d v="2023-06-21T00:00:00"/>
    <d v="1899-12-30T15:31:23"/>
    <n v="8"/>
    <s v="Hell's Kitchen"/>
    <n v="27"/>
    <n v="1"/>
    <n v="3.5"/>
    <s v="Coffee"/>
    <s v="Organic brewed coffee"/>
    <s v="Brazilian"/>
    <x v="0"/>
    <n v="3.5"/>
    <s v="June"/>
    <s v="Wednesday"/>
    <n v="15"/>
    <n v="2"/>
    <n v="6"/>
  </r>
  <r>
    <n v="146520"/>
    <d v="2023-06-28T00:00:00"/>
    <d v="1899-12-30T10:03:16"/>
    <n v="8"/>
    <s v="Hell's Kitchen"/>
    <n v="33"/>
    <n v="1"/>
    <n v="3.5"/>
    <s v="Coffee"/>
    <s v="Gourmet brewed coffee"/>
    <s v="Ethiopia"/>
    <x v="0"/>
    <n v="3.5"/>
    <s v="June"/>
    <s v="Wednesday"/>
    <n v="10"/>
    <n v="2"/>
    <n v="6"/>
  </r>
  <r>
    <n v="79373"/>
    <d v="2023-04-29T00:00:00"/>
    <d v="1899-12-30T15:21:15"/>
    <n v="8"/>
    <s v="Hell's Kitchen"/>
    <n v="74"/>
    <n v="1"/>
    <n v="3.5"/>
    <s v="Bakery"/>
    <s v="Biscotti"/>
    <s v="Ginger Biscotti"/>
    <x v="2"/>
    <n v="3.5"/>
    <s v="April"/>
    <s v="Saturday"/>
    <n v="15"/>
    <n v="5"/>
    <n v="4"/>
  </r>
  <r>
    <n v="20186"/>
    <d v="2023-02-06T00:00:00"/>
    <d v="1899-12-30T08:14:25"/>
    <n v="8"/>
    <s v="Hell's Kitchen"/>
    <n v="74"/>
    <n v="1"/>
    <n v="3.5"/>
    <s v="Bakery"/>
    <s v="Biscotti"/>
    <s v="Ginger Biscotti"/>
    <x v="2"/>
    <n v="3.5"/>
    <s v="February"/>
    <s v="Monday"/>
    <n v="8"/>
    <n v="0"/>
    <n v="2"/>
  </r>
  <r>
    <n v="94692"/>
    <d v="2023-05-14T00:00:00"/>
    <d v="1899-12-30T09:04:35"/>
    <n v="3"/>
    <s v="Astoria"/>
    <n v="74"/>
    <n v="1"/>
    <n v="3.5"/>
    <s v="Bakery"/>
    <s v="Biscotti"/>
    <s v="Ginger Biscotti"/>
    <x v="2"/>
    <n v="3.5"/>
    <s v="May"/>
    <s v="Sunday"/>
    <n v="9"/>
    <n v="6"/>
    <n v="5"/>
  </r>
  <r>
    <n v="146988"/>
    <d v="2023-06-28T00:00:00"/>
    <d v="1899-12-30T15:18:58"/>
    <n v="5"/>
    <s v="Lower Manhattan"/>
    <n v="76"/>
    <n v="1"/>
    <n v="3.5"/>
    <s v="Bakery"/>
    <s v="Biscotti"/>
    <s v="Chocolate Chip Biscotti"/>
    <x v="2"/>
    <n v="3.5"/>
    <s v="June"/>
    <s v="Wednesday"/>
    <n v="15"/>
    <n v="2"/>
    <n v="6"/>
  </r>
  <r>
    <n v="139485"/>
    <d v="2023-06-22T00:00:00"/>
    <d v="1899-12-30T09:34:23"/>
    <n v="5"/>
    <s v="Lower Manhattan"/>
    <n v="72"/>
    <n v="1"/>
    <n v="3.25"/>
    <s v="Bakery"/>
    <s v="Scone"/>
    <s v="Ginger Scone"/>
    <x v="2"/>
    <n v="3.25"/>
    <s v="June"/>
    <s v="Thursday"/>
    <n v="9"/>
    <n v="3"/>
    <n v="6"/>
  </r>
  <r>
    <n v="23482"/>
    <d v="2023-02-11T00:00:00"/>
    <d v="1899-12-30T15:24:27"/>
    <n v="5"/>
    <s v="Lower Manhattan"/>
    <n v="72"/>
    <n v="1"/>
    <n v="3.25"/>
    <s v="Bakery"/>
    <s v="Scone"/>
    <s v="Ginger Scone"/>
    <x v="2"/>
    <n v="3.25"/>
    <s v="February"/>
    <s v="Saturday"/>
    <n v="15"/>
    <n v="5"/>
    <n v="2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x v="2"/>
    <n v="14"/>
    <s v="January"/>
    <s v="Wednesday"/>
    <n v="8"/>
    <n v="2"/>
    <n v="1"/>
  </r>
  <r>
    <n v="94333"/>
    <d v="2023-05-13T00:00:00"/>
    <d v="1899-12-30T18:23:07"/>
    <n v="8"/>
    <s v="Hell's Kitchen"/>
    <n v="55"/>
    <n v="1"/>
    <n v="4"/>
    <s v="Tea"/>
    <s v="Brewed Chai tea"/>
    <s v="Morning Sunrise Chai"/>
    <x v="0"/>
    <n v="4"/>
    <s v="May"/>
    <s v="Saturday"/>
    <n v="18"/>
    <n v="5"/>
    <n v="5"/>
  </r>
  <r>
    <n v="80337"/>
    <d v="2023-04-30T00:00:00"/>
    <d v="1899-12-30T17:18:54"/>
    <n v="8"/>
    <s v="Hell's Kitchen"/>
    <n v="57"/>
    <n v="1"/>
    <n v="3.1"/>
    <s v="Tea"/>
    <s v="Brewed Chai tea"/>
    <s v="Spicy Eye Opener Chai"/>
    <x v="0"/>
    <n v="3.1"/>
    <s v="April"/>
    <s v="Sunday"/>
    <n v="17"/>
    <n v="6"/>
    <n v="4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15"/>
    <n v="3"/>
    <n v="1"/>
  </r>
  <r>
    <n v="140418"/>
    <d v="2023-06-23T00:00:00"/>
    <d v="1899-12-30T07:41:04"/>
    <n v="8"/>
    <s v="Hell's Kitchen"/>
    <n v="41"/>
    <n v="1"/>
    <n v="4.25"/>
    <s v="Coffee"/>
    <s v="Barista Espresso"/>
    <s v="Cappuccino"/>
    <x v="0"/>
    <n v="4.25"/>
    <s v="June"/>
    <s v="Friday"/>
    <n v="7"/>
    <n v="4"/>
    <n v="6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x v="1"/>
    <n v="5.0999999999999996"/>
    <s v="May"/>
    <s v="Monday"/>
    <n v="14"/>
    <n v="0"/>
    <n v="5"/>
  </r>
  <r>
    <n v="140307"/>
    <d v="2023-06-23T00:00:00"/>
    <d v="1899-12-30T06:51:01"/>
    <n v="8"/>
    <s v="Hell's Kitchen"/>
    <n v="53"/>
    <n v="2"/>
    <n v="3"/>
    <s v="Tea"/>
    <s v="Brewed Chai tea"/>
    <s v="Traditional Blend Chai"/>
    <x v="0"/>
    <n v="6"/>
    <s v="June"/>
    <s v="Friday"/>
    <n v="6"/>
    <n v="4"/>
    <n v="6"/>
  </r>
  <r>
    <n v="77910"/>
    <d v="2023-04-27T00:00:00"/>
    <d v="1899-12-30T15:22:12"/>
    <n v="3"/>
    <s v="Astoria"/>
    <n v="45"/>
    <n v="2"/>
    <n v="3"/>
    <s v="Tea"/>
    <s v="Brewed herbal tea"/>
    <s v="Peppermint"/>
    <x v="0"/>
    <n v="6"/>
    <s v="April"/>
    <s v="Thursday"/>
    <n v="15"/>
    <n v="3"/>
    <n v="4"/>
  </r>
  <r>
    <n v="70135"/>
    <d v="2023-04-18T00:00:00"/>
    <d v="1899-12-30T14:58:14"/>
    <n v="5"/>
    <s v="Lower Manhattan"/>
    <n v="43"/>
    <n v="2"/>
    <n v="3"/>
    <s v="Tea"/>
    <s v="Brewed herbal tea"/>
    <s v="Lemon Grass"/>
    <x v="0"/>
    <n v="6"/>
    <s v="April"/>
    <s v="Tuesday"/>
    <n v="14"/>
    <n v="1"/>
    <n v="4"/>
  </r>
  <r>
    <n v="43443"/>
    <d v="2023-03-15T00:00:00"/>
    <d v="1899-12-30T07:50:41"/>
    <n v="3"/>
    <s v="Astoria"/>
    <n v="51"/>
    <n v="2"/>
    <n v="3"/>
    <s v="Tea"/>
    <s v="Brewed Black tea"/>
    <s v="Earl Grey"/>
    <x v="0"/>
    <n v="6"/>
    <s v="March"/>
    <s v="Wednesday"/>
    <n v="7"/>
    <n v="2"/>
    <n v="3"/>
  </r>
  <r>
    <n v="113159"/>
    <d v="2023-05-31T00:00:00"/>
    <d v="1899-12-30T07:48:39"/>
    <n v="3"/>
    <s v="Astoria"/>
    <n v="44"/>
    <n v="2"/>
    <n v="2.5"/>
    <s v="Tea"/>
    <s v="Brewed herbal tea"/>
    <s v="Peppermint"/>
    <x v="1"/>
    <n v="5"/>
    <s v="May"/>
    <s v="Wednesday"/>
    <n v="7"/>
    <n v="2"/>
    <n v="5"/>
  </r>
  <r>
    <n v="123262"/>
    <d v="2023-06-09T00:00:00"/>
    <d v="1899-12-30T07:30:23"/>
    <n v="8"/>
    <s v="Hell's Kitchen"/>
    <n v="54"/>
    <n v="2"/>
    <n v="2.5"/>
    <s v="Tea"/>
    <s v="Brewed Chai tea"/>
    <s v="Morning Sunrise Chai"/>
    <x v="1"/>
    <n v="5"/>
    <s v="June"/>
    <s v="Friday"/>
    <n v="7"/>
    <n v="4"/>
    <n v="6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x v="1"/>
    <n v="7.5"/>
    <s v="March"/>
    <s v="Sunday"/>
    <n v="16"/>
    <n v="6"/>
    <n v="3"/>
  </r>
  <r>
    <n v="72324"/>
    <d v="2023-04-21T00:00:00"/>
    <d v="1899-12-30T09:19:58"/>
    <n v="5"/>
    <s v="Lower Manhattan"/>
    <n v="64"/>
    <n v="2"/>
    <n v="0.8"/>
    <s v="Flavours"/>
    <s v="Regular syrup"/>
    <s v="Hazelnut syrup"/>
    <x v="2"/>
    <n v="1.6"/>
    <s v="April"/>
    <s v="Friday"/>
    <n v="9"/>
    <n v="4"/>
    <n v="4"/>
  </r>
  <r>
    <n v="8110"/>
    <d v="2023-01-15T00:00:00"/>
    <d v="1899-12-30T09:44:31"/>
    <n v="3"/>
    <s v="Astoria"/>
    <n v="39"/>
    <n v="2"/>
    <n v="4.25"/>
    <s v="Coffee"/>
    <s v="Barista Espresso"/>
    <s v="Latte"/>
    <x v="1"/>
    <n v="8.5"/>
    <s v="January"/>
    <s v="Sunday"/>
    <n v="9"/>
    <n v="6"/>
    <n v="1"/>
  </r>
  <r>
    <n v="104424"/>
    <d v="2023-05-22T00:00:00"/>
    <d v="1899-12-30T16:30:46"/>
    <n v="3"/>
    <s v="Astoria"/>
    <n v="39"/>
    <n v="2"/>
    <n v="4.25"/>
    <s v="Coffee"/>
    <s v="Barista Espresso"/>
    <s v="Latte"/>
    <x v="1"/>
    <n v="8.5"/>
    <s v="May"/>
    <s v="Monday"/>
    <n v="16"/>
    <n v="0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x v="0"/>
    <n v="7.5"/>
    <s v="May"/>
    <s v="Sunday"/>
    <n v="10"/>
    <n v="6"/>
    <n v="5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x v="0"/>
    <n v="6"/>
    <s v="April"/>
    <s v="Thursday"/>
    <n v="7"/>
    <n v="3"/>
    <n v="4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x v="2"/>
    <n v="6"/>
    <s v="June"/>
    <s v="Saturday"/>
    <n v="10"/>
    <n v="5"/>
    <n v="6"/>
  </r>
  <r>
    <n v="110152"/>
    <d v="2023-05-28T00:00:00"/>
    <d v="1899-12-30T07:39:29"/>
    <n v="5"/>
    <s v="Lower Manhattan"/>
    <n v="26"/>
    <n v="2"/>
    <n v="3"/>
    <s v="Coffee"/>
    <s v="Organic brewed coffee"/>
    <s v="Brazilian"/>
    <x v="1"/>
    <n v="6"/>
    <s v="May"/>
    <s v="Sunday"/>
    <n v="7"/>
    <n v="6"/>
    <n v="5"/>
  </r>
  <r>
    <n v="123858"/>
    <d v="2023-06-09T00:00:00"/>
    <d v="1899-12-30T10:48:14"/>
    <n v="5"/>
    <s v="Lower Manhattan"/>
    <n v="43"/>
    <n v="1"/>
    <n v="3"/>
    <s v="Tea"/>
    <s v="Brewed herbal tea"/>
    <s v="Lemon Grass"/>
    <x v="0"/>
    <n v="3"/>
    <s v="June"/>
    <s v="Friday"/>
    <n v="10"/>
    <n v="4"/>
    <n v="6"/>
  </r>
  <r>
    <n v="119398"/>
    <d v="2023-06-05T00:00:00"/>
    <d v="1899-12-30T16:27:24"/>
    <n v="3"/>
    <s v="Astoria"/>
    <n v="43"/>
    <n v="1"/>
    <n v="3"/>
    <s v="Tea"/>
    <s v="Brewed herbal tea"/>
    <s v="Lemon Grass"/>
    <x v="0"/>
    <n v="3"/>
    <s v="June"/>
    <s v="Monday"/>
    <n v="16"/>
    <n v="0"/>
    <n v="6"/>
  </r>
  <r>
    <n v="21995"/>
    <d v="2023-02-09T00:00:00"/>
    <d v="1899-12-30T09:13:41"/>
    <n v="8"/>
    <s v="Hell's Kitchen"/>
    <n v="47"/>
    <n v="1"/>
    <n v="3"/>
    <s v="Tea"/>
    <s v="Brewed Green tea"/>
    <s v="Serenity Green Tea"/>
    <x v="0"/>
    <n v="3"/>
    <s v="February"/>
    <s v="Thursday"/>
    <n v="9"/>
    <n v="3"/>
    <n v="2"/>
  </r>
  <r>
    <n v="54231"/>
    <d v="2023-03-30T00:00:00"/>
    <d v="1899-12-30T14:14:48"/>
    <n v="8"/>
    <s v="Hell's Kitchen"/>
    <n v="24"/>
    <n v="1"/>
    <n v="3"/>
    <s v="Coffee"/>
    <s v="Drip coffee"/>
    <s v="Our Old Time Diner Blend"/>
    <x v="0"/>
    <n v="3"/>
    <s v="March"/>
    <s v="Thursday"/>
    <n v="14"/>
    <n v="3"/>
    <n v="3"/>
  </r>
  <r>
    <n v="34263"/>
    <d v="2023-03-01T00:00:00"/>
    <d v="1899-12-30T17:29:08"/>
    <n v="3"/>
    <s v="Astoria"/>
    <n v="37"/>
    <n v="1"/>
    <n v="3"/>
    <s v="Coffee"/>
    <s v="Barista Espresso"/>
    <s v="Espresso shot"/>
    <x v="2"/>
    <n v="3"/>
    <s v="March"/>
    <s v="Wednesday"/>
    <n v="17"/>
    <n v="2"/>
    <n v="3"/>
  </r>
  <r>
    <n v="131675"/>
    <d v="2023-06-15T00:00:00"/>
    <d v="1899-12-30T19:43:33"/>
    <n v="3"/>
    <s v="Astoria"/>
    <n v="77"/>
    <n v="1"/>
    <n v="3"/>
    <s v="Bakery"/>
    <s v="Scone"/>
    <s v="Oatmeal Scone"/>
    <x v="2"/>
    <n v="3"/>
    <s v="June"/>
    <s v="Thursday"/>
    <n v="19"/>
    <n v="3"/>
    <n v="6"/>
  </r>
  <r>
    <n v="123248"/>
    <d v="2023-06-09T00:00:00"/>
    <d v="1899-12-30T07:22:22"/>
    <n v="3"/>
    <s v="Astoria"/>
    <n v="23"/>
    <n v="1"/>
    <n v="2.5"/>
    <s v="Coffee"/>
    <s v="Drip coffee"/>
    <s v="Our Old Time Diner Blend"/>
    <x v="1"/>
    <n v="2.5"/>
    <s v="June"/>
    <s v="Friday"/>
    <n v="7"/>
    <n v="4"/>
    <n v="6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x v="1"/>
    <n v="2.5"/>
    <s v="January"/>
    <s v="Tuesday"/>
    <n v="9"/>
    <n v="1"/>
    <n v="1"/>
  </r>
  <r>
    <n v="27170"/>
    <d v="2023-02-17T00:00:00"/>
    <d v="1899-12-30T19:53:53"/>
    <n v="3"/>
    <s v="Astoria"/>
    <n v="46"/>
    <n v="1"/>
    <n v="2.5"/>
    <s v="Tea"/>
    <s v="Brewed Green tea"/>
    <s v="Serenity Green Tea"/>
    <x v="1"/>
    <n v="2.5"/>
    <s v="February"/>
    <s v="Friday"/>
    <n v="19"/>
    <n v="4"/>
    <n v="2"/>
  </r>
  <r>
    <n v="121007"/>
    <d v="2023-06-07T00:00:00"/>
    <d v="1899-12-30T08:35:26"/>
    <n v="5"/>
    <s v="Lower Manhattan"/>
    <n v="42"/>
    <n v="1"/>
    <n v="2.5"/>
    <s v="Tea"/>
    <s v="Brewed herbal tea"/>
    <s v="Lemon Grass"/>
    <x v="1"/>
    <n v="2.5"/>
    <s v="June"/>
    <s v="Wednesday"/>
    <n v="8"/>
    <n v="2"/>
    <n v="6"/>
  </r>
  <r>
    <n v="15675"/>
    <d v="2023-01-28T00:00:00"/>
    <d v="1899-12-30T12:36:52"/>
    <n v="5"/>
    <s v="Lower Manhattan"/>
    <n v="48"/>
    <n v="1"/>
    <n v="2.5"/>
    <s v="Tea"/>
    <s v="Brewed Black tea"/>
    <s v="English Breakfast"/>
    <x v="1"/>
    <n v="2.5"/>
    <s v="January"/>
    <s v="Saturday"/>
    <n v="12"/>
    <n v="5"/>
    <n v="1"/>
  </r>
  <r>
    <n v="134951"/>
    <d v="2023-06-18T00:00:00"/>
    <d v="1899-12-30T11:44:25"/>
    <n v="5"/>
    <s v="Lower Manhattan"/>
    <n v="50"/>
    <n v="1"/>
    <n v="2.5"/>
    <s v="Tea"/>
    <s v="Brewed Black tea"/>
    <s v="Earl Grey"/>
    <x v="1"/>
    <n v="2.5"/>
    <s v="June"/>
    <s v="Sunday"/>
    <n v="11"/>
    <n v="6"/>
    <n v="6"/>
  </r>
  <r>
    <n v="122679"/>
    <d v="2023-06-08T00:00:00"/>
    <d v="1899-12-30T12:57:57"/>
    <n v="8"/>
    <s v="Hell's Kitchen"/>
    <n v="54"/>
    <n v="1"/>
    <n v="2.5"/>
    <s v="Tea"/>
    <s v="Brewed Chai tea"/>
    <s v="Morning Sunrise Chai"/>
    <x v="1"/>
    <n v="2.5"/>
    <s v="June"/>
    <s v="Thursday"/>
    <n v="12"/>
    <n v="3"/>
    <n v="6"/>
  </r>
  <r>
    <n v="75649"/>
    <d v="2023-04-25T00:00:00"/>
    <d v="1899-12-30T08:38:46"/>
    <n v="5"/>
    <s v="Lower Manhattan"/>
    <n v="71"/>
    <n v="1"/>
    <n v="3.75"/>
    <s v="Bakery"/>
    <s v="Pastry"/>
    <s v="Chocolate Croissant"/>
    <x v="2"/>
    <n v="3.75"/>
    <s v="April"/>
    <s v="Tuesday"/>
    <n v="8"/>
    <n v="1"/>
    <n v="4"/>
  </r>
  <r>
    <n v="4060"/>
    <d v="2023-01-08T00:00:00"/>
    <d v="1899-12-30T10:22:03"/>
    <n v="8"/>
    <s v="Hell's Kitchen"/>
    <n v="71"/>
    <n v="1"/>
    <n v="3.75"/>
    <s v="Bakery"/>
    <s v="Pastry"/>
    <s v="Chocolate Croissant"/>
    <x v="2"/>
    <n v="3.75"/>
    <s v="January"/>
    <s v="Sunday"/>
    <n v="10"/>
    <n v="6"/>
    <n v="1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x v="0"/>
    <n v="3.75"/>
    <s v="April"/>
    <s v="Sunday"/>
    <n v="7"/>
    <n v="6"/>
    <n v="4"/>
  </r>
  <r>
    <n v="64392"/>
    <d v="2023-04-12T00:00:00"/>
    <d v="1899-12-30T08:38:43"/>
    <n v="8"/>
    <s v="Hell's Kitchen"/>
    <n v="38"/>
    <n v="1"/>
    <n v="3.75"/>
    <s v="Coffee"/>
    <s v="Barista Espresso"/>
    <s v="Latte"/>
    <x v="2"/>
    <n v="3.75"/>
    <s v="April"/>
    <s v="Wednesday"/>
    <n v="8"/>
    <n v="2"/>
    <n v="4"/>
  </r>
  <r>
    <n v="147617"/>
    <d v="2023-06-29T00:00:00"/>
    <d v="1899-12-30T10:44:36"/>
    <n v="3"/>
    <s v="Astoria"/>
    <n v="58"/>
    <n v="1"/>
    <n v="3.5"/>
    <s v="Drinking Chocolate"/>
    <s v="Hot chocolate"/>
    <s v="Dark chocolate"/>
    <x v="1"/>
    <n v="3.5"/>
    <s v="June"/>
    <s v="Thursday"/>
    <n v="10"/>
    <n v="3"/>
    <n v="6"/>
  </r>
  <r>
    <n v="65019"/>
    <d v="2023-04-12T00:00:00"/>
    <d v="1899-12-30T18:33:56"/>
    <n v="8"/>
    <s v="Hell's Kitchen"/>
    <n v="74"/>
    <n v="1"/>
    <n v="3.5"/>
    <s v="Bakery"/>
    <s v="Biscotti"/>
    <s v="Ginger Biscotti"/>
    <x v="2"/>
    <n v="3.5"/>
    <s v="April"/>
    <s v="Wednesday"/>
    <n v="18"/>
    <n v="2"/>
    <n v="4"/>
  </r>
  <r>
    <n v="129962"/>
    <d v="2023-06-14T00:00:00"/>
    <d v="1899-12-30T10:42:36"/>
    <n v="5"/>
    <s v="Lower Manhattan"/>
    <n v="76"/>
    <n v="1"/>
    <n v="3.5"/>
    <s v="Bakery"/>
    <s v="Biscotti"/>
    <s v="Chocolate Chip Biscotti"/>
    <x v="2"/>
    <n v="3.5"/>
    <s v="June"/>
    <s v="Wednesday"/>
    <n v="10"/>
    <n v="2"/>
    <n v="6"/>
  </r>
  <r>
    <n v="26663"/>
    <d v="2023-02-17T00:00:00"/>
    <d v="1899-12-30T06:44:21"/>
    <n v="5"/>
    <s v="Lower Manhattan"/>
    <n v="69"/>
    <n v="1"/>
    <n v="3.25"/>
    <s v="Bakery"/>
    <s v="Biscotti"/>
    <s v="Hazelnut Biscotti"/>
    <x v="2"/>
    <n v="3.25"/>
    <s v="February"/>
    <s v="Friday"/>
    <n v="6"/>
    <n v="4"/>
    <n v="2"/>
  </r>
  <r>
    <n v="19726"/>
    <d v="2023-02-05T00:00:00"/>
    <d v="1899-12-30T10:23:39"/>
    <n v="5"/>
    <s v="Lower Manhattan"/>
    <n v="70"/>
    <n v="1"/>
    <n v="3.25"/>
    <s v="Bakery"/>
    <s v="Scone"/>
    <s v="Cranberry Scone"/>
    <x v="2"/>
    <n v="3.25"/>
    <s v="February"/>
    <s v="Sunday"/>
    <n v="10"/>
    <n v="6"/>
    <n v="2"/>
  </r>
  <r>
    <n v="35561"/>
    <d v="2023-03-03T00:00:00"/>
    <d v="1899-12-30T16:26:11"/>
    <n v="3"/>
    <s v="Astoria"/>
    <n v="70"/>
    <n v="1"/>
    <n v="3.25"/>
    <s v="Bakery"/>
    <s v="Scone"/>
    <s v="Cranberry Scone"/>
    <x v="2"/>
    <n v="3.25"/>
    <s v="March"/>
    <s v="Friday"/>
    <n v="16"/>
    <n v="4"/>
    <n v="3"/>
  </r>
  <r>
    <n v="41187"/>
    <d v="2023-03-11T00:00:00"/>
    <d v="1899-12-30T17:55:34"/>
    <n v="5"/>
    <s v="Lower Manhattan"/>
    <n v="78"/>
    <n v="1"/>
    <n v="4.5"/>
    <s v="Bakery"/>
    <s v="Scone"/>
    <s v="Scottish Cream Scone"/>
    <x v="2"/>
    <n v="4.5"/>
    <s v="March"/>
    <s v="Saturday"/>
    <n v="17"/>
    <n v="5"/>
    <n v="3"/>
  </r>
  <r>
    <n v="78828"/>
    <d v="2023-04-28T00:00:00"/>
    <d v="1899-12-30T17:41:13"/>
    <n v="3"/>
    <s v="Astoria"/>
    <n v="78"/>
    <n v="1"/>
    <n v="4.5"/>
    <s v="Bakery"/>
    <s v="Scone"/>
    <s v="Scottish Cream Scone"/>
    <x v="2"/>
    <n v="4.5"/>
    <s v="April"/>
    <s v="Friday"/>
    <n v="17"/>
    <n v="4"/>
    <n v="4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x v="0"/>
    <n v="4.5"/>
    <s v="March"/>
    <s v="Saturday"/>
    <n v="12"/>
    <n v="5"/>
    <n v="3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x v="0"/>
    <n v="4.75"/>
    <s v="June"/>
    <s v="Saturday"/>
    <n v="13"/>
    <n v="5"/>
    <n v="6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14"/>
    <n v="3"/>
    <n v="3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x v="3"/>
    <n v="2"/>
    <s v="June"/>
    <s v="Saturday"/>
    <n v="6"/>
    <n v="5"/>
    <n v="6"/>
  </r>
  <r>
    <n v="110476"/>
    <d v="2023-05-28T00:00:00"/>
    <d v="1899-12-30T11:53:40"/>
    <n v="8"/>
    <s v="Hell's Kitchen"/>
    <n v="41"/>
    <n v="1"/>
    <n v="4.25"/>
    <s v="Coffee"/>
    <s v="Barista Espresso"/>
    <s v="Cappuccino"/>
    <x v="0"/>
    <n v="4.25"/>
    <s v="May"/>
    <s v="Sunday"/>
    <n v="11"/>
    <n v="6"/>
    <n v="5"/>
  </r>
  <r>
    <n v="71635"/>
    <d v="2023-04-20T00:00:00"/>
    <d v="1899-12-30T10:07:05"/>
    <n v="3"/>
    <s v="Astoria"/>
    <n v="41"/>
    <n v="1"/>
    <n v="4.25"/>
    <s v="Coffee"/>
    <s v="Barista Espresso"/>
    <s v="Cappuccino"/>
    <x v="0"/>
    <n v="4.25"/>
    <s v="April"/>
    <s v="Thursday"/>
    <n v="10"/>
    <n v="3"/>
    <n v="4"/>
  </r>
  <r>
    <n v="25694"/>
    <d v="2023-02-15T00:00:00"/>
    <d v="1899-12-30T10:08:46"/>
    <n v="3"/>
    <s v="Astoria"/>
    <n v="53"/>
    <n v="2"/>
    <n v="3"/>
    <s v="Tea"/>
    <s v="Brewed Chai tea"/>
    <s v="Traditional Blend Chai"/>
    <x v="0"/>
    <n v="6"/>
    <s v="February"/>
    <s v="Wednesday"/>
    <n v="10"/>
    <n v="2"/>
    <n v="2"/>
  </r>
  <r>
    <n v="100151"/>
    <d v="2023-05-19T00:00:00"/>
    <d v="1899-12-30T06:59:06"/>
    <n v="8"/>
    <s v="Hell's Kitchen"/>
    <n v="43"/>
    <n v="2"/>
    <n v="3"/>
    <s v="Tea"/>
    <s v="Brewed herbal tea"/>
    <s v="Lemon Grass"/>
    <x v="0"/>
    <n v="6"/>
    <s v="May"/>
    <s v="Friday"/>
    <n v="6"/>
    <n v="4"/>
    <n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x v="0"/>
    <n v="6"/>
    <s v="May"/>
    <s v="Thursday"/>
    <n v="12"/>
    <n v="3"/>
    <n v="5"/>
  </r>
  <r>
    <n v="16972"/>
    <d v="2023-01-31T00:00:00"/>
    <d v="1899-12-30T08:13:34"/>
    <n v="5"/>
    <s v="Lower Manhattan"/>
    <n v="51"/>
    <n v="2"/>
    <n v="3"/>
    <s v="Tea"/>
    <s v="Brewed Black tea"/>
    <s v="Earl Grey"/>
    <x v="0"/>
    <n v="6"/>
    <s v="January"/>
    <s v="Tuesday"/>
    <n v="8"/>
    <n v="1"/>
    <n v="1"/>
  </r>
  <r>
    <n v="131814"/>
    <d v="2023-06-16T00:00:00"/>
    <d v="1899-12-30T07:23:58"/>
    <n v="3"/>
    <s v="Astoria"/>
    <n v="51"/>
    <n v="2"/>
    <n v="3"/>
    <s v="Tea"/>
    <s v="Brewed Black tea"/>
    <s v="Earl Grey"/>
    <x v="0"/>
    <n v="6"/>
    <s v="June"/>
    <s v="Friday"/>
    <n v="7"/>
    <n v="4"/>
    <n v="6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x v="3"/>
    <n v="4.4000000000000004"/>
    <s v="January"/>
    <s v="Monday"/>
    <n v="8"/>
    <n v="0"/>
    <n v="1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x v="3"/>
    <n v="4"/>
    <s v="February"/>
    <s v="Saturday"/>
    <n v="7"/>
    <n v="5"/>
    <n v="2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x v="3"/>
    <n v="4.4000000000000004"/>
    <s v="May"/>
    <s v="Wednesday"/>
    <n v="17"/>
    <n v="2"/>
    <n v="5"/>
  </r>
  <r>
    <n v="92413"/>
    <d v="2023-05-12T00:00:00"/>
    <d v="1899-12-30T08:00:24"/>
    <n v="8"/>
    <s v="Hell's Kitchen"/>
    <n v="32"/>
    <n v="2"/>
    <n v="3"/>
    <s v="Coffee"/>
    <s v="Gourmet brewed coffee"/>
    <s v="Ethiopia"/>
    <x v="1"/>
    <n v="6"/>
    <s v="May"/>
    <s v="Friday"/>
    <n v="8"/>
    <n v="4"/>
    <n v="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x v="0"/>
    <n v="6"/>
    <s v="May"/>
    <s v="Tuesday"/>
    <n v="16"/>
    <n v="1"/>
    <n v="5"/>
  </r>
  <r>
    <n v="63517"/>
    <d v="2023-04-11T00:00:00"/>
    <d v="1899-12-30T08:30:17"/>
    <n v="3"/>
    <s v="Astoria"/>
    <n v="24"/>
    <n v="2"/>
    <n v="3"/>
    <s v="Coffee"/>
    <s v="Drip coffee"/>
    <s v="Our Old Time Diner Blend"/>
    <x v="0"/>
    <n v="6"/>
    <s v="April"/>
    <s v="Tuesday"/>
    <n v="8"/>
    <n v="1"/>
    <n v="4"/>
  </r>
  <r>
    <n v="100986"/>
    <d v="2023-05-19T00:00:00"/>
    <d v="1899-12-30T13:36:12"/>
    <n v="5"/>
    <s v="Lower Manhattan"/>
    <n v="26"/>
    <n v="2"/>
    <n v="3"/>
    <s v="Coffee"/>
    <s v="Organic brewed coffee"/>
    <s v="Brazilian"/>
    <x v="1"/>
    <n v="6"/>
    <s v="May"/>
    <s v="Friday"/>
    <n v="13"/>
    <n v="4"/>
    <n v="5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x v="0"/>
    <n v="9"/>
    <s v="May"/>
    <s v="Monday"/>
    <n v="7"/>
    <n v="0"/>
    <n v="5"/>
  </r>
  <r>
    <n v="143905"/>
    <d v="2023-06-26T00:00:00"/>
    <d v="1899-12-30T07:13:47"/>
    <n v="5"/>
    <s v="Lower Manhattan"/>
    <n v="45"/>
    <n v="1"/>
    <n v="3"/>
    <s v="Tea"/>
    <s v="Brewed herbal tea"/>
    <s v="Peppermint"/>
    <x v="0"/>
    <n v="3"/>
    <s v="June"/>
    <s v="Monday"/>
    <n v="7"/>
    <n v="0"/>
    <n v="6"/>
  </r>
  <r>
    <n v="117144"/>
    <d v="2023-06-03T00:00:00"/>
    <d v="1899-12-30T16:30:57"/>
    <n v="3"/>
    <s v="Astoria"/>
    <n v="51"/>
    <n v="1"/>
    <n v="3"/>
    <s v="Tea"/>
    <s v="Brewed Black tea"/>
    <s v="Earl Grey"/>
    <x v="0"/>
    <n v="3"/>
    <s v="June"/>
    <s v="Saturday"/>
    <n v="16"/>
    <n v="5"/>
    <n v="6"/>
  </r>
  <r>
    <n v="91473"/>
    <d v="2023-05-11T00:00:00"/>
    <d v="1899-12-30T08:37:26"/>
    <n v="8"/>
    <s v="Hell's Kitchen"/>
    <n v="26"/>
    <n v="1"/>
    <n v="3"/>
    <s v="Coffee"/>
    <s v="Organic brewed coffee"/>
    <s v="Brazilian"/>
    <x v="1"/>
    <n v="3"/>
    <s v="May"/>
    <s v="Thursday"/>
    <n v="8"/>
    <n v="3"/>
    <n v="5"/>
  </r>
  <r>
    <n v="107349"/>
    <d v="2023-05-25T00:00:00"/>
    <d v="1899-12-30T11:27:07"/>
    <n v="3"/>
    <s v="Astoria"/>
    <n v="23"/>
    <n v="1"/>
    <n v="2.5"/>
    <s v="Coffee"/>
    <s v="Drip coffee"/>
    <s v="Our Old Time Diner Blend"/>
    <x v="1"/>
    <n v="2.5"/>
    <s v="May"/>
    <s v="Thursday"/>
    <n v="11"/>
    <n v="3"/>
    <n v="5"/>
  </r>
  <r>
    <n v="125016"/>
    <d v="2023-06-10T00:00:00"/>
    <d v="1899-12-30T10:09:56"/>
    <n v="8"/>
    <s v="Hell's Kitchen"/>
    <n v="71"/>
    <n v="1"/>
    <n v="3.75"/>
    <s v="Bakery"/>
    <s v="Pastry"/>
    <s v="Chocolate Croissant"/>
    <x v="2"/>
    <n v="3.75"/>
    <s v="June"/>
    <s v="Saturday"/>
    <n v="10"/>
    <n v="5"/>
    <n v="6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x v="1"/>
    <n v="3.5"/>
    <s v="January"/>
    <s v="Monday"/>
    <n v="13"/>
    <n v="0"/>
    <n v="1"/>
  </r>
  <r>
    <n v="81289"/>
    <d v="2023-05-01T00:00:00"/>
    <d v="1899-12-30T17:44:28"/>
    <n v="3"/>
    <s v="Astoria"/>
    <n v="74"/>
    <n v="1"/>
    <n v="3.5"/>
    <s v="Bakery"/>
    <s v="Biscotti"/>
    <s v="Ginger Biscotti"/>
    <x v="2"/>
    <n v="3.5"/>
    <s v="May"/>
    <s v="Monday"/>
    <n v="17"/>
    <n v="0"/>
    <n v="5"/>
  </r>
  <r>
    <n v="27876"/>
    <d v="2023-02-19T00:00:00"/>
    <d v="1899-12-30T07:38:59"/>
    <n v="8"/>
    <s v="Hell's Kitchen"/>
    <n v="69"/>
    <n v="1"/>
    <n v="3.25"/>
    <s v="Bakery"/>
    <s v="Biscotti"/>
    <s v="Hazelnut Biscotti"/>
    <x v="2"/>
    <n v="3.25"/>
    <s v="February"/>
    <s v="Sunday"/>
    <n v="7"/>
    <n v="6"/>
    <n v="2"/>
  </r>
  <r>
    <n v="53784"/>
    <d v="2023-03-30T00:00:00"/>
    <d v="1899-12-30T06:42:35"/>
    <n v="5"/>
    <s v="Lower Manhattan"/>
    <n v="63"/>
    <n v="1"/>
    <n v="0.8"/>
    <s v="Flavours"/>
    <s v="Regular syrup"/>
    <s v="Carmel syrup"/>
    <x v="2"/>
    <n v="0.8"/>
    <s v="March"/>
    <s v="Thursday"/>
    <n v="6"/>
    <n v="3"/>
    <n v="3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x v="2"/>
    <n v="8.9499999999999993"/>
    <s v="April"/>
    <s v="Friday"/>
    <n v="17"/>
    <n v="4"/>
    <n v="4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x v="2"/>
    <n v="8.9499999999999993"/>
    <s v="May"/>
    <s v="Monday"/>
    <n v="15"/>
    <n v="0"/>
    <n v="5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x v="2"/>
    <n v="15"/>
    <s v="May"/>
    <s v="Thursday"/>
    <n v="6"/>
    <n v="3"/>
    <n v="5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x v="0"/>
    <n v="4.75"/>
    <s v="May"/>
    <s v="Sunday"/>
    <n v="11"/>
    <n v="6"/>
    <n v="5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February"/>
    <s v="Tuesday"/>
    <n v="15"/>
    <n v="1"/>
    <n v="2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x v="3"/>
    <n v="2.2000000000000002"/>
    <s v="June"/>
    <s v="Wednesday"/>
    <n v="9"/>
    <n v="2"/>
    <n v="6"/>
  </r>
  <r>
    <n v="18371"/>
    <d v="2023-02-02T00:00:00"/>
    <d v="1899-12-30T17:53:50"/>
    <n v="5"/>
    <s v="Lower Manhattan"/>
    <n v="41"/>
    <n v="1"/>
    <n v="4.25"/>
    <s v="Coffee"/>
    <s v="Barista Espresso"/>
    <s v="Cappuccino"/>
    <x v="0"/>
    <n v="4.25"/>
    <s v="February"/>
    <s v="Thursday"/>
    <n v="17"/>
    <n v="3"/>
    <n v="2"/>
  </r>
  <r>
    <n v="125149"/>
    <d v="2023-06-10T00:00:00"/>
    <d v="1899-12-30T11:08:12"/>
    <n v="8"/>
    <s v="Hell's Kitchen"/>
    <n v="55"/>
    <n v="2"/>
    <n v="4"/>
    <s v="Tea"/>
    <s v="Brewed Chai tea"/>
    <s v="Morning Sunrise Chai"/>
    <x v="0"/>
    <n v="8"/>
    <s v="June"/>
    <s v="Saturday"/>
    <n v="11"/>
    <n v="5"/>
    <n v="6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May"/>
    <s v="Monday"/>
    <n v="12"/>
    <n v="0"/>
    <n v="5"/>
  </r>
  <r>
    <n v="107808"/>
    <d v="2023-05-25T00:00:00"/>
    <d v="1899-12-30T19:09:53"/>
    <n v="3"/>
    <s v="Astoria"/>
    <n v="47"/>
    <n v="2"/>
    <n v="3"/>
    <s v="Tea"/>
    <s v="Brewed Green tea"/>
    <s v="Serenity Green Tea"/>
    <x v="0"/>
    <n v="6"/>
    <s v="May"/>
    <s v="Thursday"/>
    <n v="19"/>
    <n v="3"/>
    <n v="5"/>
  </r>
  <r>
    <n v="55633"/>
    <d v="2023-04-01T00:00:00"/>
    <d v="1899-12-30T16:58:31"/>
    <n v="3"/>
    <s v="Astoria"/>
    <n v="45"/>
    <n v="2"/>
    <n v="3"/>
    <s v="Tea"/>
    <s v="Brewed herbal tea"/>
    <s v="Peppermint"/>
    <x v="0"/>
    <n v="6"/>
    <s v="April"/>
    <s v="Saturday"/>
    <n v="16"/>
    <n v="5"/>
    <n v="4"/>
  </r>
  <r>
    <n v="62582"/>
    <d v="2023-04-10T00:00:00"/>
    <d v="1899-12-30T07:52:26"/>
    <n v="5"/>
    <s v="Lower Manhattan"/>
    <n v="50"/>
    <n v="2"/>
    <n v="2.5"/>
    <s v="Tea"/>
    <s v="Brewed Black tea"/>
    <s v="Earl Grey"/>
    <x v="1"/>
    <n v="5"/>
    <s v="April"/>
    <s v="Monday"/>
    <n v="7"/>
    <n v="0"/>
    <n v="4"/>
  </r>
  <r>
    <n v="18474"/>
    <d v="2023-02-03T00:00:00"/>
    <d v="1899-12-30T08:10:21"/>
    <n v="8"/>
    <s v="Hell's Kitchen"/>
    <n v="46"/>
    <n v="2"/>
    <n v="2.5"/>
    <s v="Tea"/>
    <s v="Brewed Green tea"/>
    <s v="Serenity Green Tea"/>
    <x v="1"/>
    <n v="5"/>
    <s v="February"/>
    <s v="Friday"/>
    <n v="8"/>
    <n v="4"/>
    <n v="2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x v="0"/>
    <n v="9"/>
    <s v="June"/>
    <s v="Friday"/>
    <n v="8"/>
    <n v="4"/>
    <n v="6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x v="0"/>
    <n v="9"/>
    <s v="April"/>
    <s v="Friday"/>
    <n v="7"/>
    <n v="4"/>
    <n v="4"/>
  </r>
  <r>
    <n v="8969"/>
    <d v="2023-01-16T00:00:00"/>
    <d v="1899-12-30T13:15:23"/>
    <n v="3"/>
    <s v="Astoria"/>
    <n v="27"/>
    <n v="2"/>
    <n v="3.5"/>
    <s v="Coffee"/>
    <s v="Organic brewed coffee"/>
    <s v="Brazilian"/>
    <x v="0"/>
    <n v="7"/>
    <s v="January"/>
    <s v="Monday"/>
    <n v="13"/>
    <n v="0"/>
    <n v="1"/>
  </r>
  <r>
    <n v="104354"/>
    <d v="2023-05-22T00:00:00"/>
    <d v="1899-12-30T15:32:50"/>
    <n v="3"/>
    <s v="Astoria"/>
    <n v="38"/>
    <n v="2"/>
    <n v="3.75"/>
    <s v="Coffee"/>
    <s v="Barista Espresso"/>
    <s v="Latte"/>
    <x v="2"/>
    <n v="7.5"/>
    <s v="May"/>
    <s v="Monday"/>
    <n v="15"/>
    <n v="0"/>
    <n v="5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x v="3"/>
    <n v="4"/>
    <s v="April"/>
    <s v="Friday"/>
    <n v="15"/>
    <n v="4"/>
    <n v="4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16"/>
    <n v="2"/>
    <n v="3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x v="2"/>
    <n v="6"/>
    <s v="June"/>
    <s v="Monday"/>
    <n v="9"/>
    <n v="0"/>
    <n v="6"/>
  </r>
  <r>
    <n v="14545"/>
    <d v="2023-01-26T00:00:00"/>
    <d v="1899-12-30T09:58:56"/>
    <n v="8"/>
    <s v="Hell's Kitchen"/>
    <n v="43"/>
    <n v="1"/>
    <n v="3"/>
    <s v="Tea"/>
    <s v="Brewed herbal tea"/>
    <s v="Lemon Grass"/>
    <x v="0"/>
    <n v="3"/>
    <s v="January"/>
    <s v="Thursday"/>
    <n v="9"/>
    <n v="3"/>
    <n v="1"/>
  </r>
  <r>
    <n v="149165"/>
    <d v="2023-06-30T00:00:00"/>
    <d v="1899-12-30T13:57:52"/>
    <n v="5"/>
    <s v="Lower Manhattan"/>
    <n v="49"/>
    <n v="1"/>
    <n v="3"/>
    <s v="Tea"/>
    <s v="Brewed Black tea"/>
    <s v="English Breakfast"/>
    <x v="0"/>
    <n v="3"/>
    <s v="June"/>
    <s v="Friday"/>
    <n v="13"/>
    <n v="4"/>
    <n v="6"/>
  </r>
  <r>
    <n v="82493"/>
    <d v="2023-05-02T00:00:00"/>
    <d v="1899-12-30T19:54:25"/>
    <n v="8"/>
    <s v="Hell's Kitchen"/>
    <n v="49"/>
    <n v="1"/>
    <n v="3"/>
    <s v="Tea"/>
    <s v="Brewed Black tea"/>
    <s v="English Breakfast"/>
    <x v="0"/>
    <n v="3"/>
    <s v="May"/>
    <s v="Tuesday"/>
    <n v="19"/>
    <n v="1"/>
    <n v="5"/>
  </r>
  <r>
    <n v="89688"/>
    <d v="2023-05-09T00:00:00"/>
    <d v="1899-12-30T13:14:26"/>
    <n v="3"/>
    <s v="Astoria"/>
    <n v="24"/>
    <n v="1"/>
    <n v="3"/>
    <s v="Coffee"/>
    <s v="Drip coffee"/>
    <s v="Our Old Time Diner Blend"/>
    <x v="0"/>
    <n v="3"/>
    <s v="May"/>
    <s v="Tuesday"/>
    <n v="13"/>
    <n v="1"/>
    <n v="5"/>
  </r>
  <r>
    <n v="51979"/>
    <d v="2023-03-27T00:00:00"/>
    <d v="1899-12-30T09:16:33"/>
    <n v="8"/>
    <s v="Hell's Kitchen"/>
    <n v="37"/>
    <n v="1"/>
    <n v="3"/>
    <s v="Coffee"/>
    <s v="Barista Espresso"/>
    <s v="Espresso shot"/>
    <x v="2"/>
    <n v="3"/>
    <s v="March"/>
    <s v="Monday"/>
    <n v="9"/>
    <n v="0"/>
    <n v="3"/>
  </r>
  <r>
    <n v="2256"/>
    <d v="2023-01-05T00:00:00"/>
    <d v="1899-12-30T09:23:37"/>
    <n v="5"/>
    <s v="Lower Manhattan"/>
    <n v="87"/>
    <n v="1"/>
    <n v="3"/>
    <s v="Coffee"/>
    <s v="Barista Espresso"/>
    <s v="Ouro Brasileiro shot"/>
    <x v="2"/>
    <n v="3"/>
    <s v="January"/>
    <s v="Thursday"/>
    <n v="9"/>
    <n v="3"/>
    <n v="1"/>
  </r>
  <r>
    <n v="92248"/>
    <d v="2023-05-12T00:00:00"/>
    <d v="1899-12-30T06:30:45"/>
    <n v="8"/>
    <s v="Hell's Kitchen"/>
    <n v="42"/>
    <n v="1"/>
    <n v="2.5"/>
    <s v="Tea"/>
    <s v="Brewed herbal tea"/>
    <s v="Lemon Grass"/>
    <x v="1"/>
    <n v="2.5"/>
    <s v="May"/>
    <s v="Friday"/>
    <n v="6"/>
    <n v="4"/>
    <n v="5"/>
  </r>
  <r>
    <n v="40492"/>
    <d v="2023-03-10T00:00:00"/>
    <d v="1899-12-30T17:55:03"/>
    <n v="8"/>
    <s v="Hell's Kitchen"/>
    <n v="50"/>
    <n v="1"/>
    <n v="2.5"/>
    <s v="Tea"/>
    <s v="Brewed Black tea"/>
    <s v="Earl Grey"/>
    <x v="1"/>
    <n v="2.5"/>
    <s v="March"/>
    <s v="Friday"/>
    <n v="17"/>
    <n v="4"/>
    <n v="3"/>
  </r>
  <r>
    <n v="2666"/>
    <d v="2023-01-05T00:00:00"/>
    <d v="1899-12-30T17:55:41"/>
    <n v="3"/>
    <s v="Astoria"/>
    <n v="50"/>
    <n v="1"/>
    <n v="2.5"/>
    <s v="Tea"/>
    <s v="Brewed Black tea"/>
    <s v="Earl Grey"/>
    <x v="1"/>
    <n v="2.5"/>
    <s v="January"/>
    <s v="Thursday"/>
    <n v="17"/>
    <n v="3"/>
    <n v="1"/>
  </r>
  <r>
    <n v="23869"/>
    <d v="2023-02-12T00:00:00"/>
    <d v="1899-12-30T10:18:14"/>
    <n v="3"/>
    <s v="Astoria"/>
    <n v="54"/>
    <n v="1"/>
    <n v="2.5"/>
    <s v="Tea"/>
    <s v="Brewed Chai tea"/>
    <s v="Morning Sunrise Chai"/>
    <x v="1"/>
    <n v="2.5"/>
    <s v="February"/>
    <s v="Sunday"/>
    <n v="10"/>
    <n v="6"/>
    <n v="2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x v="1"/>
    <n v="2.5"/>
    <s v="May"/>
    <s v="Tuesday"/>
    <n v="15"/>
    <n v="1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x v="1"/>
    <n v="2.5"/>
    <s v="May"/>
    <s v="Friday"/>
    <n v="18"/>
    <n v="4"/>
    <n v="5"/>
  </r>
  <r>
    <n v="101793"/>
    <d v="2023-05-20T00:00:00"/>
    <d v="1899-12-30T09:54:17"/>
    <n v="5"/>
    <s v="Lower Manhattan"/>
    <n v="73"/>
    <n v="1"/>
    <n v="3.75"/>
    <s v="Bakery"/>
    <s v="Pastry"/>
    <s v="Almond Croissant"/>
    <x v="2"/>
    <n v="3.75"/>
    <s v="May"/>
    <s v="Saturday"/>
    <n v="9"/>
    <n v="5"/>
    <n v="5"/>
  </r>
  <r>
    <n v="111901"/>
    <d v="2023-05-29T00:00:00"/>
    <d v="1899-12-30T17:39:40"/>
    <n v="5"/>
    <s v="Lower Manhattan"/>
    <n v="73"/>
    <n v="1"/>
    <n v="3.75"/>
    <s v="Bakery"/>
    <s v="Pastry"/>
    <s v="Almond Croissant"/>
    <x v="2"/>
    <n v="3.75"/>
    <s v="May"/>
    <s v="Monday"/>
    <n v="17"/>
    <n v="0"/>
    <n v="5"/>
  </r>
  <r>
    <n v="68309"/>
    <d v="2023-04-16T00:00:00"/>
    <d v="1899-12-30T11:57:00"/>
    <n v="3"/>
    <s v="Astoria"/>
    <n v="71"/>
    <n v="1"/>
    <n v="3.75"/>
    <s v="Bakery"/>
    <s v="Pastry"/>
    <s v="Chocolate Croissant"/>
    <x v="2"/>
    <n v="3.75"/>
    <s v="April"/>
    <s v="Sunday"/>
    <n v="11"/>
    <n v="6"/>
    <n v="4"/>
  </r>
  <r>
    <n v="93261"/>
    <d v="2023-05-12T00:00:00"/>
    <d v="1899-12-30T19:52:50"/>
    <n v="8"/>
    <s v="Hell's Kitchen"/>
    <n v="71"/>
    <n v="1"/>
    <n v="3.75"/>
    <s v="Bakery"/>
    <s v="Pastry"/>
    <s v="Chocolate Croissant"/>
    <x v="2"/>
    <n v="3.75"/>
    <s v="May"/>
    <s v="Friday"/>
    <n v="19"/>
    <n v="4"/>
    <n v="5"/>
  </r>
  <r>
    <n v="45514"/>
    <d v="2023-03-18T00:00:00"/>
    <d v="1899-12-30T06:28:56"/>
    <n v="5"/>
    <s v="Lower Manhattan"/>
    <n v="79"/>
    <n v="1"/>
    <n v="3.75"/>
    <s v="Bakery"/>
    <s v="Scone"/>
    <s v="Jumbo Savory Scone"/>
    <x v="2"/>
    <n v="3.75"/>
    <s v="March"/>
    <s v="Saturday"/>
    <n v="6"/>
    <n v="5"/>
    <n v="3"/>
  </r>
  <r>
    <n v="108841"/>
    <d v="2023-05-26T00:00:00"/>
    <d v="1899-12-30T18:10:59"/>
    <n v="8"/>
    <s v="Hell's Kitchen"/>
    <n v="38"/>
    <n v="1"/>
    <n v="3.75"/>
    <s v="Coffee"/>
    <s v="Barista Espresso"/>
    <s v="Latte"/>
    <x v="2"/>
    <n v="3.75"/>
    <s v="May"/>
    <s v="Friday"/>
    <n v="18"/>
    <n v="4"/>
    <n v="5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x v="1"/>
    <n v="3.75"/>
    <s v="June"/>
    <s v="Sunday"/>
    <n v="16"/>
    <n v="6"/>
    <n v="6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x v="1"/>
    <n v="3.75"/>
    <s v="January"/>
    <s v="Wednesday"/>
    <n v="14"/>
    <n v="2"/>
    <n v="1"/>
  </r>
  <r>
    <n v="39978"/>
    <d v="2023-03-10T00:00:00"/>
    <d v="1899-12-30T08:25:44"/>
    <n v="8"/>
    <s v="Hell's Kitchen"/>
    <n v="74"/>
    <n v="1"/>
    <n v="3.5"/>
    <s v="Bakery"/>
    <s v="Biscotti"/>
    <s v="Ginger Biscotti"/>
    <x v="2"/>
    <n v="3.5"/>
    <s v="March"/>
    <s v="Friday"/>
    <n v="8"/>
    <n v="4"/>
    <n v="3"/>
  </r>
  <r>
    <n v="76514"/>
    <d v="2023-04-26T00:00:00"/>
    <d v="1899-12-30T08:40:13"/>
    <n v="5"/>
    <s v="Lower Manhattan"/>
    <n v="72"/>
    <n v="1"/>
    <n v="3.25"/>
    <s v="Bakery"/>
    <s v="Scone"/>
    <s v="Ginger Scone"/>
    <x v="2"/>
    <n v="3.25"/>
    <s v="April"/>
    <s v="Wednesday"/>
    <n v="8"/>
    <n v="2"/>
    <n v="4"/>
  </r>
  <r>
    <n v="33654"/>
    <d v="2023-02-28T00:00:00"/>
    <d v="1899-12-30T17:51:20"/>
    <n v="3"/>
    <s v="Astoria"/>
    <n v="78"/>
    <n v="1"/>
    <n v="4.5"/>
    <s v="Bakery"/>
    <s v="Scone"/>
    <s v="Scottish Cream Scone"/>
    <x v="2"/>
    <n v="4.5"/>
    <s v="February"/>
    <s v="Tuesday"/>
    <n v="17"/>
    <n v="1"/>
    <n v="2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x v="0"/>
    <n v="4.5"/>
    <s v="April"/>
    <s v="Tuesday"/>
    <n v="16"/>
    <n v="1"/>
    <n v="4"/>
  </r>
  <r>
    <n v="76747"/>
    <d v="2023-04-26T00:00:00"/>
    <d v="1899-12-30T10:59:30"/>
    <n v="8"/>
    <s v="Hell's Kitchen"/>
    <n v="8"/>
    <n v="1"/>
    <n v="45"/>
    <s v="Coffee beans"/>
    <s v="Premium Beans"/>
    <s v="Civet Cat"/>
    <x v="2"/>
    <n v="45"/>
    <s v="April"/>
    <s v="Wednesday"/>
    <n v="10"/>
    <n v="2"/>
    <n v="4"/>
  </r>
  <r>
    <n v="24807"/>
    <d v="2023-02-14T00:00:00"/>
    <d v="1899-12-30T08:00:43"/>
    <n v="5"/>
    <s v="Lower Manhattan"/>
    <n v="55"/>
    <n v="1"/>
    <n v="4"/>
    <s v="Tea"/>
    <s v="Brewed Chai tea"/>
    <s v="Morning Sunrise Chai"/>
    <x v="0"/>
    <n v="4"/>
    <s v="February"/>
    <s v="Tuesday"/>
    <n v="8"/>
    <n v="1"/>
    <n v="2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x v="1"/>
    <n v="3.1"/>
    <s v="April"/>
    <s v="Tuesday"/>
    <n v="15"/>
    <n v="1"/>
    <n v="4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x v="3"/>
    <n v="2.2000000000000002"/>
    <s v="June"/>
    <s v="Tuesday"/>
    <n v="14"/>
    <n v="1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x v="3"/>
    <n v="2"/>
    <s v="June"/>
    <s v="Saturday"/>
    <n v="12"/>
    <n v="5"/>
    <n v="6"/>
  </r>
  <r>
    <n v="31158"/>
    <d v="2023-02-24T00:00:00"/>
    <d v="1899-12-30T13:08:13"/>
    <n v="5"/>
    <s v="Lower Manhattan"/>
    <n v="55"/>
    <n v="2"/>
    <n v="4"/>
    <s v="Tea"/>
    <s v="Brewed Chai tea"/>
    <s v="Morning Sunrise Chai"/>
    <x v="0"/>
    <n v="8"/>
    <s v="February"/>
    <s v="Friday"/>
    <n v="13"/>
    <n v="4"/>
    <n v="2"/>
  </r>
  <r>
    <n v="84290"/>
    <d v="2023-05-04T00:00:00"/>
    <d v="1899-12-30T16:19:48"/>
    <n v="3"/>
    <s v="Astoria"/>
    <n v="47"/>
    <n v="2"/>
    <n v="3"/>
    <s v="Tea"/>
    <s v="Brewed Green tea"/>
    <s v="Serenity Green Tea"/>
    <x v="0"/>
    <n v="6"/>
    <s v="May"/>
    <s v="Thursday"/>
    <n v="16"/>
    <n v="3"/>
    <n v="5"/>
  </r>
  <r>
    <n v="78184"/>
    <d v="2023-04-28T00:00:00"/>
    <d v="1899-12-30T07:04:48"/>
    <n v="3"/>
    <s v="Astoria"/>
    <n v="47"/>
    <n v="2"/>
    <n v="3"/>
    <s v="Tea"/>
    <s v="Brewed Green tea"/>
    <s v="Serenity Green Tea"/>
    <x v="0"/>
    <n v="6"/>
    <s v="April"/>
    <s v="Friday"/>
    <n v="7"/>
    <n v="4"/>
    <n v="4"/>
  </r>
  <r>
    <n v="125078"/>
    <d v="2023-06-10T00:00:00"/>
    <d v="1899-12-30T10:33:46"/>
    <n v="5"/>
    <s v="Lower Manhattan"/>
    <n v="47"/>
    <n v="2"/>
    <n v="3"/>
    <s v="Tea"/>
    <s v="Brewed Green tea"/>
    <s v="Serenity Green Tea"/>
    <x v="0"/>
    <n v="6"/>
    <s v="June"/>
    <s v="Saturday"/>
    <n v="10"/>
    <n v="5"/>
    <n v="6"/>
  </r>
  <r>
    <n v="3333"/>
    <d v="2023-01-07T00:00:00"/>
    <d v="1899-12-30T07:53:15"/>
    <n v="3"/>
    <s v="Astoria"/>
    <n v="53"/>
    <n v="2"/>
    <n v="3"/>
    <s v="Tea"/>
    <s v="Brewed Chai tea"/>
    <s v="Traditional Blend Chai"/>
    <x v="0"/>
    <n v="6"/>
    <s v="January"/>
    <s v="Saturday"/>
    <n v="7"/>
    <n v="5"/>
    <n v="1"/>
  </r>
  <r>
    <n v="120600"/>
    <d v="2023-06-06T00:00:00"/>
    <d v="1899-12-30T17:57:00"/>
    <n v="8"/>
    <s v="Hell's Kitchen"/>
    <n v="51"/>
    <n v="2"/>
    <n v="3"/>
    <s v="Tea"/>
    <s v="Brewed Black tea"/>
    <s v="Earl Grey"/>
    <x v="0"/>
    <n v="6"/>
    <s v="June"/>
    <s v="Tuesday"/>
    <n v="17"/>
    <n v="1"/>
    <n v="6"/>
  </r>
  <r>
    <n v="12880"/>
    <d v="2023-01-23T00:00:00"/>
    <d v="1899-12-30T12:29:44"/>
    <n v="5"/>
    <s v="Lower Manhattan"/>
    <n v="50"/>
    <n v="2"/>
    <n v="2.5"/>
    <s v="Tea"/>
    <s v="Brewed Black tea"/>
    <s v="Earl Grey"/>
    <x v="1"/>
    <n v="5"/>
    <s v="January"/>
    <s v="Monday"/>
    <n v="12"/>
    <n v="0"/>
    <n v="1"/>
  </r>
  <r>
    <n v="59145"/>
    <d v="2023-04-06T00:00:00"/>
    <d v="1899-12-30T10:17:38"/>
    <n v="5"/>
    <s v="Lower Manhattan"/>
    <n v="54"/>
    <n v="2"/>
    <n v="2.5"/>
    <s v="Tea"/>
    <s v="Brewed Chai tea"/>
    <s v="Morning Sunrise Chai"/>
    <x v="1"/>
    <n v="5"/>
    <s v="April"/>
    <s v="Thursday"/>
    <n v="10"/>
    <n v="3"/>
    <n v="4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x v="1"/>
    <n v="7.5"/>
    <s v="March"/>
    <s v="Thursday"/>
    <n v="8"/>
    <n v="3"/>
    <n v="3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January"/>
    <s v="Tuesday"/>
    <n v="19"/>
    <n v="1"/>
    <n v="1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0"/>
    <n v="3"/>
    <n v="5"/>
  </r>
  <r>
    <n v="10716"/>
    <d v="2023-01-19T00:00:00"/>
    <d v="1899-12-30T13:10:23"/>
    <n v="3"/>
    <s v="Astoria"/>
    <n v="32"/>
    <n v="2"/>
    <n v="3"/>
    <s v="Coffee"/>
    <s v="Gourmet brewed coffee"/>
    <s v="Ethiopia"/>
    <x v="1"/>
    <n v="6"/>
    <s v="January"/>
    <s v="Thursday"/>
    <n v="13"/>
    <n v="3"/>
    <n v="1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x v="0"/>
    <n v="6"/>
    <s v="June"/>
    <s v="Sunday"/>
    <n v="10"/>
    <n v="6"/>
    <n v="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x v="0"/>
    <n v="6"/>
    <s v="June"/>
    <s v="Friday"/>
    <n v="9"/>
    <n v="4"/>
    <n v="6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x v="2"/>
    <n v="6"/>
    <s v="May"/>
    <s v="Monday"/>
    <n v="11"/>
    <n v="0"/>
    <n v="5"/>
  </r>
  <r>
    <n v="81078"/>
    <d v="2023-05-01T00:00:00"/>
    <d v="1899-12-30T15:45:43"/>
    <n v="8"/>
    <s v="Hell's Kitchen"/>
    <n v="37"/>
    <n v="2"/>
    <n v="3"/>
    <s v="Coffee"/>
    <s v="Barista Espresso"/>
    <s v="Espresso shot"/>
    <x v="2"/>
    <n v="6"/>
    <s v="May"/>
    <s v="Monday"/>
    <n v="15"/>
    <n v="0"/>
    <n v="5"/>
  </r>
  <r>
    <n v="52388"/>
    <d v="2023-03-27T00:00:00"/>
    <d v="1899-12-30T15:45:08"/>
    <n v="8"/>
    <s v="Hell's Kitchen"/>
    <n v="24"/>
    <n v="2"/>
    <n v="3"/>
    <s v="Coffee"/>
    <s v="Drip coffee"/>
    <s v="Our Old Time Diner Blend"/>
    <x v="0"/>
    <n v="6"/>
    <s v="March"/>
    <s v="Monday"/>
    <n v="15"/>
    <n v="0"/>
    <n v="3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x v="0"/>
    <n v="6"/>
    <s v="January"/>
    <s v="Saturday"/>
    <n v="10"/>
    <n v="5"/>
    <n v="1"/>
  </r>
  <r>
    <n v="103574"/>
    <d v="2023-05-22T00:00:00"/>
    <d v="1899-12-30T07:03:39"/>
    <n v="5"/>
    <s v="Lower Manhattan"/>
    <n v="48"/>
    <n v="3"/>
    <n v="2.5"/>
    <s v="Tea"/>
    <s v="Brewed Black tea"/>
    <s v="English Breakfast"/>
    <x v="1"/>
    <n v="7.5"/>
    <s v="May"/>
    <s v="Monday"/>
    <n v="7"/>
    <n v="0"/>
    <n v="5"/>
  </r>
  <r>
    <n v="67545"/>
    <d v="2023-04-15T00:00:00"/>
    <d v="1899-12-30T17:22:14"/>
    <n v="3"/>
    <s v="Astoria"/>
    <n v="47"/>
    <n v="1"/>
    <n v="3"/>
    <s v="Tea"/>
    <s v="Brewed Green tea"/>
    <s v="Serenity Green Tea"/>
    <x v="0"/>
    <n v="3"/>
    <s v="April"/>
    <s v="Saturday"/>
    <n v="17"/>
    <n v="5"/>
    <n v="4"/>
  </r>
  <r>
    <n v="112581"/>
    <d v="2023-05-30T00:00:00"/>
    <d v="1899-12-30T10:49:09"/>
    <n v="3"/>
    <s v="Astoria"/>
    <n v="30"/>
    <n v="1"/>
    <n v="3"/>
    <s v="Coffee"/>
    <s v="Gourmet brewed coffee"/>
    <s v="Columbian Medium Roast"/>
    <x v="0"/>
    <n v="3"/>
    <s v="May"/>
    <s v="Tuesday"/>
    <n v="10"/>
    <n v="1"/>
    <n v="5"/>
  </r>
  <r>
    <n v="126378"/>
    <d v="2023-06-11T00:00:00"/>
    <d v="1899-12-30T11:46:44"/>
    <n v="8"/>
    <s v="Hell's Kitchen"/>
    <n v="77"/>
    <n v="1"/>
    <n v="3"/>
    <s v="Bakery"/>
    <s v="Scone"/>
    <s v="Oatmeal Scone"/>
    <x v="2"/>
    <n v="3"/>
    <s v="June"/>
    <s v="Sunday"/>
    <n v="11"/>
    <n v="6"/>
    <n v="6"/>
  </r>
  <r>
    <n v="5355"/>
    <d v="2023-01-10T00:00:00"/>
    <d v="1899-12-30T11:16:42"/>
    <n v="5"/>
    <s v="Lower Manhattan"/>
    <n v="77"/>
    <n v="1"/>
    <n v="3"/>
    <s v="Bakery"/>
    <s v="Scone"/>
    <s v="Oatmeal Scone"/>
    <x v="2"/>
    <n v="3"/>
    <s v="January"/>
    <s v="Tuesday"/>
    <n v="11"/>
    <n v="1"/>
    <n v="1"/>
  </r>
  <r>
    <n v="110167"/>
    <d v="2023-05-28T00:00:00"/>
    <d v="1899-12-30T07:56:46"/>
    <n v="5"/>
    <s v="Lower Manhattan"/>
    <n v="29"/>
    <n v="1"/>
    <n v="2.5"/>
    <s v="Coffee"/>
    <s v="Gourmet brewed coffee"/>
    <s v="Columbian Medium Roast"/>
    <x v="1"/>
    <n v="2.5"/>
    <s v="May"/>
    <s v="Sunday"/>
    <n v="7"/>
    <n v="6"/>
    <n v="5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x v="1"/>
    <n v="2.5"/>
    <s v="April"/>
    <s v="Saturday"/>
    <n v="6"/>
    <n v="5"/>
    <n v="4"/>
  </r>
  <r>
    <n v="47845"/>
    <d v="2023-03-21T00:00:00"/>
    <d v="1899-12-30T08:56:15"/>
    <n v="8"/>
    <s v="Hell's Kitchen"/>
    <n v="42"/>
    <n v="1"/>
    <n v="2.5"/>
    <s v="Tea"/>
    <s v="Brewed herbal tea"/>
    <s v="Lemon Grass"/>
    <x v="1"/>
    <n v="2.5"/>
    <s v="March"/>
    <s v="Tuesday"/>
    <n v="8"/>
    <n v="1"/>
    <n v="3"/>
  </r>
  <r>
    <n v="52930"/>
    <d v="2023-03-28T00:00:00"/>
    <d v="1899-12-30T15:08:09"/>
    <n v="3"/>
    <s v="Astoria"/>
    <n v="48"/>
    <n v="1"/>
    <n v="2.5"/>
    <s v="Tea"/>
    <s v="Brewed Black tea"/>
    <s v="English Breakfast"/>
    <x v="1"/>
    <n v="2.5"/>
    <s v="March"/>
    <s v="Tuesday"/>
    <n v="15"/>
    <n v="1"/>
    <n v="3"/>
  </r>
  <r>
    <n v="75003"/>
    <d v="2023-04-24T00:00:00"/>
    <d v="1899-12-30T11:20:23"/>
    <n v="5"/>
    <s v="Lower Manhattan"/>
    <n v="54"/>
    <n v="1"/>
    <n v="2.5"/>
    <s v="Tea"/>
    <s v="Brewed Chai tea"/>
    <s v="Morning Sunrise Chai"/>
    <x v="1"/>
    <n v="2.5"/>
    <s v="April"/>
    <s v="Monday"/>
    <n v="11"/>
    <n v="0"/>
    <n v="4"/>
  </r>
  <r>
    <n v="111327"/>
    <d v="2023-05-29T00:00:00"/>
    <d v="1899-12-30T10:19:13"/>
    <n v="3"/>
    <s v="Astoria"/>
    <n v="40"/>
    <n v="1"/>
    <n v="3.75"/>
    <s v="Coffee"/>
    <s v="Barista Espresso"/>
    <s v="Cappuccino"/>
    <x v="2"/>
    <n v="3.75"/>
    <s v="May"/>
    <s v="Monday"/>
    <n v="10"/>
    <n v="0"/>
    <n v="5"/>
  </r>
  <r>
    <n v="30898"/>
    <d v="2023-02-24T00:00:00"/>
    <d v="1899-12-30T08:16:29"/>
    <n v="3"/>
    <s v="Astoria"/>
    <n v="38"/>
    <n v="1"/>
    <n v="3.75"/>
    <s v="Coffee"/>
    <s v="Barista Espresso"/>
    <s v="Latte"/>
    <x v="2"/>
    <n v="3.75"/>
    <s v="February"/>
    <s v="Friday"/>
    <n v="8"/>
    <n v="4"/>
    <n v="2"/>
  </r>
  <r>
    <n v="41852"/>
    <d v="2023-03-12T00:00:00"/>
    <d v="1899-12-30T17:56:02"/>
    <n v="5"/>
    <s v="Lower Manhattan"/>
    <n v="27"/>
    <n v="1"/>
    <n v="3.5"/>
    <s v="Coffee"/>
    <s v="Organic brewed coffee"/>
    <s v="Brazilian"/>
    <x v="0"/>
    <n v="3.5"/>
    <s v="March"/>
    <s v="Sunday"/>
    <n v="17"/>
    <n v="6"/>
    <n v="3"/>
  </r>
  <r>
    <n v="79231"/>
    <d v="2023-04-29T00:00:00"/>
    <d v="1899-12-30T13:02:26"/>
    <n v="8"/>
    <s v="Hell's Kitchen"/>
    <n v="75"/>
    <n v="1"/>
    <n v="3.5"/>
    <s v="Bakery"/>
    <s v="Pastry"/>
    <s v="Croissant"/>
    <x v="2"/>
    <n v="3.5"/>
    <s v="April"/>
    <s v="Saturday"/>
    <n v="13"/>
    <n v="5"/>
    <n v="4"/>
  </r>
  <r>
    <n v="56391"/>
    <d v="2023-04-02T00:00:00"/>
    <d v="1899-12-30T16:30:07"/>
    <n v="3"/>
    <s v="Astoria"/>
    <n v="74"/>
    <n v="1"/>
    <n v="3.5"/>
    <s v="Bakery"/>
    <s v="Biscotti"/>
    <s v="Ginger Biscotti"/>
    <x v="2"/>
    <n v="3.5"/>
    <s v="April"/>
    <s v="Sunday"/>
    <n v="16"/>
    <n v="6"/>
    <n v="4"/>
  </r>
  <r>
    <n v="58862"/>
    <d v="2023-04-05T00:00:00"/>
    <d v="1899-12-30T17:26:50"/>
    <n v="8"/>
    <s v="Hell's Kitchen"/>
    <n v="76"/>
    <n v="1"/>
    <n v="3.5"/>
    <s v="Bakery"/>
    <s v="Biscotti"/>
    <s v="Chocolate Chip Biscotti"/>
    <x v="2"/>
    <n v="3.5"/>
    <s v="April"/>
    <s v="Wednesday"/>
    <n v="17"/>
    <n v="2"/>
    <n v="4"/>
  </r>
  <r>
    <n v="46528"/>
    <d v="2023-03-19T00:00:00"/>
    <d v="1899-12-30T09:35:57"/>
    <n v="5"/>
    <s v="Lower Manhattan"/>
    <n v="76"/>
    <n v="1"/>
    <n v="3.5"/>
    <s v="Bakery"/>
    <s v="Biscotti"/>
    <s v="Chocolate Chip Biscotti"/>
    <x v="2"/>
    <n v="3.5"/>
    <s v="March"/>
    <s v="Sunday"/>
    <n v="9"/>
    <n v="6"/>
    <n v="3"/>
  </r>
  <r>
    <n v="146449"/>
    <d v="2023-06-28T00:00:00"/>
    <d v="1899-12-30T09:11:50"/>
    <n v="3"/>
    <s v="Astoria"/>
    <n v="72"/>
    <n v="1"/>
    <n v="3.25"/>
    <s v="Bakery"/>
    <s v="Scone"/>
    <s v="Ginger Scone"/>
    <x v="2"/>
    <n v="3.25"/>
    <s v="June"/>
    <s v="Wednesday"/>
    <n v="9"/>
    <n v="2"/>
    <n v="6"/>
  </r>
  <r>
    <n v="127404"/>
    <d v="2023-06-12T00:00:00"/>
    <d v="1899-12-30T10:34:31"/>
    <n v="5"/>
    <s v="Lower Manhattan"/>
    <n v="78"/>
    <n v="1"/>
    <n v="4.5"/>
    <s v="Bakery"/>
    <s v="Scone"/>
    <s v="Scottish Cream Scone"/>
    <x v="2"/>
    <n v="4.5"/>
    <s v="June"/>
    <s v="Monday"/>
    <n v="10"/>
    <n v="0"/>
    <n v="6"/>
  </r>
  <r>
    <n v="65427"/>
    <d v="2023-04-13T00:00:00"/>
    <d v="1899-12-30T09:59:07"/>
    <n v="8"/>
    <s v="Hell's Kitchen"/>
    <n v="64"/>
    <n v="1"/>
    <n v="0.8"/>
    <s v="Flavours"/>
    <s v="Regular syrup"/>
    <s v="Hazelnut syrup"/>
    <x v="2"/>
    <n v="0.8"/>
    <s v="April"/>
    <s v="Thursday"/>
    <n v="9"/>
    <n v="3"/>
    <n v="4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x v="2"/>
    <n v="10"/>
    <s v="June"/>
    <s v="Sunday"/>
    <n v="10"/>
    <n v="6"/>
    <n v="6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x v="0"/>
    <n v="3.1"/>
    <s v="May"/>
    <s v="Saturday"/>
    <n v="13"/>
    <n v="5"/>
    <n v="5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x v="2"/>
    <n v="2.1"/>
    <s v="February"/>
    <s v="Thursday"/>
    <n v="10"/>
    <n v="3"/>
    <n v="2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x v="3"/>
    <n v="2.2000000000000002"/>
    <s v="May"/>
    <s v="Monday"/>
    <n v="12"/>
    <n v="0"/>
    <n v="5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x v="3"/>
    <n v="2.2000000000000002"/>
    <s v="February"/>
    <s v="Thursday"/>
    <n v="12"/>
    <n v="3"/>
    <n v="2"/>
  </r>
  <r>
    <n v="139081"/>
    <d v="2023-06-21T00:00:00"/>
    <d v="1899-12-30T20:05:42"/>
    <n v="8"/>
    <s v="Hell's Kitchen"/>
    <n v="41"/>
    <n v="1"/>
    <n v="4.25"/>
    <s v="Coffee"/>
    <s v="Barista Espresso"/>
    <s v="Cappuccino"/>
    <x v="0"/>
    <n v="4.25"/>
    <s v="June"/>
    <s v="Wednesday"/>
    <n v="20"/>
    <n v="2"/>
    <n v="6"/>
  </r>
  <r>
    <n v="6726"/>
    <d v="2023-01-13T00:00:00"/>
    <d v="1899-12-30T08:01:47"/>
    <n v="8"/>
    <s v="Hell's Kitchen"/>
    <n v="57"/>
    <n v="2"/>
    <n v="3.1"/>
    <s v="Tea"/>
    <s v="Brewed Chai tea"/>
    <s v="Spicy Eye Opener Chai"/>
    <x v="0"/>
    <n v="6.2"/>
    <s v="January"/>
    <s v="Friday"/>
    <n v="8"/>
    <n v="4"/>
    <n v="1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7"/>
    <n v="3"/>
    <n v="6"/>
  </r>
  <r>
    <n v="39145"/>
    <d v="2023-03-09T00:00:00"/>
    <d v="1899-12-30T07:44:30"/>
    <n v="8"/>
    <s v="Hell's Kitchen"/>
    <n v="49"/>
    <n v="2"/>
    <n v="3"/>
    <s v="Tea"/>
    <s v="Brewed Black tea"/>
    <s v="English Breakfast"/>
    <x v="0"/>
    <n v="6"/>
    <s v="March"/>
    <s v="Thursday"/>
    <n v="7"/>
    <n v="3"/>
    <n v="3"/>
  </r>
  <r>
    <n v="102532"/>
    <d v="2023-05-21T00:00:00"/>
    <d v="1899-12-30T08:11:58"/>
    <n v="8"/>
    <s v="Hell's Kitchen"/>
    <n v="42"/>
    <n v="2"/>
    <n v="2.5"/>
    <s v="Tea"/>
    <s v="Brewed herbal tea"/>
    <s v="Lemon Grass"/>
    <x v="1"/>
    <n v="5"/>
    <s v="May"/>
    <s v="Sunday"/>
    <n v="8"/>
    <n v="6"/>
    <n v="5"/>
  </r>
  <r>
    <n v="25494"/>
    <d v="2023-02-15T00:00:00"/>
    <d v="1899-12-30T07:59:59"/>
    <n v="8"/>
    <s v="Hell's Kitchen"/>
    <n v="50"/>
    <n v="2"/>
    <n v="2.5"/>
    <s v="Tea"/>
    <s v="Brewed Black tea"/>
    <s v="Earl Grey"/>
    <x v="1"/>
    <n v="5"/>
    <s v="February"/>
    <s v="Wednesday"/>
    <n v="7"/>
    <n v="2"/>
    <n v="2"/>
  </r>
  <r>
    <n v="113920"/>
    <d v="2023-05-31T00:00:00"/>
    <d v="1899-12-30T17:21:48"/>
    <n v="3"/>
    <s v="Astoria"/>
    <n v="46"/>
    <n v="2"/>
    <n v="2.5"/>
    <s v="Tea"/>
    <s v="Brewed Green tea"/>
    <s v="Serenity Green Tea"/>
    <x v="1"/>
    <n v="5"/>
    <s v="May"/>
    <s v="Wednesday"/>
    <n v="17"/>
    <n v="2"/>
    <n v="5"/>
  </r>
  <r>
    <n v="117848"/>
    <d v="2023-06-04T00:00:00"/>
    <d v="1899-12-30T12:28:36"/>
    <n v="3"/>
    <s v="Astoria"/>
    <n v="59"/>
    <n v="2"/>
    <n v="4.5"/>
    <s v="Drinking Chocolate"/>
    <s v="Hot chocolate"/>
    <s v="Dark chocolate"/>
    <x v="0"/>
    <n v="9"/>
    <s v="June"/>
    <s v="Sunday"/>
    <n v="12"/>
    <n v="6"/>
    <n v="6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x v="1"/>
    <n v="7"/>
    <s v="May"/>
    <s v="Saturday"/>
    <n v="9"/>
    <n v="5"/>
    <n v="5"/>
  </r>
  <r>
    <n v="138246"/>
    <d v="2023-06-21T00:00:00"/>
    <d v="1899-12-30T09:06:34"/>
    <n v="3"/>
    <s v="Astoria"/>
    <n v="84"/>
    <n v="2"/>
    <n v="0.8"/>
    <s v="Flavours"/>
    <s v="Regular syrup"/>
    <s v="Chocolate syrup"/>
    <x v="2"/>
    <n v="1.6"/>
    <s v="June"/>
    <s v="Wednesday"/>
    <n v="9"/>
    <n v="2"/>
    <n v="6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13"/>
    <n v="5"/>
    <n v="4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x v="1"/>
    <n v="6.2"/>
    <s v="February"/>
    <s v="Saturday"/>
    <n v="8"/>
    <n v="5"/>
    <n v="2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x v="1"/>
    <n v="6.2"/>
    <s v="June"/>
    <s v="Friday"/>
    <n v="9"/>
    <n v="4"/>
    <n v="6"/>
  </r>
  <r>
    <n v="111968"/>
    <d v="2023-05-29T00:00:00"/>
    <d v="1899-12-30T18:48:12"/>
    <n v="3"/>
    <s v="Astoria"/>
    <n v="22"/>
    <n v="2"/>
    <n v="2"/>
    <s v="Coffee"/>
    <s v="Drip coffee"/>
    <s v="Our Old Time Diner Blend"/>
    <x v="3"/>
    <n v="4"/>
    <s v="May"/>
    <s v="Monday"/>
    <n v="18"/>
    <n v="0"/>
    <n v="5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x v="0"/>
    <n v="7.5"/>
    <s v="February"/>
    <s v="Saturday"/>
    <n v="14"/>
    <n v="5"/>
    <n v="2"/>
  </r>
  <r>
    <n v="52933"/>
    <d v="2023-03-28T00:00:00"/>
    <d v="1899-12-30T15:09:30"/>
    <n v="8"/>
    <s v="Hell's Kitchen"/>
    <n v="40"/>
    <n v="2"/>
    <n v="3.75"/>
    <s v="Coffee"/>
    <s v="Barista Espresso"/>
    <s v="Cappuccino"/>
    <x v="2"/>
    <n v="7.5"/>
    <s v="March"/>
    <s v="Tuesday"/>
    <n v="15"/>
    <n v="1"/>
    <n v="3"/>
  </r>
  <r>
    <n v="111978"/>
    <d v="2023-05-29T00:00:00"/>
    <d v="1899-12-30T19:04:35"/>
    <n v="3"/>
    <s v="Astoria"/>
    <n v="38"/>
    <n v="2"/>
    <n v="3.75"/>
    <s v="Coffee"/>
    <s v="Barista Espresso"/>
    <s v="Latte"/>
    <x v="2"/>
    <n v="7.5"/>
    <s v="May"/>
    <s v="Monday"/>
    <n v="19"/>
    <n v="0"/>
    <n v="5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x v="3"/>
    <n v="4"/>
    <s v="June"/>
    <s v="Thursday"/>
    <n v="9"/>
    <n v="3"/>
    <n v="6"/>
  </r>
  <r>
    <n v="81386"/>
    <d v="2023-05-01T00:00:00"/>
    <d v="1899-12-30T18:51:23"/>
    <n v="3"/>
    <s v="Astoria"/>
    <n v="24"/>
    <n v="2"/>
    <n v="3"/>
    <s v="Coffee"/>
    <s v="Drip coffee"/>
    <s v="Our Old Time Diner Blend"/>
    <x v="0"/>
    <n v="6"/>
    <s v="May"/>
    <s v="Monday"/>
    <n v="18"/>
    <n v="0"/>
    <n v="5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x v="0"/>
    <n v="9"/>
    <s v="June"/>
    <s v="Thursday"/>
    <n v="7"/>
    <n v="3"/>
    <n v="6"/>
  </r>
  <r>
    <n v="140747"/>
    <d v="2023-06-23T00:00:00"/>
    <d v="1899-12-30T10:26:59"/>
    <n v="5"/>
    <s v="Lower Manhattan"/>
    <n v="24"/>
    <n v="1"/>
    <n v="3"/>
    <s v="Coffee"/>
    <s v="Drip coffee"/>
    <s v="Our Old Time Diner Blend"/>
    <x v="0"/>
    <n v="3"/>
    <s v="June"/>
    <s v="Friday"/>
    <n v="10"/>
    <n v="4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x v="1"/>
    <n v="2.5"/>
    <s v="June"/>
    <s v="Sunday"/>
    <n v="14"/>
    <n v="6"/>
    <n v="6"/>
  </r>
  <r>
    <n v="144556"/>
    <d v="2023-06-26T00:00:00"/>
    <d v="1899-12-30T13:14:31"/>
    <n v="8"/>
    <s v="Hell's Kitchen"/>
    <n v="73"/>
    <n v="1"/>
    <n v="3.75"/>
    <s v="Bakery"/>
    <s v="Pastry"/>
    <s v="Almond Croissant"/>
    <x v="2"/>
    <n v="3.75"/>
    <s v="June"/>
    <s v="Monday"/>
    <n v="13"/>
    <n v="0"/>
    <n v="6"/>
  </r>
  <r>
    <n v="138063"/>
    <d v="2023-06-21T00:00:00"/>
    <d v="1899-12-30T08:14:19"/>
    <n v="5"/>
    <s v="Lower Manhattan"/>
    <n v="71"/>
    <n v="1"/>
    <n v="3.75"/>
    <s v="Bakery"/>
    <s v="Pastry"/>
    <s v="Chocolate Croissant"/>
    <x v="2"/>
    <n v="3.75"/>
    <s v="June"/>
    <s v="Wednesday"/>
    <n v="8"/>
    <n v="2"/>
    <n v="6"/>
  </r>
  <r>
    <n v="149058"/>
    <d v="2023-06-30T00:00:00"/>
    <d v="1899-12-30T11:24:35"/>
    <n v="8"/>
    <s v="Hell's Kitchen"/>
    <n v="71"/>
    <n v="1"/>
    <n v="3.75"/>
    <s v="Bakery"/>
    <s v="Pastry"/>
    <s v="Chocolate Croissant"/>
    <x v="2"/>
    <n v="3.75"/>
    <s v="June"/>
    <s v="Friday"/>
    <n v="11"/>
    <n v="4"/>
    <n v="6"/>
  </r>
  <r>
    <n v="13430"/>
    <d v="2023-01-24T00:00:00"/>
    <d v="1899-12-30T11:13:33"/>
    <n v="3"/>
    <s v="Astoria"/>
    <n v="75"/>
    <n v="1"/>
    <n v="3.5"/>
    <s v="Bakery"/>
    <s v="Pastry"/>
    <s v="Croissant"/>
    <x v="2"/>
    <n v="3.5"/>
    <s v="January"/>
    <s v="Tuesday"/>
    <n v="11"/>
    <n v="1"/>
    <n v="1"/>
  </r>
  <r>
    <n v="149241"/>
    <d v="2023-06-30T00:00:00"/>
    <d v="1899-12-30T15:30:53"/>
    <n v="5"/>
    <s v="Lower Manhattan"/>
    <n v="75"/>
    <n v="1"/>
    <n v="3.5"/>
    <s v="Bakery"/>
    <s v="Pastry"/>
    <s v="Croissant"/>
    <x v="2"/>
    <n v="3.5"/>
    <s v="June"/>
    <s v="Friday"/>
    <n v="15"/>
    <n v="4"/>
    <n v="6"/>
  </r>
  <r>
    <n v="77742"/>
    <d v="2023-04-27T00:00:00"/>
    <d v="1899-12-30T11:55:42"/>
    <n v="3"/>
    <s v="Astoria"/>
    <n v="78"/>
    <n v="1"/>
    <n v="4.5"/>
    <s v="Bakery"/>
    <s v="Scone"/>
    <s v="Scottish Cream Scone"/>
    <x v="2"/>
    <n v="4.5"/>
    <s v="April"/>
    <s v="Thursday"/>
    <n v="11"/>
    <n v="3"/>
    <n v="4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x v="2"/>
    <n v="0.8"/>
    <s v="May"/>
    <s v="Friday"/>
    <n v="16"/>
    <n v="4"/>
    <n v="5"/>
  </r>
  <r>
    <n v="40739"/>
    <d v="2023-03-11T00:00:00"/>
    <d v="1899-12-30T08:35:18"/>
    <n v="5"/>
    <s v="Lower Manhattan"/>
    <n v="63"/>
    <n v="1"/>
    <n v="0.8"/>
    <s v="Flavours"/>
    <s v="Regular syrup"/>
    <s v="Carmel syrup"/>
    <x v="2"/>
    <n v="0.8"/>
    <s v="March"/>
    <s v="Saturday"/>
    <n v="8"/>
    <n v="5"/>
    <n v="3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x v="2"/>
    <n v="22.5"/>
    <s v="May"/>
    <s v="Sunday"/>
    <n v="12"/>
    <n v="6"/>
    <n v="5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9"/>
    <n v="0"/>
    <n v="4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x v="1"/>
    <n v="3.1"/>
    <s v="May"/>
    <s v="Sunday"/>
    <n v="12"/>
    <n v="6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x v="3"/>
    <n v="2.2000000000000002"/>
    <s v="May"/>
    <s v="Sunday"/>
    <n v="8"/>
    <n v="6"/>
    <n v="5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x v="3"/>
    <n v="2.2000000000000002"/>
    <s v="January"/>
    <s v="Monday"/>
    <n v="14"/>
    <n v="0"/>
    <n v="1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x v="3"/>
    <n v="2.2000000000000002"/>
    <s v="March"/>
    <s v="Saturday"/>
    <n v="17"/>
    <n v="5"/>
    <n v="3"/>
  </r>
  <r>
    <n v="57330"/>
    <d v="2023-04-03T00:00:00"/>
    <d v="1899-12-30T17:55:49"/>
    <n v="3"/>
    <s v="Astoria"/>
    <n v="47"/>
    <n v="2"/>
    <n v="3"/>
    <s v="Tea"/>
    <s v="Brewed Green tea"/>
    <s v="Serenity Green Tea"/>
    <x v="0"/>
    <n v="6"/>
    <s v="April"/>
    <s v="Monday"/>
    <n v="17"/>
    <n v="0"/>
    <n v="4"/>
  </r>
  <r>
    <n v="36846"/>
    <d v="2023-03-05T00:00:00"/>
    <d v="1899-12-30T16:00:28"/>
    <n v="3"/>
    <s v="Astoria"/>
    <n v="43"/>
    <n v="2"/>
    <n v="3"/>
    <s v="Tea"/>
    <s v="Brewed herbal tea"/>
    <s v="Lemon Grass"/>
    <x v="0"/>
    <n v="6"/>
    <s v="March"/>
    <s v="Sunday"/>
    <n v="16"/>
    <n v="6"/>
    <n v="3"/>
  </r>
  <r>
    <n v="33495"/>
    <d v="2023-02-28T00:00:00"/>
    <d v="1899-12-30T14:20:07"/>
    <n v="5"/>
    <s v="Lower Manhattan"/>
    <n v="50"/>
    <n v="2"/>
    <n v="2.5"/>
    <s v="Tea"/>
    <s v="Brewed Black tea"/>
    <s v="Earl Grey"/>
    <x v="1"/>
    <n v="5"/>
    <s v="February"/>
    <s v="Tuesday"/>
    <n v="14"/>
    <n v="1"/>
    <n v="2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x v="0"/>
    <n v="9"/>
    <s v="May"/>
    <s v="Saturday"/>
    <n v="10"/>
    <n v="5"/>
    <n v="5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x v="0"/>
    <n v="9.5"/>
    <s v="January"/>
    <s v="Tuesday"/>
    <n v="19"/>
    <n v="1"/>
    <n v="1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x v="1"/>
    <n v="6.2"/>
    <s v="May"/>
    <s v="Wednesday"/>
    <n v="13"/>
    <n v="2"/>
    <n v="5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x v="3"/>
    <n v="4.4000000000000004"/>
    <s v="February"/>
    <s v="Saturday"/>
    <n v="6"/>
    <n v="5"/>
    <n v="2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x v="0"/>
    <n v="7.5"/>
    <s v="May"/>
    <s v="Saturday"/>
    <n v="9"/>
    <n v="5"/>
    <n v="5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x v="3"/>
    <n v="4.4000000000000004"/>
    <s v="May"/>
    <s v="Tuesday"/>
    <n v="7"/>
    <n v="1"/>
    <n v="5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x v="0"/>
    <n v="6"/>
    <s v="April"/>
    <s v="Wednesday"/>
    <n v="10"/>
    <n v="2"/>
    <n v="4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x v="0"/>
    <n v="13.5"/>
    <s v="April"/>
    <s v="Wednesday"/>
    <n v="17"/>
    <n v="2"/>
    <n v="4"/>
  </r>
  <r>
    <n v="95531"/>
    <d v="2023-05-15T00:00:00"/>
    <d v="1899-12-30T06:48:26"/>
    <n v="8"/>
    <s v="Hell's Kitchen"/>
    <n v="49"/>
    <n v="1"/>
    <n v="3"/>
    <s v="Tea"/>
    <s v="Brewed Black tea"/>
    <s v="English Breakfast"/>
    <x v="0"/>
    <n v="3"/>
    <s v="May"/>
    <s v="Monday"/>
    <n v="6"/>
    <n v="0"/>
    <n v="5"/>
  </r>
  <r>
    <n v="132099"/>
    <d v="2023-06-16T00:00:00"/>
    <d v="1899-12-30T08:57:51"/>
    <n v="5"/>
    <s v="Lower Manhattan"/>
    <n v="26"/>
    <n v="1"/>
    <n v="3"/>
    <s v="Coffee"/>
    <s v="Organic brewed coffee"/>
    <s v="Brazilian"/>
    <x v="1"/>
    <n v="3"/>
    <s v="June"/>
    <s v="Friday"/>
    <n v="8"/>
    <n v="4"/>
    <n v="6"/>
  </r>
  <r>
    <n v="137503"/>
    <d v="2023-06-20T00:00:00"/>
    <d v="1899-12-30T11:17:05"/>
    <n v="3"/>
    <s v="Astoria"/>
    <n v="23"/>
    <n v="1"/>
    <n v="2.5"/>
    <s v="Coffee"/>
    <s v="Drip coffee"/>
    <s v="Our Old Time Diner Blend"/>
    <x v="1"/>
    <n v="2.5"/>
    <s v="June"/>
    <s v="Tuesday"/>
    <n v="11"/>
    <n v="1"/>
    <n v="6"/>
  </r>
  <r>
    <n v="6264"/>
    <d v="2023-01-12T00:00:00"/>
    <d v="1899-12-30T08:41:34"/>
    <n v="3"/>
    <s v="Astoria"/>
    <n v="23"/>
    <n v="1"/>
    <n v="2.5"/>
    <s v="Coffee"/>
    <s v="Drip coffee"/>
    <s v="Our Old Time Diner Blend"/>
    <x v="1"/>
    <n v="2.5"/>
    <s v="January"/>
    <s v="Thursday"/>
    <n v="8"/>
    <n v="3"/>
    <n v="1"/>
  </r>
  <r>
    <n v="45339"/>
    <d v="2023-03-17T00:00:00"/>
    <d v="1899-12-30T13:26:01"/>
    <n v="3"/>
    <s v="Astoria"/>
    <n v="48"/>
    <n v="1"/>
    <n v="2.5"/>
    <s v="Tea"/>
    <s v="Brewed Black tea"/>
    <s v="English Breakfast"/>
    <x v="1"/>
    <n v="2.5"/>
    <s v="March"/>
    <s v="Friday"/>
    <n v="13"/>
    <n v="4"/>
    <n v="3"/>
  </r>
  <r>
    <n v="77503"/>
    <d v="2023-04-27T00:00:00"/>
    <d v="1899-12-30T09:36:14"/>
    <n v="8"/>
    <s v="Hell's Kitchen"/>
    <n v="48"/>
    <n v="1"/>
    <n v="2.5"/>
    <s v="Tea"/>
    <s v="Brewed Black tea"/>
    <s v="English Breakfast"/>
    <x v="1"/>
    <n v="2.5"/>
    <s v="April"/>
    <s v="Thursday"/>
    <n v="9"/>
    <n v="3"/>
    <n v="4"/>
  </r>
  <r>
    <n v="62679"/>
    <d v="2023-04-10T00:00:00"/>
    <d v="1899-12-30T08:43:23"/>
    <n v="3"/>
    <s v="Astoria"/>
    <n v="40"/>
    <n v="1"/>
    <n v="3.75"/>
    <s v="Coffee"/>
    <s v="Barista Espresso"/>
    <s v="Cappuccino"/>
    <x v="2"/>
    <n v="3.75"/>
    <s v="April"/>
    <s v="Monday"/>
    <n v="8"/>
    <n v="0"/>
    <n v="4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x v="1"/>
    <n v="3.75"/>
    <s v="January"/>
    <s v="Tuesday"/>
    <n v="9"/>
    <n v="1"/>
    <n v="1"/>
  </r>
  <r>
    <n v="19126"/>
    <d v="2023-02-04T00:00:00"/>
    <d v="1899-12-30T09:52:05"/>
    <n v="8"/>
    <s v="Hell's Kitchen"/>
    <n v="33"/>
    <n v="1"/>
    <n v="3.5"/>
    <s v="Coffee"/>
    <s v="Gourmet brewed coffee"/>
    <s v="Ethiopia"/>
    <x v="0"/>
    <n v="3.5"/>
    <s v="February"/>
    <s v="Saturday"/>
    <n v="9"/>
    <n v="5"/>
    <n v="2"/>
  </r>
  <r>
    <n v="119117"/>
    <d v="2023-06-05T00:00:00"/>
    <d v="1899-12-30T13:40:24"/>
    <n v="3"/>
    <s v="Astoria"/>
    <n v="33"/>
    <n v="1"/>
    <n v="3.5"/>
    <s v="Coffee"/>
    <s v="Gourmet brewed coffee"/>
    <s v="Ethiopia"/>
    <x v="0"/>
    <n v="3.5"/>
    <s v="June"/>
    <s v="Monday"/>
    <n v="13"/>
    <n v="0"/>
    <n v="6"/>
  </r>
  <r>
    <n v="86311"/>
    <d v="2023-05-06T00:00:00"/>
    <d v="1899-12-30T16:07:10"/>
    <n v="8"/>
    <s v="Hell's Kitchen"/>
    <n v="72"/>
    <n v="1"/>
    <n v="3.25"/>
    <s v="Bakery"/>
    <s v="Scone"/>
    <s v="Ginger Scone"/>
    <x v="2"/>
    <n v="3.25"/>
    <s v="May"/>
    <s v="Saturday"/>
    <n v="16"/>
    <n v="5"/>
    <n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x v="2"/>
    <n v="0.8"/>
    <s v="May"/>
    <s v="Wednesday"/>
    <n v="12"/>
    <n v="2"/>
    <n v="5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x v="2"/>
    <n v="8.9499999999999993"/>
    <s v="June"/>
    <s v="Monday"/>
    <n v="10"/>
    <n v="0"/>
    <n v="6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x v="2"/>
    <n v="15"/>
    <s v="June"/>
    <s v="Thursday"/>
    <n v="18"/>
    <n v="3"/>
    <n v="6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x v="0"/>
    <n v="4.75"/>
    <s v="May"/>
    <s v="Monday"/>
    <n v="14"/>
    <n v="0"/>
    <n v="5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x v="1"/>
    <n v="2.5499999999999998"/>
    <s v="March"/>
    <s v="Friday"/>
    <n v="14"/>
    <n v="4"/>
    <n v="3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x v="3"/>
    <n v="2.2000000000000002"/>
    <s v="June"/>
    <s v="Wednesday"/>
    <n v="10"/>
    <n v="2"/>
    <n v="6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9"/>
    <n v="4"/>
    <n v="3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x v="1"/>
    <n v="5.0999999999999996"/>
    <s v="June"/>
    <s v="Friday"/>
    <n v="15"/>
    <n v="4"/>
    <n v="6"/>
  </r>
  <r>
    <n v="118656"/>
    <d v="2023-06-05T00:00:00"/>
    <d v="1899-12-30T08:35:33"/>
    <n v="5"/>
    <s v="Lower Manhattan"/>
    <n v="47"/>
    <n v="2"/>
    <n v="3"/>
    <s v="Tea"/>
    <s v="Brewed Green tea"/>
    <s v="Serenity Green Tea"/>
    <x v="0"/>
    <n v="6"/>
    <s v="June"/>
    <s v="Monday"/>
    <n v="8"/>
    <n v="0"/>
    <n v="6"/>
  </r>
  <r>
    <n v="78168"/>
    <d v="2023-04-27T00:00:00"/>
    <d v="1899-12-30T20:25:10"/>
    <n v="8"/>
    <s v="Hell's Kitchen"/>
    <n v="49"/>
    <n v="2"/>
    <n v="3"/>
    <s v="Tea"/>
    <s v="Brewed Black tea"/>
    <s v="English Breakfast"/>
    <x v="0"/>
    <n v="6"/>
    <s v="April"/>
    <s v="Thursday"/>
    <n v="20"/>
    <n v="3"/>
    <n v="4"/>
  </r>
  <r>
    <n v="2583"/>
    <d v="2023-01-05T00:00:00"/>
    <d v="1899-12-30T16:07:38"/>
    <n v="8"/>
    <s v="Hell's Kitchen"/>
    <n v="42"/>
    <n v="2"/>
    <n v="2.5"/>
    <s v="Tea"/>
    <s v="Brewed herbal tea"/>
    <s v="Lemon Grass"/>
    <x v="1"/>
    <n v="5"/>
    <s v="January"/>
    <s v="Thursday"/>
    <n v="16"/>
    <n v="3"/>
    <n v="1"/>
  </r>
  <r>
    <n v="30713"/>
    <d v="2023-02-23T00:00:00"/>
    <d v="1899-12-30T17:32:18"/>
    <n v="5"/>
    <s v="Lower Manhattan"/>
    <n v="50"/>
    <n v="2"/>
    <n v="2.5"/>
    <s v="Tea"/>
    <s v="Brewed Black tea"/>
    <s v="Earl Grey"/>
    <x v="1"/>
    <n v="5"/>
    <s v="February"/>
    <s v="Thursday"/>
    <n v="17"/>
    <n v="3"/>
    <n v="2"/>
  </r>
  <r>
    <n v="69490"/>
    <d v="2023-04-18T00:00:00"/>
    <d v="1899-12-30T07:15:21"/>
    <n v="8"/>
    <s v="Hell's Kitchen"/>
    <n v="46"/>
    <n v="2"/>
    <n v="2.5"/>
    <s v="Tea"/>
    <s v="Brewed Green tea"/>
    <s v="Serenity Green Tea"/>
    <x v="1"/>
    <n v="5"/>
    <s v="April"/>
    <s v="Tuesday"/>
    <n v="7"/>
    <n v="1"/>
    <n v="4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x v="1"/>
    <n v="5"/>
    <s v="February"/>
    <s v="Tuesday"/>
    <n v="16"/>
    <n v="1"/>
    <n v="2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x v="1"/>
    <n v="5"/>
    <s v="June"/>
    <s v="Thursday"/>
    <n v="12"/>
    <n v="3"/>
    <n v="6"/>
  </r>
  <r>
    <n v="84065"/>
    <d v="2023-05-04T00:00:00"/>
    <d v="1899-12-30T14:09:36"/>
    <n v="3"/>
    <s v="Astoria"/>
    <n v="59"/>
    <n v="2"/>
    <n v="4.5"/>
    <s v="Drinking Chocolate"/>
    <s v="Hot chocolate"/>
    <s v="Dark chocolate"/>
    <x v="0"/>
    <n v="9"/>
    <s v="May"/>
    <s v="Thursday"/>
    <n v="14"/>
    <n v="3"/>
    <n v="5"/>
  </r>
  <r>
    <n v="126072"/>
    <d v="2023-06-11T00:00:00"/>
    <d v="1899-12-30T09:21:28"/>
    <n v="3"/>
    <s v="Astoria"/>
    <n v="63"/>
    <n v="2"/>
    <n v="0.8"/>
    <s v="Flavours"/>
    <s v="Regular syrup"/>
    <s v="Carmel syrup"/>
    <x v="2"/>
    <n v="1.6"/>
    <s v="June"/>
    <s v="Sunday"/>
    <n v="9"/>
    <n v="6"/>
    <n v="6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x v="3"/>
    <n v="4.4000000000000004"/>
    <s v="May"/>
    <s v="Tuesday"/>
    <n v="9"/>
    <n v="1"/>
    <n v="5"/>
  </r>
  <r>
    <n v="109417"/>
    <d v="2023-05-27T00:00:00"/>
    <d v="1899-12-30T10:22:30"/>
    <n v="8"/>
    <s v="Hell's Kitchen"/>
    <n v="27"/>
    <n v="2"/>
    <n v="3.5"/>
    <s v="Coffee"/>
    <s v="Organic brewed coffee"/>
    <s v="Brazilian"/>
    <x v="0"/>
    <n v="7"/>
    <s v="May"/>
    <s v="Saturday"/>
    <n v="10"/>
    <n v="5"/>
    <n v="5"/>
  </r>
  <r>
    <n v="119062"/>
    <d v="2023-06-05T00:00:00"/>
    <d v="1899-12-30T13:11:56"/>
    <n v="3"/>
    <s v="Astoria"/>
    <n v="22"/>
    <n v="2"/>
    <n v="2"/>
    <s v="Coffee"/>
    <s v="Drip coffee"/>
    <s v="Our Old Time Diner Blend"/>
    <x v="3"/>
    <n v="4"/>
    <s v="June"/>
    <s v="Monday"/>
    <n v="13"/>
    <n v="0"/>
    <n v="6"/>
  </r>
  <r>
    <n v="128028"/>
    <d v="2023-06-13T00:00:00"/>
    <d v="1899-12-30T07:26:19"/>
    <n v="5"/>
    <s v="Lower Manhattan"/>
    <n v="41"/>
    <n v="2"/>
    <n v="4.25"/>
    <s v="Coffee"/>
    <s v="Barista Espresso"/>
    <s v="Cappuccino"/>
    <x v="0"/>
    <n v="8.5"/>
    <s v="June"/>
    <s v="Tuesday"/>
    <n v="7"/>
    <n v="1"/>
    <n v="6"/>
  </r>
  <r>
    <n v="141241"/>
    <d v="2023-06-23T00:00:00"/>
    <d v="1899-12-30T17:01:12"/>
    <n v="3"/>
    <s v="Astoria"/>
    <n v="40"/>
    <n v="2"/>
    <n v="3.75"/>
    <s v="Coffee"/>
    <s v="Barista Espresso"/>
    <s v="Cappuccino"/>
    <x v="2"/>
    <n v="7.5"/>
    <s v="June"/>
    <s v="Friday"/>
    <n v="17"/>
    <n v="4"/>
    <n v="6"/>
  </r>
  <r>
    <n v="32449"/>
    <d v="2023-02-26T00:00:00"/>
    <d v="1899-12-30T16:40:43"/>
    <n v="5"/>
    <s v="Lower Manhattan"/>
    <n v="47"/>
    <n v="3"/>
    <n v="3"/>
    <s v="Tea"/>
    <s v="Brewed Green tea"/>
    <s v="Serenity Green Tea"/>
    <x v="0"/>
    <n v="9"/>
    <s v="February"/>
    <s v="Sunday"/>
    <n v="16"/>
    <n v="6"/>
    <n v="2"/>
  </r>
  <r>
    <n v="14849"/>
    <d v="2023-01-26T00:00:00"/>
    <d v="1899-12-30T18:06:14"/>
    <n v="5"/>
    <s v="Lower Manhattan"/>
    <n v="45"/>
    <n v="1"/>
    <n v="3"/>
    <s v="Tea"/>
    <s v="Brewed herbal tea"/>
    <s v="Peppermint"/>
    <x v="0"/>
    <n v="3"/>
    <s v="January"/>
    <s v="Thursday"/>
    <n v="18"/>
    <n v="3"/>
    <n v="1"/>
  </r>
  <r>
    <n v="121175"/>
    <d v="2023-06-07T00:00:00"/>
    <d v="1899-12-30T09:40:55"/>
    <n v="5"/>
    <s v="Lower Manhattan"/>
    <n v="24"/>
    <n v="1"/>
    <n v="3"/>
    <s v="Coffee"/>
    <s v="Drip coffee"/>
    <s v="Our Old Time Diner Blend"/>
    <x v="0"/>
    <n v="3"/>
    <s v="June"/>
    <s v="Wednesday"/>
    <n v="9"/>
    <n v="2"/>
    <n v="6"/>
  </r>
  <r>
    <n v="40711"/>
    <d v="2023-03-11T00:00:00"/>
    <d v="1899-12-30T08:21:55"/>
    <n v="3"/>
    <s v="Astoria"/>
    <n v="37"/>
    <n v="1"/>
    <n v="3"/>
    <s v="Coffee"/>
    <s v="Barista Espresso"/>
    <s v="Espresso shot"/>
    <x v="2"/>
    <n v="3"/>
    <s v="March"/>
    <s v="Saturday"/>
    <n v="8"/>
    <n v="5"/>
    <n v="3"/>
  </r>
  <r>
    <n v="59938"/>
    <d v="2023-04-07T00:00:00"/>
    <d v="1899-12-30T08:20:30"/>
    <n v="5"/>
    <s v="Lower Manhattan"/>
    <n v="37"/>
    <n v="1"/>
    <n v="3"/>
    <s v="Coffee"/>
    <s v="Barista Espresso"/>
    <s v="Espresso shot"/>
    <x v="2"/>
    <n v="3"/>
    <s v="April"/>
    <s v="Friday"/>
    <n v="8"/>
    <n v="4"/>
    <n v="4"/>
  </r>
  <r>
    <n v="93414"/>
    <d v="2023-05-13T00:00:00"/>
    <d v="1899-12-30T08:13:07"/>
    <n v="5"/>
    <s v="Lower Manhattan"/>
    <n v="37"/>
    <n v="1"/>
    <n v="3"/>
    <s v="Coffee"/>
    <s v="Barista Espresso"/>
    <s v="Espresso shot"/>
    <x v="2"/>
    <n v="3"/>
    <s v="May"/>
    <s v="Saturday"/>
    <n v="8"/>
    <n v="5"/>
    <n v="5"/>
  </r>
  <r>
    <n v="108710"/>
    <d v="2023-05-26T00:00:00"/>
    <d v="1899-12-30T16:24:48"/>
    <n v="5"/>
    <s v="Lower Manhattan"/>
    <n v="77"/>
    <n v="1"/>
    <n v="3"/>
    <s v="Bakery"/>
    <s v="Scone"/>
    <s v="Oatmeal Scone"/>
    <x v="2"/>
    <n v="3"/>
    <s v="May"/>
    <s v="Friday"/>
    <n v="16"/>
    <n v="4"/>
    <n v="5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x v="1"/>
    <n v="2.5"/>
    <s v="June"/>
    <s v="Friday"/>
    <n v="15"/>
    <n v="4"/>
    <n v="6"/>
  </r>
  <r>
    <n v="72710"/>
    <d v="2023-04-21T00:00:00"/>
    <d v="1899-12-30T14:26:03"/>
    <n v="5"/>
    <s v="Lower Manhattan"/>
    <n v="46"/>
    <n v="1"/>
    <n v="2.5"/>
    <s v="Tea"/>
    <s v="Brewed Green tea"/>
    <s v="Serenity Green Tea"/>
    <x v="1"/>
    <n v="2.5"/>
    <s v="April"/>
    <s v="Friday"/>
    <n v="14"/>
    <n v="4"/>
    <n v="4"/>
  </r>
  <r>
    <n v="14369"/>
    <d v="2023-01-26T00:00:00"/>
    <d v="1899-12-30T07:17:40"/>
    <n v="8"/>
    <s v="Hell's Kitchen"/>
    <n v="50"/>
    <n v="1"/>
    <n v="2.5"/>
    <s v="Tea"/>
    <s v="Brewed Black tea"/>
    <s v="Earl Grey"/>
    <x v="1"/>
    <n v="2.5"/>
    <s v="January"/>
    <s v="Thursday"/>
    <n v="7"/>
    <n v="3"/>
    <n v="1"/>
  </r>
  <r>
    <n v="57423"/>
    <d v="2023-04-03T00:00:00"/>
    <d v="1899-12-30T19:20:37"/>
    <n v="3"/>
    <s v="Astoria"/>
    <n v="50"/>
    <n v="1"/>
    <n v="2.5"/>
    <s v="Tea"/>
    <s v="Brewed Black tea"/>
    <s v="Earl Grey"/>
    <x v="1"/>
    <n v="2.5"/>
    <s v="April"/>
    <s v="Monday"/>
    <n v="19"/>
    <n v="0"/>
    <n v="4"/>
  </r>
  <r>
    <n v="20745"/>
    <d v="2023-02-07T00:00:00"/>
    <d v="1899-12-30T08:16:00"/>
    <n v="5"/>
    <s v="Lower Manhattan"/>
    <n v="71"/>
    <n v="1"/>
    <n v="3.75"/>
    <s v="Bakery"/>
    <s v="Pastry"/>
    <s v="Chocolate Croissant"/>
    <x v="2"/>
    <n v="3.75"/>
    <s v="February"/>
    <s v="Tuesday"/>
    <n v="8"/>
    <n v="1"/>
    <n v="2"/>
  </r>
  <r>
    <n v="85676"/>
    <d v="2023-05-06T00:00:00"/>
    <d v="1899-12-30T07:05:49"/>
    <n v="5"/>
    <s v="Lower Manhattan"/>
    <n v="71"/>
    <n v="1"/>
    <n v="3.75"/>
    <s v="Bakery"/>
    <s v="Pastry"/>
    <s v="Chocolate Croissant"/>
    <x v="2"/>
    <n v="3.75"/>
    <s v="May"/>
    <s v="Saturday"/>
    <n v="7"/>
    <n v="5"/>
    <n v="5"/>
  </r>
  <r>
    <n v="5343"/>
    <d v="2023-01-10T00:00:00"/>
    <d v="1899-12-30T11:07:48"/>
    <n v="8"/>
    <s v="Hell's Kitchen"/>
    <n v="79"/>
    <n v="1"/>
    <n v="3.75"/>
    <s v="Bakery"/>
    <s v="Scone"/>
    <s v="Jumbo Savory Scone"/>
    <x v="2"/>
    <n v="3.75"/>
    <s v="January"/>
    <s v="Tuesday"/>
    <n v="11"/>
    <n v="1"/>
    <n v="1"/>
  </r>
  <r>
    <n v="28186"/>
    <d v="2023-02-19T00:00:00"/>
    <d v="1899-12-30T10:59:17"/>
    <n v="8"/>
    <s v="Hell's Kitchen"/>
    <n v="79"/>
    <n v="1"/>
    <n v="3.75"/>
    <s v="Bakery"/>
    <s v="Scone"/>
    <s v="Jumbo Savory Scone"/>
    <x v="2"/>
    <n v="3.75"/>
    <s v="February"/>
    <s v="Sunday"/>
    <n v="10"/>
    <n v="6"/>
    <n v="2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x v="1"/>
    <n v="3.75"/>
    <s v="June"/>
    <s v="Tuesday"/>
    <n v="14"/>
    <n v="1"/>
    <n v="6"/>
  </r>
  <r>
    <n v="130747"/>
    <d v="2023-06-15T00:00:00"/>
    <d v="1899-12-30T08:26:41"/>
    <n v="5"/>
    <s v="Lower Manhattan"/>
    <n v="76"/>
    <n v="1"/>
    <n v="3.5"/>
    <s v="Bakery"/>
    <s v="Biscotti"/>
    <s v="Chocolate Chip Biscotti"/>
    <x v="2"/>
    <n v="3.5"/>
    <s v="June"/>
    <s v="Thursday"/>
    <n v="8"/>
    <n v="3"/>
    <n v="6"/>
  </r>
  <r>
    <n v="830"/>
    <d v="2023-01-02T00:00:00"/>
    <d v="1899-12-30T14:12:35"/>
    <n v="3"/>
    <s v="Astoria"/>
    <n v="72"/>
    <n v="1"/>
    <n v="3.25"/>
    <s v="Bakery"/>
    <s v="Scone"/>
    <s v="Ginger Scone"/>
    <x v="2"/>
    <n v="3.25"/>
    <s v="January"/>
    <s v="Monday"/>
    <n v="14"/>
    <n v="0"/>
    <n v="1"/>
  </r>
  <r>
    <n v="126656"/>
    <d v="2023-06-11T00:00:00"/>
    <d v="1899-12-30T16:31:53"/>
    <n v="3"/>
    <s v="Astoria"/>
    <n v="70"/>
    <n v="1"/>
    <n v="3.25"/>
    <s v="Bakery"/>
    <s v="Scone"/>
    <s v="Cranberry Scone"/>
    <x v="2"/>
    <n v="3.25"/>
    <s v="June"/>
    <s v="Sunday"/>
    <n v="16"/>
    <n v="6"/>
    <n v="6"/>
  </r>
  <r>
    <n v="107628"/>
    <d v="2023-05-25T00:00:00"/>
    <d v="1899-12-30T16:08:55"/>
    <n v="3"/>
    <s v="Astoria"/>
    <n v="22"/>
    <n v="1"/>
    <n v="2"/>
    <s v="Coffee"/>
    <s v="Drip coffee"/>
    <s v="Our Old Time Diner Blend"/>
    <x v="3"/>
    <n v="2"/>
    <s v="May"/>
    <s v="Thursday"/>
    <n v="16"/>
    <n v="3"/>
    <n v="5"/>
  </r>
  <r>
    <n v="127297"/>
    <d v="2023-06-12T00:00:00"/>
    <d v="1899-12-30T09:56:21"/>
    <n v="3"/>
    <s v="Astoria"/>
    <n v="55"/>
    <n v="2"/>
    <n v="4"/>
    <s v="Tea"/>
    <s v="Brewed Chai tea"/>
    <s v="Morning Sunrise Chai"/>
    <x v="0"/>
    <n v="8"/>
    <s v="June"/>
    <s v="Monday"/>
    <n v="9"/>
    <n v="0"/>
    <n v="6"/>
  </r>
  <r>
    <n v="124357"/>
    <d v="2023-06-09T00:00:00"/>
    <d v="1899-12-30T19:23:02"/>
    <n v="8"/>
    <s v="Hell's Kitchen"/>
    <n v="55"/>
    <n v="2"/>
    <n v="4"/>
    <s v="Tea"/>
    <s v="Brewed Chai tea"/>
    <s v="Morning Sunrise Chai"/>
    <x v="0"/>
    <n v="8"/>
    <s v="June"/>
    <s v="Friday"/>
    <n v="19"/>
    <n v="4"/>
    <n v="6"/>
  </r>
  <r>
    <n v="105890"/>
    <d v="2023-05-24T00:00:00"/>
    <d v="1899-12-30T08:24:52"/>
    <n v="3"/>
    <s v="Astoria"/>
    <n v="57"/>
    <n v="2"/>
    <n v="3.1"/>
    <s v="Tea"/>
    <s v="Brewed Chai tea"/>
    <s v="Spicy Eye Opener Chai"/>
    <x v="0"/>
    <n v="6.2"/>
    <s v="May"/>
    <s v="Wednesday"/>
    <n v="8"/>
    <n v="2"/>
    <n v="5"/>
  </r>
  <r>
    <n v="60196"/>
    <d v="2023-04-07T00:00:00"/>
    <d v="1899-12-30T10:26:06"/>
    <n v="3"/>
    <s v="Astoria"/>
    <n v="57"/>
    <n v="2"/>
    <n v="3.1"/>
    <s v="Tea"/>
    <s v="Brewed Chai tea"/>
    <s v="Spicy Eye Opener Chai"/>
    <x v="0"/>
    <n v="6.2"/>
    <s v="April"/>
    <s v="Friday"/>
    <n v="10"/>
    <n v="4"/>
    <n v="4"/>
  </r>
  <r>
    <n v="105186"/>
    <d v="2023-05-23T00:00:00"/>
    <d v="1899-12-30T11:19:31"/>
    <n v="3"/>
    <s v="Astoria"/>
    <n v="53"/>
    <n v="2"/>
    <n v="3"/>
    <s v="Tea"/>
    <s v="Brewed Chai tea"/>
    <s v="Traditional Blend Chai"/>
    <x v="0"/>
    <n v="6"/>
    <s v="May"/>
    <s v="Tuesday"/>
    <n v="11"/>
    <n v="1"/>
    <n v="5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x v="0"/>
    <n v="9"/>
    <s v="April"/>
    <s v="Wednesday"/>
    <n v="8"/>
    <n v="2"/>
    <n v="4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x v="0"/>
    <n v="9.5"/>
    <s v="June"/>
    <s v="Sunday"/>
    <n v="10"/>
    <n v="6"/>
    <n v="6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x v="1"/>
    <n v="6.2"/>
    <s v="April"/>
    <s v="Sunday"/>
    <n v="8"/>
    <n v="6"/>
    <n v="4"/>
  </r>
  <r>
    <n v="129108"/>
    <d v="2023-06-13T00:00:00"/>
    <d v="1899-12-30T17:17:16"/>
    <n v="8"/>
    <s v="Hell's Kitchen"/>
    <n v="27"/>
    <n v="2"/>
    <n v="3.5"/>
    <s v="Coffee"/>
    <s v="Organic brewed coffee"/>
    <s v="Brazilian"/>
    <x v="0"/>
    <n v="7"/>
    <s v="June"/>
    <s v="Tuesday"/>
    <n v="17"/>
    <n v="1"/>
    <n v="6"/>
  </r>
  <r>
    <n v="14748"/>
    <d v="2023-01-26T00:00:00"/>
    <d v="1899-12-30T15:25:01"/>
    <n v="3"/>
    <s v="Astoria"/>
    <n v="39"/>
    <n v="2"/>
    <n v="4.25"/>
    <s v="Coffee"/>
    <s v="Barista Espresso"/>
    <s v="Latte"/>
    <x v="1"/>
    <n v="8.5"/>
    <s v="January"/>
    <s v="Thursday"/>
    <n v="15"/>
    <n v="3"/>
    <n v="1"/>
  </r>
  <r>
    <n v="87435"/>
    <d v="2023-05-07T00:00:00"/>
    <d v="1899-12-30T13:55:43"/>
    <n v="8"/>
    <s v="Hell's Kitchen"/>
    <n v="33"/>
    <n v="2"/>
    <n v="3.5"/>
    <s v="Coffee"/>
    <s v="Gourmet brewed coffee"/>
    <s v="Ethiopia"/>
    <x v="0"/>
    <n v="7"/>
    <s v="May"/>
    <s v="Sunday"/>
    <n v="13"/>
    <n v="6"/>
    <n v="5"/>
  </r>
  <r>
    <n v="43069"/>
    <d v="2023-03-14T00:00:00"/>
    <d v="1899-12-30T10:43:02"/>
    <n v="8"/>
    <s v="Hell's Kitchen"/>
    <n v="26"/>
    <n v="2"/>
    <n v="3"/>
    <s v="Coffee"/>
    <s v="Organic brewed coffee"/>
    <s v="Brazilian"/>
    <x v="1"/>
    <n v="6"/>
    <s v="March"/>
    <s v="Tuesday"/>
    <n v="10"/>
    <n v="1"/>
    <n v="3"/>
  </r>
  <r>
    <n v="146092"/>
    <d v="2023-06-27T00:00:00"/>
    <d v="1899-12-30T17:15:40"/>
    <n v="8"/>
    <s v="Hell's Kitchen"/>
    <n v="26"/>
    <n v="2"/>
    <n v="3"/>
    <s v="Coffee"/>
    <s v="Organic brewed coffee"/>
    <s v="Brazilian"/>
    <x v="1"/>
    <n v="6"/>
    <s v="June"/>
    <s v="Tuesday"/>
    <n v="17"/>
    <n v="1"/>
    <n v="6"/>
  </r>
  <r>
    <n v="15299"/>
    <d v="2023-01-27T00:00:00"/>
    <d v="1899-12-30T14:59:04"/>
    <n v="5"/>
    <s v="Lower Manhattan"/>
    <n v="50"/>
    <n v="3"/>
    <n v="2.5"/>
    <s v="Tea"/>
    <s v="Brewed Black tea"/>
    <s v="Earl Grey"/>
    <x v="1"/>
    <n v="7.5"/>
    <s v="January"/>
    <s v="Friday"/>
    <n v="14"/>
    <n v="4"/>
    <n v="1"/>
  </r>
  <r>
    <n v="144862"/>
    <d v="2023-06-26T00:00:00"/>
    <d v="1899-12-30T17:38:04"/>
    <n v="5"/>
    <s v="Lower Manhattan"/>
    <n v="50"/>
    <n v="3"/>
    <n v="2.5"/>
    <s v="Tea"/>
    <s v="Brewed Black tea"/>
    <s v="Earl Grey"/>
    <x v="1"/>
    <n v="7.5"/>
    <s v="June"/>
    <s v="Monday"/>
    <n v="17"/>
    <n v="0"/>
    <n v="6"/>
  </r>
  <r>
    <n v="144903"/>
    <d v="2023-06-26T00:00:00"/>
    <d v="1899-12-30T18:06:14"/>
    <n v="5"/>
    <s v="Lower Manhattan"/>
    <n v="45"/>
    <n v="1"/>
    <n v="3"/>
    <s v="Tea"/>
    <s v="Brewed herbal tea"/>
    <s v="Peppermint"/>
    <x v="0"/>
    <n v="3"/>
    <s v="June"/>
    <s v="Monday"/>
    <n v="18"/>
    <n v="0"/>
    <n v="6"/>
  </r>
  <r>
    <n v="110814"/>
    <d v="2023-05-28T00:00:00"/>
    <d v="1899-12-30T16:04:55"/>
    <n v="8"/>
    <s v="Hell's Kitchen"/>
    <n v="30"/>
    <n v="1"/>
    <n v="3"/>
    <s v="Coffee"/>
    <s v="Gourmet brewed coffee"/>
    <s v="Columbian Medium Roast"/>
    <x v="0"/>
    <n v="3"/>
    <s v="May"/>
    <s v="Sunday"/>
    <n v="16"/>
    <n v="6"/>
    <n v="5"/>
  </r>
  <r>
    <n v="82273"/>
    <d v="2023-05-02T00:00:00"/>
    <d v="1899-12-30T17:24:47"/>
    <n v="3"/>
    <s v="Astoria"/>
    <n v="30"/>
    <n v="1"/>
    <n v="3"/>
    <s v="Coffee"/>
    <s v="Gourmet brewed coffee"/>
    <s v="Columbian Medium Roast"/>
    <x v="0"/>
    <n v="3"/>
    <s v="May"/>
    <s v="Tuesday"/>
    <n v="17"/>
    <n v="1"/>
    <n v="5"/>
  </r>
  <r>
    <n v="19541"/>
    <d v="2023-02-04T00:00:00"/>
    <d v="1899-12-30T17:48:58"/>
    <n v="5"/>
    <s v="Lower Manhattan"/>
    <n v="32"/>
    <n v="1"/>
    <n v="3"/>
    <s v="Coffee"/>
    <s v="Gourmet brewed coffee"/>
    <s v="Ethiopia"/>
    <x v="1"/>
    <n v="3"/>
    <s v="February"/>
    <s v="Saturday"/>
    <n v="17"/>
    <n v="5"/>
    <n v="2"/>
  </r>
  <r>
    <n v="28376"/>
    <d v="2023-02-19T00:00:00"/>
    <d v="1899-12-30T16:52:43"/>
    <n v="5"/>
    <s v="Lower Manhattan"/>
    <n v="32"/>
    <n v="1"/>
    <n v="3"/>
    <s v="Coffee"/>
    <s v="Gourmet brewed coffee"/>
    <s v="Ethiopia"/>
    <x v="1"/>
    <n v="3"/>
    <s v="February"/>
    <s v="Sunday"/>
    <n v="16"/>
    <n v="6"/>
    <n v="2"/>
  </r>
  <r>
    <n v="112171"/>
    <d v="2023-05-30T00:00:00"/>
    <d v="1899-12-30T08:02:51"/>
    <n v="8"/>
    <s v="Hell's Kitchen"/>
    <n v="44"/>
    <n v="1"/>
    <n v="2.5"/>
    <s v="Tea"/>
    <s v="Brewed herbal tea"/>
    <s v="Peppermint"/>
    <x v="1"/>
    <n v="2.5"/>
    <s v="May"/>
    <s v="Tuesday"/>
    <n v="8"/>
    <n v="1"/>
    <n v="5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x v="1"/>
    <n v="3.75"/>
    <s v="February"/>
    <s v="Thursday"/>
    <n v="11"/>
    <n v="3"/>
    <n v="2"/>
  </r>
  <r>
    <n v="38212"/>
    <d v="2023-03-07T00:00:00"/>
    <d v="1899-12-30T16:21:45"/>
    <n v="3"/>
    <s v="Astoria"/>
    <n v="27"/>
    <n v="1"/>
    <n v="3.5"/>
    <s v="Coffee"/>
    <s v="Organic brewed coffee"/>
    <s v="Brazilian"/>
    <x v="0"/>
    <n v="3.5"/>
    <s v="March"/>
    <s v="Tuesday"/>
    <n v="16"/>
    <n v="1"/>
    <n v="3"/>
  </r>
  <r>
    <n v="143183"/>
    <d v="2023-06-25T00:00:00"/>
    <d v="1899-12-30T10:44:34"/>
    <n v="8"/>
    <s v="Hell's Kitchen"/>
    <n v="74"/>
    <n v="1"/>
    <n v="3.5"/>
    <s v="Bakery"/>
    <s v="Biscotti"/>
    <s v="Ginger Biscotti"/>
    <x v="2"/>
    <n v="3.5"/>
    <s v="June"/>
    <s v="Sunday"/>
    <n v="10"/>
    <n v="6"/>
    <n v="6"/>
  </r>
  <r>
    <n v="54273"/>
    <d v="2023-03-30T00:00:00"/>
    <d v="1899-12-30T15:47:18"/>
    <n v="3"/>
    <s v="Astoria"/>
    <n v="74"/>
    <n v="1"/>
    <n v="3.5"/>
    <s v="Bakery"/>
    <s v="Biscotti"/>
    <s v="Ginger Biscotti"/>
    <x v="2"/>
    <n v="3.5"/>
    <s v="March"/>
    <s v="Thursday"/>
    <n v="15"/>
    <n v="3"/>
    <n v="3"/>
  </r>
  <r>
    <n v="6710"/>
    <d v="2023-01-13T00:00:00"/>
    <d v="1899-12-30T07:50:07"/>
    <n v="3"/>
    <s v="Astoria"/>
    <n v="76"/>
    <n v="1"/>
    <n v="3.5"/>
    <s v="Bakery"/>
    <s v="Biscotti"/>
    <s v="Chocolate Chip Biscotti"/>
    <x v="2"/>
    <n v="3.5"/>
    <s v="January"/>
    <s v="Friday"/>
    <n v="7"/>
    <n v="4"/>
    <n v="1"/>
  </r>
  <r>
    <n v="446"/>
    <d v="2023-01-01T00:00:00"/>
    <d v="1899-12-30T17:35:26"/>
    <n v="3"/>
    <s v="Astoria"/>
    <n v="69"/>
    <n v="1"/>
    <n v="3.25"/>
    <s v="Bakery"/>
    <s v="Biscotti"/>
    <s v="Hazelnut Biscotti"/>
    <x v="2"/>
    <n v="3.25"/>
    <s v="January"/>
    <s v="Sunday"/>
    <n v="17"/>
    <n v="6"/>
    <n v="1"/>
  </r>
  <r>
    <n v="86266"/>
    <d v="2023-05-06T00:00:00"/>
    <d v="1899-12-30T15:41:49"/>
    <n v="8"/>
    <s v="Hell's Kitchen"/>
    <n v="78"/>
    <n v="1"/>
    <n v="4.5"/>
    <s v="Bakery"/>
    <s v="Scone"/>
    <s v="Scottish Cream Scone"/>
    <x v="2"/>
    <n v="4.5"/>
    <s v="May"/>
    <s v="Saturday"/>
    <n v="15"/>
    <n v="5"/>
    <n v="5"/>
  </r>
  <r>
    <n v="55431"/>
    <d v="2023-04-01T00:00:00"/>
    <d v="1899-12-30T14:08:20"/>
    <n v="5"/>
    <s v="Lower Manhattan"/>
    <n v="78"/>
    <n v="1"/>
    <n v="4.5"/>
    <s v="Bakery"/>
    <s v="Scone"/>
    <s v="Scottish Cream Scone"/>
    <x v="2"/>
    <n v="4.5"/>
    <s v="April"/>
    <s v="Saturday"/>
    <n v="14"/>
    <n v="5"/>
    <n v="4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x v="0"/>
    <n v="4.5"/>
    <s v="March"/>
    <s v="Tuesday"/>
    <n v="10"/>
    <n v="1"/>
    <n v="3"/>
  </r>
  <r>
    <n v="11985"/>
    <d v="2023-01-21T00:00:00"/>
    <d v="1899-12-30T16:59:05"/>
    <n v="3"/>
    <s v="Astoria"/>
    <n v="59"/>
    <n v="1"/>
    <n v="4.5"/>
    <s v="Drinking Chocolate"/>
    <s v="Hot chocolate"/>
    <s v="Dark chocolate"/>
    <x v="0"/>
    <n v="4.5"/>
    <s v="January"/>
    <s v="Saturday"/>
    <n v="16"/>
    <n v="5"/>
    <n v="1"/>
  </r>
  <r>
    <n v="40101"/>
    <d v="2023-03-10T00:00:00"/>
    <d v="1899-12-30T09:34:53"/>
    <n v="3"/>
    <s v="Astoria"/>
    <n v="64"/>
    <n v="1"/>
    <n v="0.8"/>
    <s v="Flavours"/>
    <s v="Regular syrup"/>
    <s v="Hazelnut syrup"/>
    <x v="2"/>
    <n v="0.8"/>
    <s v="March"/>
    <s v="Friday"/>
    <n v="9"/>
    <n v="4"/>
    <n v="3"/>
  </r>
  <r>
    <n v="7029"/>
    <d v="2023-01-13T00:00:00"/>
    <d v="1899-12-30T10:43:42"/>
    <n v="8"/>
    <s v="Hell's Kitchen"/>
    <n v="63"/>
    <n v="1"/>
    <n v="0.8"/>
    <s v="Flavours"/>
    <s v="Regular syrup"/>
    <s v="Carmel syrup"/>
    <x v="2"/>
    <n v="0.8"/>
    <s v="January"/>
    <s v="Friday"/>
    <n v="10"/>
    <n v="4"/>
    <n v="1"/>
  </r>
  <r>
    <n v="51792"/>
    <d v="2023-03-27T00:00:00"/>
    <d v="1899-12-30T07:03:03"/>
    <n v="5"/>
    <s v="Lower Manhattan"/>
    <n v="72"/>
    <n v="1"/>
    <n v="2.65"/>
    <s v="Bakery"/>
    <s v="Scone"/>
    <s v="Ginger Scone"/>
    <x v="2"/>
    <n v="2.65"/>
    <s v="March"/>
    <s v="Monday"/>
    <n v="7"/>
    <n v="0"/>
    <n v="3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x v="1"/>
    <n v="3.1"/>
    <s v="May"/>
    <s v="Wednesday"/>
    <n v="17"/>
    <n v="2"/>
    <n v="5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x v="1"/>
    <n v="3.1"/>
    <s v="February"/>
    <s v="Monday"/>
    <n v="16"/>
    <n v="0"/>
    <n v="2"/>
  </r>
  <r>
    <n v="20092"/>
    <d v="2023-02-05T00:00:00"/>
    <d v="1899-12-30T18:01:38"/>
    <n v="3"/>
    <s v="Astoria"/>
    <n v="41"/>
    <n v="1"/>
    <n v="4.25"/>
    <s v="Coffee"/>
    <s v="Barista Espresso"/>
    <s v="Cappuccino"/>
    <x v="0"/>
    <n v="4.25"/>
    <s v="February"/>
    <s v="Sunday"/>
    <n v="18"/>
    <n v="6"/>
    <n v="2"/>
  </r>
  <r>
    <n v="24690"/>
    <d v="2023-02-13T00:00:00"/>
    <d v="1899-12-30T16:11:44"/>
    <n v="8"/>
    <s v="Hell's Kitchen"/>
    <n v="50"/>
    <n v="2"/>
    <n v="2.5"/>
    <s v="Tea"/>
    <s v="Brewed Black tea"/>
    <s v="Earl Grey"/>
    <x v="1"/>
    <n v="5"/>
    <s v="February"/>
    <s v="Monday"/>
    <n v="16"/>
    <n v="0"/>
    <n v="2"/>
  </r>
  <r>
    <n v="182"/>
    <d v="2023-01-01T00:00:00"/>
    <d v="1899-12-30T12:33:20"/>
    <n v="3"/>
    <s v="Astoria"/>
    <n v="54"/>
    <n v="2"/>
    <n v="2.5"/>
    <s v="Tea"/>
    <s v="Brewed Chai tea"/>
    <s v="Morning Sunrise Chai"/>
    <x v="1"/>
    <n v="5"/>
    <s v="January"/>
    <s v="Sunday"/>
    <n v="12"/>
    <n v="6"/>
    <n v="1"/>
  </r>
  <r>
    <n v="40924"/>
    <d v="2023-03-11T00:00:00"/>
    <d v="1899-12-30T10:42:47"/>
    <n v="3"/>
    <s v="Astoria"/>
    <n v="58"/>
    <n v="2"/>
    <n v="3.5"/>
    <s v="Drinking Chocolate"/>
    <s v="Hot chocolate"/>
    <s v="Dark chocolate"/>
    <x v="1"/>
    <n v="7"/>
    <s v="March"/>
    <s v="Saturday"/>
    <n v="10"/>
    <n v="5"/>
    <n v="3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16"/>
    <n v="1"/>
    <n v="4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x v="1"/>
    <n v="6.2"/>
    <s v="March"/>
    <s v="Monday"/>
    <n v="15"/>
    <n v="0"/>
    <n v="3"/>
  </r>
  <r>
    <n v="95755"/>
    <d v="2023-05-15T00:00:00"/>
    <d v="1899-12-30T08:21:10"/>
    <n v="3"/>
    <s v="Astoria"/>
    <n v="23"/>
    <n v="2"/>
    <n v="2.5"/>
    <s v="Coffee"/>
    <s v="Drip coffee"/>
    <s v="Our Old Time Diner Blend"/>
    <x v="1"/>
    <n v="5"/>
    <s v="May"/>
    <s v="Monday"/>
    <n v="8"/>
    <n v="0"/>
    <n v="5"/>
  </r>
  <r>
    <n v="99347"/>
    <d v="2023-05-18T00:00:00"/>
    <d v="1899-12-30T09:44:21"/>
    <n v="5"/>
    <s v="Lower Manhattan"/>
    <n v="40"/>
    <n v="2"/>
    <n v="3.75"/>
    <s v="Coffee"/>
    <s v="Barista Espresso"/>
    <s v="Cappuccino"/>
    <x v="2"/>
    <n v="7.5"/>
    <s v="May"/>
    <s v="Thursday"/>
    <n v="9"/>
    <n v="3"/>
    <n v="5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x v="3"/>
    <n v="4.4000000000000004"/>
    <s v="June"/>
    <s v="Saturday"/>
    <n v="14"/>
    <n v="5"/>
    <n v="6"/>
  </r>
  <r>
    <n v="1410"/>
    <d v="2023-01-03T00:00:00"/>
    <d v="1899-12-30T14:47:09"/>
    <n v="3"/>
    <s v="Astoria"/>
    <n v="26"/>
    <n v="2"/>
    <n v="3"/>
    <s v="Coffee"/>
    <s v="Organic brewed coffee"/>
    <s v="Brazilian"/>
    <x v="1"/>
    <n v="6"/>
    <s v="January"/>
    <s v="Tuesday"/>
    <n v="14"/>
    <n v="1"/>
    <n v="1"/>
  </r>
  <r>
    <n v="109483"/>
    <d v="2023-05-27T00:00:00"/>
    <d v="1899-12-30T10:41:14"/>
    <n v="5"/>
    <s v="Lower Manhattan"/>
    <n v="46"/>
    <n v="3"/>
    <n v="2.5"/>
    <s v="Tea"/>
    <s v="Brewed Green tea"/>
    <s v="Serenity Green Tea"/>
    <x v="1"/>
    <n v="7.5"/>
    <s v="May"/>
    <s v="Saturday"/>
    <n v="10"/>
    <n v="5"/>
    <n v="5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x v="1"/>
    <n v="11.25"/>
    <s v="January"/>
    <s v="Friday"/>
    <n v="8"/>
    <n v="4"/>
    <n v="1"/>
  </r>
  <r>
    <n v="72816"/>
    <d v="2023-04-21T00:00:00"/>
    <d v="1899-12-30T17:50:36"/>
    <n v="3"/>
    <s v="Astoria"/>
    <n v="43"/>
    <n v="1"/>
    <n v="3"/>
    <s v="Tea"/>
    <s v="Brewed herbal tea"/>
    <s v="Lemon Grass"/>
    <x v="0"/>
    <n v="3"/>
    <s v="April"/>
    <s v="Friday"/>
    <n v="17"/>
    <n v="4"/>
    <n v="4"/>
  </r>
  <r>
    <n v="108012"/>
    <d v="2023-05-26T00:00:00"/>
    <d v="1899-12-30T08:01:15"/>
    <n v="8"/>
    <s v="Hell's Kitchen"/>
    <n v="49"/>
    <n v="1"/>
    <n v="3"/>
    <s v="Tea"/>
    <s v="Brewed Black tea"/>
    <s v="English Breakfast"/>
    <x v="0"/>
    <n v="3"/>
    <s v="May"/>
    <s v="Friday"/>
    <n v="8"/>
    <n v="4"/>
    <n v="5"/>
  </r>
  <r>
    <n v="79385"/>
    <d v="2023-04-29T00:00:00"/>
    <d v="1899-12-30T15:33:16"/>
    <n v="3"/>
    <s v="Astoria"/>
    <n v="53"/>
    <n v="1"/>
    <n v="3"/>
    <s v="Tea"/>
    <s v="Brewed Chai tea"/>
    <s v="Traditional Blend Chai"/>
    <x v="0"/>
    <n v="3"/>
    <s v="April"/>
    <s v="Saturday"/>
    <n v="15"/>
    <n v="5"/>
    <n v="4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x v="1"/>
    <n v="2.5"/>
    <s v="May"/>
    <s v="Monday"/>
    <n v="9"/>
    <n v="0"/>
    <n v="5"/>
  </r>
  <r>
    <n v="112534"/>
    <d v="2023-05-30T00:00:00"/>
    <d v="1899-12-30T10:29:21"/>
    <n v="5"/>
    <s v="Lower Manhattan"/>
    <n v="46"/>
    <n v="1"/>
    <n v="2.5"/>
    <s v="Tea"/>
    <s v="Brewed Green tea"/>
    <s v="Serenity Green Tea"/>
    <x v="1"/>
    <n v="2.5"/>
    <s v="May"/>
    <s v="Tuesday"/>
    <n v="10"/>
    <n v="1"/>
    <n v="5"/>
  </r>
  <r>
    <n v="64206"/>
    <d v="2023-04-12T00:00:00"/>
    <d v="1899-12-30T06:35:41"/>
    <n v="5"/>
    <s v="Lower Manhattan"/>
    <n v="48"/>
    <n v="1"/>
    <n v="2.5"/>
    <s v="Tea"/>
    <s v="Brewed Black tea"/>
    <s v="English Breakfast"/>
    <x v="1"/>
    <n v="2.5"/>
    <s v="April"/>
    <s v="Wednesday"/>
    <n v="6"/>
    <n v="2"/>
    <n v="4"/>
  </r>
  <r>
    <n v="22740"/>
    <d v="2023-02-10T00:00:00"/>
    <d v="1899-12-30T10:32:57"/>
    <n v="5"/>
    <s v="Lower Manhattan"/>
    <n v="50"/>
    <n v="1"/>
    <n v="2.5"/>
    <s v="Tea"/>
    <s v="Brewed Black tea"/>
    <s v="Earl Grey"/>
    <x v="1"/>
    <n v="2.5"/>
    <s v="February"/>
    <s v="Friday"/>
    <n v="10"/>
    <n v="4"/>
    <n v="2"/>
  </r>
  <r>
    <n v="95245"/>
    <d v="2023-05-14T00:00:00"/>
    <d v="1899-12-30T14:05:52"/>
    <n v="3"/>
    <s v="Astoria"/>
    <n v="50"/>
    <n v="1"/>
    <n v="2.5"/>
    <s v="Tea"/>
    <s v="Brewed Black tea"/>
    <s v="Earl Grey"/>
    <x v="1"/>
    <n v="2.5"/>
    <s v="May"/>
    <s v="Sunday"/>
    <n v="14"/>
    <n v="6"/>
    <n v="5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x v="1"/>
    <n v="2.5"/>
    <s v="April"/>
    <s v="Thursday"/>
    <n v="15"/>
    <n v="3"/>
    <n v="4"/>
  </r>
  <r>
    <n v="14931"/>
    <d v="2023-01-27T00:00:00"/>
    <d v="1899-12-30T07:56:41"/>
    <n v="5"/>
    <s v="Lower Manhattan"/>
    <n v="73"/>
    <n v="1"/>
    <n v="3.75"/>
    <s v="Bakery"/>
    <s v="Pastry"/>
    <s v="Almond Croissant"/>
    <x v="2"/>
    <n v="3.75"/>
    <s v="January"/>
    <s v="Friday"/>
    <n v="7"/>
    <n v="4"/>
    <n v="1"/>
  </r>
  <r>
    <n v="28995"/>
    <d v="2023-02-20T00:00:00"/>
    <d v="1899-12-30T16:44:21"/>
    <n v="8"/>
    <s v="Hell's Kitchen"/>
    <n v="79"/>
    <n v="1"/>
    <n v="3.75"/>
    <s v="Bakery"/>
    <s v="Scone"/>
    <s v="Jumbo Savory Scone"/>
    <x v="2"/>
    <n v="3.75"/>
    <s v="February"/>
    <s v="Monday"/>
    <n v="16"/>
    <n v="0"/>
    <n v="2"/>
  </r>
  <r>
    <n v="145936"/>
    <d v="2023-06-27T00:00:00"/>
    <d v="1899-12-30T15:03:29"/>
    <n v="3"/>
    <s v="Astoria"/>
    <n v="40"/>
    <n v="1"/>
    <n v="3.75"/>
    <s v="Coffee"/>
    <s v="Barista Espresso"/>
    <s v="Cappuccino"/>
    <x v="2"/>
    <n v="3.75"/>
    <s v="June"/>
    <s v="Tuesday"/>
    <n v="15"/>
    <n v="1"/>
    <n v="6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x v="1"/>
    <n v="3.75"/>
    <s v="March"/>
    <s v="Wednesday"/>
    <n v="11"/>
    <n v="2"/>
    <n v="3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x v="1"/>
    <n v="3.5"/>
    <s v="March"/>
    <s v="Wednesday"/>
    <n v="15"/>
    <n v="2"/>
    <n v="3"/>
  </r>
  <r>
    <n v="139777"/>
    <d v="2023-06-22T00:00:00"/>
    <d v="1899-12-30T12:39:15"/>
    <n v="3"/>
    <s v="Astoria"/>
    <n v="33"/>
    <n v="1"/>
    <n v="3.5"/>
    <s v="Coffee"/>
    <s v="Gourmet brewed coffee"/>
    <s v="Ethiopia"/>
    <x v="0"/>
    <n v="3.5"/>
    <s v="June"/>
    <s v="Thursday"/>
    <n v="12"/>
    <n v="3"/>
    <n v="6"/>
  </r>
  <r>
    <n v="22026"/>
    <d v="2023-02-09T00:00:00"/>
    <d v="1899-12-30T09:31:32"/>
    <n v="8"/>
    <s v="Hell's Kitchen"/>
    <n v="74"/>
    <n v="1"/>
    <n v="3.5"/>
    <s v="Bakery"/>
    <s v="Biscotti"/>
    <s v="Ginger Biscotti"/>
    <x v="2"/>
    <n v="3.5"/>
    <s v="February"/>
    <s v="Thursday"/>
    <n v="9"/>
    <n v="3"/>
    <n v="2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x v="2"/>
    <n v="0.8"/>
    <s v="April"/>
    <s v="Thursday"/>
    <n v="14"/>
    <n v="3"/>
    <n v="4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x v="2"/>
    <n v="0.8"/>
    <s v="June"/>
    <s v="Friday"/>
    <n v="7"/>
    <n v="4"/>
    <n v="6"/>
  </r>
  <r>
    <n v="42132"/>
    <d v="2023-03-13T00:00:00"/>
    <d v="1899-12-30T09:10:05"/>
    <n v="3"/>
    <s v="Astoria"/>
    <n v="64"/>
    <n v="1"/>
    <n v="0.8"/>
    <s v="Flavours"/>
    <s v="Regular syrup"/>
    <s v="Hazelnut syrup"/>
    <x v="2"/>
    <n v="0.8"/>
    <s v="March"/>
    <s v="Monday"/>
    <n v="9"/>
    <n v="0"/>
    <n v="3"/>
  </r>
  <r>
    <n v="46495"/>
    <d v="2023-03-19T00:00:00"/>
    <d v="1899-12-30T09:07:38"/>
    <n v="3"/>
    <s v="Astoria"/>
    <n v="64"/>
    <n v="1"/>
    <n v="0.8"/>
    <s v="Flavours"/>
    <s v="Regular syrup"/>
    <s v="Hazelnut syrup"/>
    <x v="2"/>
    <n v="0.8"/>
    <s v="March"/>
    <s v="Sunday"/>
    <n v="9"/>
    <n v="6"/>
    <n v="3"/>
  </r>
  <r>
    <n v="130983"/>
    <d v="2023-06-15T00:00:00"/>
    <d v="1899-12-30T09:52:03"/>
    <n v="3"/>
    <s v="Astoria"/>
    <n v="83"/>
    <n v="1"/>
    <n v="14"/>
    <s v="Branded"/>
    <s v="Housewares"/>
    <s v="I Need My Bean! Latte cup"/>
    <x v="2"/>
    <n v="14"/>
    <s v="June"/>
    <s v="Thursday"/>
    <n v="9"/>
    <n v="3"/>
    <n v="6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x v="2"/>
    <n v="18"/>
    <s v="April"/>
    <s v="Monday"/>
    <n v="18"/>
    <n v="0"/>
    <n v="4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x v="2"/>
    <n v="2.1"/>
    <s v="June"/>
    <s v="Tuesday"/>
    <n v="15"/>
    <n v="1"/>
    <n v="6"/>
  </r>
  <r>
    <n v="88089"/>
    <d v="2023-05-08T00:00:00"/>
    <d v="1899-12-30T09:34:26"/>
    <n v="5"/>
    <s v="Lower Manhattan"/>
    <n v="41"/>
    <n v="1"/>
    <n v="4.25"/>
    <s v="Coffee"/>
    <s v="Barista Espresso"/>
    <s v="Cappuccino"/>
    <x v="0"/>
    <n v="4.25"/>
    <s v="May"/>
    <s v="Monday"/>
    <n v="9"/>
    <n v="0"/>
    <n v="5"/>
  </r>
  <r>
    <n v="2668"/>
    <d v="2023-01-05T00:00:00"/>
    <d v="1899-12-30T18:01:38"/>
    <n v="3"/>
    <s v="Astoria"/>
    <n v="41"/>
    <n v="1"/>
    <n v="4.25"/>
    <s v="Coffee"/>
    <s v="Barista Espresso"/>
    <s v="Cappuccino"/>
    <x v="0"/>
    <n v="4.25"/>
    <s v="January"/>
    <s v="Thursday"/>
    <n v="18"/>
    <n v="3"/>
    <n v="1"/>
  </r>
  <r>
    <n v="51649"/>
    <d v="2023-03-26T00:00:00"/>
    <d v="1899-12-30T16:04:52"/>
    <n v="8"/>
    <s v="Hell's Kitchen"/>
    <n v="48"/>
    <n v="2"/>
    <n v="2.5"/>
    <s v="Tea"/>
    <s v="Brewed Black tea"/>
    <s v="English Breakfast"/>
    <x v="1"/>
    <n v="5"/>
    <s v="March"/>
    <s v="Sunday"/>
    <n v="16"/>
    <n v="6"/>
    <n v="3"/>
  </r>
  <r>
    <n v="149456"/>
    <d v="2023-06-30T00:00:00"/>
    <d v="1899-12-30T20:57:19"/>
    <n v="8"/>
    <s v="Hell's Kitchen"/>
    <n v="64"/>
    <n v="2"/>
    <n v="0.8"/>
    <s v="Flavours"/>
    <s v="Regular syrup"/>
    <s v="Hazelnut syrup"/>
    <x v="2"/>
    <n v="1.6"/>
    <s v="June"/>
    <s v="Friday"/>
    <n v="20"/>
    <n v="4"/>
    <n v="6"/>
  </r>
  <r>
    <n v="23589"/>
    <d v="2023-02-12T00:00:00"/>
    <d v="1899-12-30T06:06:38"/>
    <n v="5"/>
    <s v="Lower Manhattan"/>
    <n v="64"/>
    <n v="2"/>
    <n v="0.8"/>
    <s v="Flavours"/>
    <s v="Regular syrup"/>
    <s v="Hazelnut syrup"/>
    <x v="2"/>
    <n v="1.6"/>
    <s v="February"/>
    <s v="Sunday"/>
    <n v="6"/>
    <n v="6"/>
    <n v="2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x v="3"/>
    <n v="4"/>
    <s v="March"/>
    <s v="Monday"/>
    <n v="10"/>
    <n v="0"/>
    <n v="3"/>
  </r>
  <r>
    <n v="119165"/>
    <d v="2023-06-05T00:00:00"/>
    <d v="1899-12-30T14:05:41"/>
    <n v="3"/>
    <s v="Astoria"/>
    <n v="38"/>
    <n v="2"/>
    <n v="3.75"/>
    <s v="Coffee"/>
    <s v="Barista Espresso"/>
    <s v="Latte"/>
    <x v="2"/>
    <n v="7.5"/>
    <s v="June"/>
    <s v="Monday"/>
    <n v="14"/>
    <n v="0"/>
    <n v="6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x v="3"/>
    <n v="4"/>
    <s v="January"/>
    <s v="Thursday"/>
    <n v="18"/>
    <n v="3"/>
    <n v="1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x v="3"/>
    <n v="4"/>
    <s v="January"/>
    <s v="Thursday"/>
    <n v="7"/>
    <n v="3"/>
    <n v="1"/>
  </r>
  <r>
    <n v="98314"/>
    <d v="2023-05-17T00:00:00"/>
    <d v="1899-12-30T09:47:06"/>
    <n v="3"/>
    <s v="Astoria"/>
    <n v="33"/>
    <n v="2"/>
    <n v="3.5"/>
    <s v="Coffee"/>
    <s v="Gourmet brewed coffee"/>
    <s v="Ethiopia"/>
    <x v="0"/>
    <n v="7"/>
    <s v="May"/>
    <s v="Wednesday"/>
    <n v="9"/>
    <n v="2"/>
    <n v="5"/>
  </r>
  <r>
    <n v="84340"/>
    <d v="2023-05-04T00:00:00"/>
    <d v="1899-12-30T16:55:10"/>
    <n v="5"/>
    <s v="Lower Manhattan"/>
    <n v="32"/>
    <n v="2"/>
    <n v="3"/>
    <s v="Coffee"/>
    <s v="Gourmet brewed coffee"/>
    <s v="Ethiopia"/>
    <x v="1"/>
    <n v="6"/>
    <s v="May"/>
    <s v="Thursday"/>
    <n v="16"/>
    <n v="3"/>
    <n v="5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x v="0"/>
    <n v="6"/>
    <s v="February"/>
    <s v="Monday"/>
    <n v="15"/>
    <n v="0"/>
    <n v="2"/>
  </r>
  <r>
    <n v="138381"/>
    <d v="2023-06-21T00:00:00"/>
    <d v="1899-12-30T09:44:58"/>
    <n v="3"/>
    <s v="Astoria"/>
    <n v="24"/>
    <n v="2"/>
    <n v="3"/>
    <s v="Coffee"/>
    <s v="Drip coffee"/>
    <s v="Our Old Time Diner Blend"/>
    <x v="0"/>
    <n v="6"/>
    <s v="June"/>
    <s v="Wednesday"/>
    <n v="9"/>
    <n v="2"/>
    <n v="6"/>
  </r>
  <r>
    <n v="27311"/>
    <d v="2023-02-18T00:00:00"/>
    <d v="1899-12-30T08:07:54"/>
    <n v="3"/>
    <s v="Astoria"/>
    <n v="26"/>
    <n v="2"/>
    <n v="3"/>
    <s v="Coffee"/>
    <s v="Organic brewed coffee"/>
    <s v="Brazilian"/>
    <x v="1"/>
    <n v="6"/>
    <s v="February"/>
    <s v="Saturday"/>
    <n v="8"/>
    <n v="5"/>
    <n v="2"/>
  </r>
  <r>
    <n v="64170"/>
    <d v="2023-04-11T00:00:00"/>
    <d v="1899-12-30T19:27:28"/>
    <n v="8"/>
    <s v="Hell's Kitchen"/>
    <n v="45"/>
    <n v="1"/>
    <n v="3"/>
    <s v="Tea"/>
    <s v="Brewed herbal tea"/>
    <s v="Peppermint"/>
    <x v="0"/>
    <n v="3"/>
    <s v="April"/>
    <s v="Tuesday"/>
    <n v="19"/>
    <n v="1"/>
    <n v="4"/>
  </r>
  <r>
    <n v="19004"/>
    <d v="2023-02-03T00:00:00"/>
    <d v="1899-12-30T19:03:46"/>
    <n v="3"/>
    <s v="Astoria"/>
    <n v="24"/>
    <n v="1"/>
    <n v="3"/>
    <s v="Coffee"/>
    <s v="Drip coffee"/>
    <s v="Our Old Time Diner Blend"/>
    <x v="0"/>
    <n v="3"/>
    <s v="February"/>
    <s v="Friday"/>
    <n v="19"/>
    <n v="4"/>
    <n v="2"/>
  </r>
  <r>
    <n v="5115"/>
    <d v="2023-01-10T00:00:00"/>
    <d v="1899-12-30T08:25:44"/>
    <n v="8"/>
    <s v="Hell's Kitchen"/>
    <n v="26"/>
    <n v="1"/>
    <n v="3"/>
    <s v="Coffee"/>
    <s v="Organic brewed coffee"/>
    <s v="Brazilian"/>
    <x v="1"/>
    <n v="3"/>
    <s v="January"/>
    <s v="Tuesday"/>
    <n v="8"/>
    <n v="1"/>
    <n v="1"/>
  </r>
  <r>
    <n v="148217"/>
    <d v="2023-06-29T00:00:00"/>
    <d v="1899-12-30T17:44:26"/>
    <n v="8"/>
    <s v="Hell's Kitchen"/>
    <n v="77"/>
    <n v="1"/>
    <n v="3"/>
    <s v="Bakery"/>
    <s v="Scone"/>
    <s v="Oatmeal Scone"/>
    <x v="2"/>
    <n v="3"/>
    <s v="June"/>
    <s v="Thursday"/>
    <n v="17"/>
    <n v="3"/>
    <n v="6"/>
  </r>
  <r>
    <n v="115524"/>
    <d v="2023-06-02T00:00:00"/>
    <d v="1899-12-30T12:25:13"/>
    <n v="3"/>
    <s v="Astoria"/>
    <n v="77"/>
    <n v="1"/>
    <n v="3"/>
    <s v="Bakery"/>
    <s v="Scone"/>
    <s v="Oatmeal Scone"/>
    <x v="2"/>
    <n v="3"/>
    <s v="June"/>
    <s v="Friday"/>
    <n v="12"/>
    <n v="4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x v="1"/>
    <n v="2.5"/>
    <s v="June"/>
    <s v="Sunday"/>
    <n v="8"/>
    <n v="6"/>
    <n v="6"/>
  </r>
  <r>
    <n v="20643"/>
    <d v="2023-02-06T00:00:00"/>
    <d v="1899-12-30T19:43:00"/>
    <n v="3"/>
    <s v="Astoria"/>
    <n v="54"/>
    <n v="1"/>
    <n v="2.5"/>
    <s v="Tea"/>
    <s v="Brewed Chai tea"/>
    <s v="Morning Sunrise Chai"/>
    <x v="1"/>
    <n v="2.5"/>
    <s v="February"/>
    <s v="Monday"/>
    <n v="19"/>
    <n v="0"/>
    <n v="2"/>
  </r>
  <r>
    <n v="56485"/>
    <d v="2023-04-02T00:00:00"/>
    <d v="1899-12-30T17:32:15"/>
    <n v="3"/>
    <s v="Astoria"/>
    <n v="73"/>
    <n v="1"/>
    <n v="3.75"/>
    <s v="Bakery"/>
    <s v="Pastry"/>
    <s v="Almond Croissant"/>
    <x v="2"/>
    <n v="3.75"/>
    <s v="April"/>
    <s v="Sunday"/>
    <n v="17"/>
    <n v="6"/>
    <n v="4"/>
  </r>
  <r>
    <n v="65350"/>
    <d v="2023-04-13T00:00:00"/>
    <d v="1899-12-30T09:29:58"/>
    <n v="3"/>
    <s v="Astoria"/>
    <n v="71"/>
    <n v="1"/>
    <n v="3.75"/>
    <s v="Bakery"/>
    <s v="Pastry"/>
    <s v="Chocolate Croissant"/>
    <x v="2"/>
    <n v="3.75"/>
    <s v="April"/>
    <s v="Thursday"/>
    <n v="9"/>
    <n v="3"/>
    <n v="4"/>
  </r>
  <r>
    <n v="112227"/>
    <d v="2023-05-30T00:00:00"/>
    <d v="1899-12-30T08:29:44"/>
    <n v="3"/>
    <s v="Astoria"/>
    <n v="71"/>
    <n v="1"/>
    <n v="3.75"/>
    <s v="Bakery"/>
    <s v="Pastry"/>
    <s v="Chocolate Croissant"/>
    <x v="2"/>
    <n v="3.75"/>
    <s v="May"/>
    <s v="Tuesday"/>
    <n v="8"/>
    <n v="1"/>
    <n v="5"/>
  </r>
  <r>
    <n v="110920"/>
    <d v="2023-05-28T00:00:00"/>
    <d v="1899-12-30T17:03:56"/>
    <n v="8"/>
    <s v="Hell's Kitchen"/>
    <n v="71"/>
    <n v="1"/>
    <n v="3.75"/>
    <s v="Bakery"/>
    <s v="Pastry"/>
    <s v="Chocolate Croissant"/>
    <x v="2"/>
    <n v="3.75"/>
    <s v="May"/>
    <s v="Sunday"/>
    <n v="17"/>
    <n v="6"/>
    <n v="5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x v="0"/>
    <n v="3.75"/>
    <s v="June"/>
    <s v="Tuesday"/>
    <n v="14"/>
    <n v="1"/>
    <n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x v="1"/>
    <n v="3.5"/>
    <s v="June"/>
    <s v="Wednesday"/>
    <n v="13"/>
    <n v="2"/>
    <n v="6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x v="1"/>
    <n v="3.5"/>
    <s v="May"/>
    <s v="Saturday"/>
    <n v="19"/>
    <n v="5"/>
    <n v="5"/>
  </r>
  <r>
    <n v="80247"/>
    <d v="2023-04-30T00:00:00"/>
    <d v="1899-12-30T15:29:49"/>
    <n v="3"/>
    <s v="Astoria"/>
    <n v="33"/>
    <n v="1"/>
    <n v="3.5"/>
    <s v="Coffee"/>
    <s v="Gourmet brewed coffee"/>
    <s v="Ethiopia"/>
    <x v="0"/>
    <n v="3.5"/>
    <s v="April"/>
    <s v="Sunday"/>
    <n v="15"/>
    <n v="6"/>
    <n v="4"/>
  </r>
  <r>
    <n v="66241"/>
    <d v="2023-04-14T00:00:00"/>
    <d v="1899-12-30T09:51:15"/>
    <n v="5"/>
    <s v="Lower Manhattan"/>
    <n v="76"/>
    <n v="1"/>
    <n v="3.5"/>
    <s v="Bakery"/>
    <s v="Biscotti"/>
    <s v="Chocolate Chip Biscotti"/>
    <x v="2"/>
    <n v="3.5"/>
    <s v="April"/>
    <s v="Friday"/>
    <n v="9"/>
    <n v="4"/>
    <n v="4"/>
  </r>
  <r>
    <n v="23233"/>
    <d v="2023-02-11T00:00:00"/>
    <d v="1899-12-30T09:00:34"/>
    <n v="5"/>
    <s v="Lower Manhattan"/>
    <n v="69"/>
    <n v="1"/>
    <n v="3.25"/>
    <s v="Bakery"/>
    <s v="Biscotti"/>
    <s v="Hazelnut Biscotti"/>
    <x v="2"/>
    <n v="3.25"/>
    <s v="February"/>
    <s v="Saturday"/>
    <n v="9"/>
    <n v="5"/>
    <n v="2"/>
  </r>
  <r>
    <n v="114099"/>
    <d v="2023-06-01T00:00:00"/>
    <d v="1899-12-30T08:37:40"/>
    <n v="5"/>
    <s v="Lower Manhattan"/>
    <n v="70"/>
    <n v="1"/>
    <n v="3.25"/>
    <s v="Bakery"/>
    <s v="Scone"/>
    <s v="Cranberry Scone"/>
    <x v="2"/>
    <n v="3.25"/>
    <s v="June"/>
    <s v="Thursday"/>
    <n v="8"/>
    <n v="3"/>
    <n v="6"/>
  </r>
  <r>
    <n v="12950"/>
    <d v="2023-01-23T00:00:00"/>
    <d v="1899-12-30T14:35:09"/>
    <n v="8"/>
    <s v="Hell's Kitchen"/>
    <n v="70"/>
    <n v="1"/>
    <n v="3.25"/>
    <s v="Bakery"/>
    <s v="Scone"/>
    <s v="Cranberry Scone"/>
    <x v="2"/>
    <n v="3.25"/>
    <s v="January"/>
    <s v="Monday"/>
    <n v="14"/>
    <n v="0"/>
    <n v="1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x v="2"/>
    <n v="14"/>
    <s v="June"/>
    <s v="Wednesday"/>
    <n v="8"/>
    <n v="2"/>
    <n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x v="2"/>
    <n v="22.5"/>
    <s v="June"/>
    <s v="Wednesday"/>
    <n v="13"/>
    <n v="2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x v="1"/>
    <n v="2.5499999999999998"/>
    <s v="June"/>
    <s v="Saturday"/>
    <n v="7"/>
    <n v="5"/>
    <n v="6"/>
  </r>
  <r>
    <n v="82418"/>
    <d v="2023-05-02T00:00:00"/>
    <d v="1899-12-30T18:56:05"/>
    <n v="3"/>
    <s v="Astoria"/>
    <n v="55"/>
    <n v="2"/>
    <n v="4"/>
    <s v="Tea"/>
    <s v="Brewed Chai tea"/>
    <s v="Morning Sunrise Chai"/>
    <x v="0"/>
    <n v="8"/>
    <s v="May"/>
    <s v="Tuesday"/>
    <n v="18"/>
    <n v="1"/>
    <n v="5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x v="1"/>
    <n v="5.0999999999999996"/>
    <s v="May"/>
    <s v="Tuesday"/>
    <n v="15"/>
    <n v="1"/>
    <n v="5"/>
  </r>
  <r>
    <n v="140672"/>
    <d v="2023-06-23T00:00:00"/>
    <d v="1899-12-30T09:45:14"/>
    <n v="8"/>
    <s v="Hell's Kitchen"/>
    <n v="53"/>
    <n v="2"/>
    <n v="3"/>
    <s v="Tea"/>
    <s v="Brewed Chai tea"/>
    <s v="Traditional Blend Chai"/>
    <x v="0"/>
    <n v="6"/>
    <s v="June"/>
    <s v="Friday"/>
    <n v="9"/>
    <n v="4"/>
    <n v="6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x v="1"/>
    <n v="5"/>
    <s v="May"/>
    <s v="Saturday"/>
    <n v="10"/>
    <n v="5"/>
    <n v="5"/>
  </r>
  <r>
    <n v="96603"/>
    <d v="2023-05-15T00:00:00"/>
    <d v="1899-12-30T19:01:41"/>
    <n v="3"/>
    <s v="Astoria"/>
    <n v="54"/>
    <n v="2"/>
    <n v="2.5"/>
    <s v="Tea"/>
    <s v="Brewed Chai tea"/>
    <s v="Morning Sunrise Chai"/>
    <x v="1"/>
    <n v="5"/>
    <s v="May"/>
    <s v="Monday"/>
    <n v="19"/>
    <n v="0"/>
    <n v="5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x v="1"/>
    <n v="7.5"/>
    <s v="February"/>
    <s v="Wednesday"/>
    <n v="9"/>
    <n v="2"/>
    <n v="2"/>
  </r>
  <r>
    <n v="146278"/>
    <d v="2023-06-27T00:00:00"/>
    <d v="1899-12-30T20:57:19"/>
    <n v="8"/>
    <s v="Hell's Kitchen"/>
    <n v="64"/>
    <n v="2"/>
    <n v="0.8"/>
    <s v="Flavours"/>
    <s v="Regular syrup"/>
    <s v="Hazelnut syrup"/>
    <x v="2"/>
    <n v="1.6"/>
    <s v="June"/>
    <s v="Tuesday"/>
    <n v="20"/>
    <n v="1"/>
    <n v="6"/>
  </r>
  <r>
    <n v="92470"/>
    <d v="2023-05-12T00:00:00"/>
    <d v="1899-12-30T08:32:54"/>
    <n v="3"/>
    <s v="Astoria"/>
    <n v="39"/>
    <n v="2"/>
    <n v="4.25"/>
    <s v="Coffee"/>
    <s v="Barista Espresso"/>
    <s v="Latte"/>
    <x v="1"/>
    <n v="8.5"/>
    <s v="May"/>
    <s v="Friday"/>
    <n v="8"/>
    <n v="4"/>
    <n v="5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x v="0"/>
    <n v="7.5"/>
    <s v="January"/>
    <s v="Sunday"/>
    <n v="16"/>
    <n v="6"/>
    <n v="1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x v="1"/>
    <n v="5"/>
    <s v="April"/>
    <s v="Sunday"/>
    <n v="7"/>
    <n v="6"/>
    <n v="4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January"/>
    <s v="Sunday"/>
    <n v="15"/>
    <n v="6"/>
    <n v="1"/>
  </r>
  <r>
    <n v="136436"/>
    <d v="2023-06-19T00:00:00"/>
    <d v="1899-12-30T14:01:44"/>
    <n v="3"/>
    <s v="Astoria"/>
    <n v="32"/>
    <n v="2"/>
    <n v="3"/>
    <s v="Coffee"/>
    <s v="Gourmet brewed coffee"/>
    <s v="Ethiopia"/>
    <x v="1"/>
    <n v="6"/>
    <s v="June"/>
    <s v="Monday"/>
    <n v="14"/>
    <n v="0"/>
    <n v="6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x v="0"/>
    <n v="6"/>
    <s v="May"/>
    <s v="Wednesday"/>
    <n v="11"/>
    <n v="2"/>
    <n v="5"/>
  </r>
  <r>
    <n v="118079"/>
    <d v="2023-06-04T00:00:00"/>
    <d v="1899-12-30T14:43:05"/>
    <n v="8"/>
    <s v="Hell's Kitchen"/>
    <n v="26"/>
    <n v="2"/>
    <n v="3"/>
    <s v="Coffee"/>
    <s v="Organic brewed coffee"/>
    <s v="Brazilian"/>
    <x v="1"/>
    <n v="6"/>
    <s v="June"/>
    <s v="Sunday"/>
    <n v="14"/>
    <n v="6"/>
    <n v="6"/>
  </r>
  <r>
    <n v="7328"/>
    <d v="2023-01-14T00:00:00"/>
    <d v="1899-12-30T08:11:03"/>
    <n v="5"/>
    <s v="Lower Manhattan"/>
    <n v="45"/>
    <n v="1"/>
    <n v="3"/>
    <s v="Tea"/>
    <s v="Brewed herbal tea"/>
    <s v="Peppermint"/>
    <x v="0"/>
    <n v="3"/>
    <s v="January"/>
    <s v="Saturday"/>
    <n v="8"/>
    <n v="5"/>
    <n v="1"/>
  </r>
  <r>
    <n v="67141"/>
    <d v="2023-04-15T00:00:00"/>
    <d v="1899-12-30T09:54:54"/>
    <n v="8"/>
    <s v="Hell's Kitchen"/>
    <n v="51"/>
    <n v="1"/>
    <n v="3"/>
    <s v="Tea"/>
    <s v="Brewed Black tea"/>
    <s v="Earl Grey"/>
    <x v="0"/>
    <n v="3"/>
    <s v="April"/>
    <s v="Saturday"/>
    <n v="9"/>
    <n v="5"/>
    <n v="4"/>
  </r>
  <r>
    <n v="56636"/>
    <d v="2023-04-02T00:00:00"/>
    <d v="1899-12-30T19:54:25"/>
    <n v="8"/>
    <s v="Hell's Kitchen"/>
    <n v="49"/>
    <n v="1"/>
    <n v="3"/>
    <s v="Tea"/>
    <s v="Brewed Black tea"/>
    <s v="English Breakfast"/>
    <x v="0"/>
    <n v="3"/>
    <s v="April"/>
    <s v="Sunday"/>
    <n v="19"/>
    <n v="6"/>
    <n v="4"/>
  </r>
  <r>
    <n v="141950"/>
    <d v="2023-06-24T00:00:00"/>
    <d v="1899-12-30T10:49:19"/>
    <n v="8"/>
    <s v="Hell's Kitchen"/>
    <n v="49"/>
    <n v="1"/>
    <n v="3"/>
    <s v="Tea"/>
    <s v="Brewed Black tea"/>
    <s v="English Breakfast"/>
    <x v="0"/>
    <n v="3"/>
    <s v="June"/>
    <s v="Saturday"/>
    <n v="10"/>
    <n v="5"/>
    <n v="6"/>
  </r>
  <r>
    <n v="75331"/>
    <d v="2023-04-24T00:00:00"/>
    <d v="1899-12-30T17:31:05"/>
    <n v="5"/>
    <s v="Lower Manhattan"/>
    <n v="47"/>
    <n v="1"/>
    <n v="3"/>
    <s v="Tea"/>
    <s v="Brewed Green tea"/>
    <s v="Serenity Green Tea"/>
    <x v="0"/>
    <n v="3"/>
    <s v="April"/>
    <s v="Monday"/>
    <n v="17"/>
    <n v="0"/>
    <n v="4"/>
  </r>
  <r>
    <n v="84632"/>
    <d v="2023-05-05T00:00:00"/>
    <d v="1899-12-30T07:58:56"/>
    <n v="5"/>
    <s v="Lower Manhattan"/>
    <n v="24"/>
    <n v="1"/>
    <n v="3"/>
    <s v="Coffee"/>
    <s v="Drip coffee"/>
    <s v="Our Old Time Diner Blend"/>
    <x v="0"/>
    <n v="3"/>
    <s v="May"/>
    <s v="Friday"/>
    <n v="7"/>
    <n v="4"/>
    <n v="5"/>
  </r>
  <r>
    <n v="11022"/>
    <d v="2023-01-20T00:00:00"/>
    <d v="1899-12-30T08:52:10"/>
    <n v="8"/>
    <s v="Hell's Kitchen"/>
    <n v="24"/>
    <n v="1"/>
    <n v="3"/>
    <s v="Coffee"/>
    <s v="Drip coffee"/>
    <s v="Our Old Time Diner Blend"/>
    <x v="0"/>
    <n v="3"/>
    <s v="January"/>
    <s v="Friday"/>
    <n v="8"/>
    <n v="4"/>
    <n v="1"/>
  </r>
  <r>
    <n v="146226"/>
    <d v="2023-06-27T00:00:00"/>
    <d v="1899-12-30T19:20:53"/>
    <n v="3"/>
    <s v="Astoria"/>
    <n v="24"/>
    <n v="1"/>
    <n v="3"/>
    <s v="Coffee"/>
    <s v="Drip coffee"/>
    <s v="Our Old Time Diner Blend"/>
    <x v="0"/>
    <n v="3"/>
    <s v="June"/>
    <s v="Tuesday"/>
    <n v="19"/>
    <n v="1"/>
    <n v="6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x v="1"/>
    <n v="2.5"/>
    <s v="February"/>
    <s v="Wednesday"/>
    <n v="14"/>
    <n v="2"/>
    <n v="2"/>
  </r>
  <r>
    <n v="20765"/>
    <d v="2023-02-07T00:00:00"/>
    <d v="1899-12-30T08:21:36"/>
    <n v="3"/>
    <s v="Astoria"/>
    <n v="46"/>
    <n v="1"/>
    <n v="2.5"/>
    <s v="Tea"/>
    <s v="Brewed Green tea"/>
    <s v="Serenity Green Tea"/>
    <x v="1"/>
    <n v="2.5"/>
    <s v="February"/>
    <s v="Tuesday"/>
    <n v="8"/>
    <n v="1"/>
    <n v="2"/>
  </r>
  <r>
    <n v="137857"/>
    <d v="2023-06-20T00:00:00"/>
    <d v="1899-12-30T18:09:49"/>
    <n v="8"/>
    <s v="Hell's Kitchen"/>
    <n v="42"/>
    <n v="1"/>
    <n v="2.5"/>
    <s v="Tea"/>
    <s v="Brewed herbal tea"/>
    <s v="Lemon Grass"/>
    <x v="1"/>
    <n v="2.5"/>
    <s v="June"/>
    <s v="Tuesday"/>
    <n v="18"/>
    <n v="1"/>
    <n v="6"/>
  </r>
  <r>
    <n v="15934"/>
    <d v="2023-01-28T00:00:00"/>
    <d v="1899-12-30T19:46:14"/>
    <n v="3"/>
    <s v="Astoria"/>
    <n v="48"/>
    <n v="1"/>
    <n v="2.5"/>
    <s v="Tea"/>
    <s v="Brewed Black tea"/>
    <s v="English Breakfast"/>
    <x v="1"/>
    <n v="2.5"/>
    <s v="January"/>
    <s v="Saturday"/>
    <n v="19"/>
    <n v="5"/>
    <n v="1"/>
  </r>
  <r>
    <n v="132275"/>
    <d v="2023-06-16T00:00:00"/>
    <d v="1899-12-30T09:55:23"/>
    <n v="8"/>
    <s v="Hell's Kitchen"/>
    <n v="79"/>
    <n v="1"/>
    <n v="3.75"/>
    <s v="Bakery"/>
    <s v="Scone"/>
    <s v="Jumbo Savory Scone"/>
    <x v="2"/>
    <n v="3.75"/>
    <s v="June"/>
    <s v="Friday"/>
    <n v="9"/>
    <n v="4"/>
    <n v="6"/>
  </r>
  <r>
    <n v="89723"/>
    <d v="2023-05-09T00:00:00"/>
    <d v="1899-12-30T14:02:43"/>
    <n v="3"/>
    <s v="Astoria"/>
    <n v="79"/>
    <n v="1"/>
    <n v="3.75"/>
    <s v="Bakery"/>
    <s v="Scone"/>
    <s v="Jumbo Savory Scone"/>
    <x v="2"/>
    <n v="3.75"/>
    <s v="May"/>
    <s v="Tuesday"/>
    <n v="14"/>
    <n v="1"/>
    <n v="5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x v="0"/>
    <n v="3.75"/>
    <s v="June"/>
    <s v="Monday"/>
    <n v="14"/>
    <n v="0"/>
    <n v="6"/>
  </r>
  <r>
    <n v="3871"/>
    <d v="2023-01-08T00:00:00"/>
    <d v="1899-12-30T07:37:12"/>
    <n v="5"/>
    <s v="Lower Manhattan"/>
    <n v="40"/>
    <n v="1"/>
    <n v="3.75"/>
    <s v="Coffee"/>
    <s v="Barista Espresso"/>
    <s v="Cappuccino"/>
    <x v="2"/>
    <n v="3.75"/>
    <s v="January"/>
    <s v="Sunday"/>
    <n v="7"/>
    <n v="6"/>
    <n v="1"/>
  </r>
  <r>
    <n v="95704"/>
    <d v="2023-05-15T00:00:00"/>
    <d v="1899-12-30T08:05:31"/>
    <n v="5"/>
    <s v="Lower Manhattan"/>
    <n v="38"/>
    <n v="1"/>
    <n v="3.75"/>
    <s v="Coffee"/>
    <s v="Barista Espresso"/>
    <s v="Latte"/>
    <x v="2"/>
    <n v="3.75"/>
    <s v="May"/>
    <s v="Monday"/>
    <n v="8"/>
    <n v="0"/>
    <n v="5"/>
  </r>
  <r>
    <n v="31404"/>
    <d v="2023-02-25T00:00:00"/>
    <d v="1899-12-30T06:45:10"/>
    <n v="5"/>
    <s v="Lower Manhattan"/>
    <n v="69"/>
    <n v="1"/>
    <n v="3.25"/>
    <s v="Bakery"/>
    <s v="Biscotti"/>
    <s v="Hazelnut Biscotti"/>
    <x v="2"/>
    <n v="3.25"/>
    <s v="February"/>
    <s v="Saturday"/>
    <n v="6"/>
    <n v="5"/>
    <n v="2"/>
  </r>
  <r>
    <n v="125729"/>
    <d v="2023-06-11T00:00:00"/>
    <d v="1899-12-30T07:13:13"/>
    <n v="8"/>
    <s v="Hell's Kitchen"/>
    <n v="69"/>
    <n v="1"/>
    <n v="3.25"/>
    <s v="Bakery"/>
    <s v="Biscotti"/>
    <s v="Hazelnut Biscotti"/>
    <x v="2"/>
    <n v="3.25"/>
    <s v="June"/>
    <s v="Sunday"/>
    <n v="7"/>
    <n v="6"/>
    <n v="6"/>
  </r>
  <r>
    <n v="122491"/>
    <d v="2023-06-08T00:00:00"/>
    <d v="1899-12-30T10:53:56"/>
    <n v="5"/>
    <s v="Lower Manhattan"/>
    <n v="72"/>
    <n v="1"/>
    <n v="3.25"/>
    <s v="Bakery"/>
    <s v="Scone"/>
    <s v="Ginger Scone"/>
    <x v="2"/>
    <n v="3.25"/>
    <s v="June"/>
    <s v="Thursday"/>
    <n v="10"/>
    <n v="3"/>
    <n v="6"/>
  </r>
  <r>
    <n v="14273"/>
    <d v="2023-01-25T00:00:00"/>
    <d v="1899-12-30T18:18:44"/>
    <n v="8"/>
    <s v="Hell's Kitchen"/>
    <n v="72"/>
    <n v="1"/>
    <n v="3.25"/>
    <s v="Bakery"/>
    <s v="Scone"/>
    <s v="Ginger Scone"/>
    <x v="2"/>
    <n v="3.25"/>
    <s v="January"/>
    <s v="Wednesday"/>
    <n v="18"/>
    <n v="2"/>
    <n v="1"/>
  </r>
  <r>
    <n v="124770"/>
    <d v="2023-06-10T00:00:00"/>
    <d v="1899-12-30T08:54:21"/>
    <n v="5"/>
    <s v="Lower Manhattan"/>
    <n v="70"/>
    <n v="1"/>
    <n v="3.25"/>
    <s v="Bakery"/>
    <s v="Scone"/>
    <s v="Cranberry Scone"/>
    <x v="2"/>
    <n v="3.25"/>
    <s v="June"/>
    <s v="Saturday"/>
    <n v="8"/>
    <n v="5"/>
    <n v="6"/>
  </r>
  <r>
    <n v="88140"/>
    <d v="2023-05-08T00:00:00"/>
    <d v="1899-12-30T09:58:58"/>
    <n v="8"/>
    <s v="Hell's Kitchen"/>
    <n v="70"/>
    <n v="1"/>
    <n v="3.25"/>
    <s v="Bakery"/>
    <s v="Scone"/>
    <s v="Cranberry Scone"/>
    <x v="2"/>
    <n v="3.25"/>
    <s v="May"/>
    <s v="Monday"/>
    <n v="9"/>
    <n v="0"/>
    <n v="5"/>
  </r>
  <r>
    <n v="53331"/>
    <d v="2023-03-29T00:00:00"/>
    <d v="1899-12-30T10:38:21"/>
    <n v="5"/>
    <s v="Lower Manhattan"/>
    <n v="78"/>
    <n v="1"/>
    <n v="4.5"/>
    <s v="Bakery"/>
    <s v="Scone"/>
    <s v="Scottish Cream Scone"/>
    <x v="2"/>
    <n v="4.5"/>
    <s v="March"/>
    <s v="Wednesday"/>
    <n v="10"/>
    <n v="2"/>
    <n v="3"/>
  </r>
  <r>
    <n v="147268"/>
    <d v="2023-06-28T00:00:00"/>
    <d v="1899-12-30T18:29:58"/>
    <n v="3"/>
    <s v="Astoria"/>
    <n v="78"/>
    <n v="1"/>
    <n v="4.5"/>
    <s v="Bakery"/>
    <s v="Scone"/>
    <s v="Scottish Cream Scone"/>
    <x v="2"/>
    <n v="4.5"/>
    <s v="June"/>
    <s v="Wednesday"/>
    <n v="18"/>
    <n v="2"/>
    <n v="6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x v="2"/>
    <n v="0.8"/>
    <s v="May"/>
    <s v="Tuesday"/>
    <n v="8"/>
    <n v="1"/>
    <n v="5"/>
  </r>
  <r>
    <n v="145929"/>
    <d v="2023-06-27T00:00:00"/>
    <d v="1899-12-30T15:00:51"/>
    <n v="8"/>
    <s v="Hell's Kitchen"/>
    <n v="64"/>
    <n v="1"/>
    <n v="0.8"/>
    <s v="Flavours"/>
    <s v="Regular syrup"/>
    <s v="Hazelnut syrup"/>
    <x v="2"/>
    <n v="0.8"/>
    <s v="June"/>
    <s v="Tuesday"/>
    <n v="15"/>
    <n v="1"/>
    <n v="6"/>
  </r>
  <r>
    <n v="11147"/>
    <d v="2023-01-20T00:00:00"/>
    <d v="1899-12-30T10:10:33"/>
    <n v="5"/>
    <s v="Lower Manhattan"/>
    <n v="84"/>
    <n v="1"/>
    <n v="0.8"/>
    <s v="Flavours"/>
    <s v="Regular syrup"/>
    <s v="Chocolate syrup"/>
    <x v="2"/>
    <n v="0.8"/>
    <s v="January"/>
    <s v="Friday"/>
    <n v="10"/>
    <n v="4"/>
    <n v="1"/>
  </r>
  <r>
    <n v="77908"/>
    <d v="2023-04-27T00:00:00"/>
    <d v="1899-12-30T15:17:05"/>
    <n v="8"/>
    <s v="Hell's Kitchen"/>
    <n v="63"/>
    <n v="1"/>
    <n v="0.8"/>
    <s v="Flavours"/>
    <s v="Regular syrup"/>
    <s v="Carmel syrup"/>
    <x v="2"/>
    <n v="0.8"/>
    <s v="April"/>
    <s v="Thursday"/>
    <n v="15"/>
    <n v="3"/>
    <n v="4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x v="2"/>
    <n v="14.75"/>
    <s v="June"/>
    <s v="Saturday"/>
    <n v="8"/>
    <n v="5"/>
    <n v="6"/>
  </r>
  <r>
    <n v="7495"/>
    <d v="2023-01-14T00:00:00"/>
    <d v="1899-12-30T09:32:13"/>
    <n v="3"/>
    <s v="Astoria"/>
    <n v="7"/>
    <n v="1"/>
    <n v="19.75"/>
    <s v="Coffee beans"/>
    <s v="Premium Beans"/>
    <s v="Jamacian Coffee River"/>
    <x v="2"/>
    <n v="19.75"/>
    <s v="January"/>
    <s v="Saturday"/>
    <n v="9"/>
    <n v="5"/>
    <n v="1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x v="2"/>
    <n v="15"/>
    <s v="January"/>
    <s v="Friday"/>
    <n v="10"/>
    <n v="4"/>
    <n v="1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x v="0"/>
    <n v="4.75"/>
    <s v="March"/>
    <s v="Sunday"/>
    <n v="9"/>
    <n v="6"/>
    <n v="3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x v="3"/>
    <n v="2.2000000000000002"/>
    <s v="February"/>
    <s v="Sunday"/>
    <n v="6"/>
    <n v="6"/>
    <n v="2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x v="3"/>
    <n v="2"/>
    <s v="March"/>
    <s v="Thursday"/>
    <n v="17"/>
    <n v="3"/>
    <n v="3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x v="3"/>
    <n v="2"/>
    <s v="January"/>
    <s v="Sunday"/>
    <n v="6"/>
    <n v="6"/>
    <n v="1"/>
  </r>
  <r>
    <n v="83642"/>
    <d v="2023-05-04T00:00:00"/>
    <d v="1899-12-30T08:58:38"/>
    <n v="8"/>
    <s v="Hell's Kitchen"/>
    <n v="22"/>
    <n v="1"/>
    <n v="2"/>
    <s v="Coffee"/>
    <s v="Drip coffee"/>
    <s v="Our Old Time Diner Blend"/>
    <x v="3"/>
    <n v="2"/>
    <s v="May"/>
    <s v="Thursday"/>
    <n v="8"/>
    <n v="3"/>
    <n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x v="0"/>
    <n v="6"/>
    <s v="May"/>
    <s v="Saturday"/>
    <n v="12"/>
    <n v="5"/>
    <n v="5"/>
  </r>
  <r>
    <n v="50252"/>
    <d v="2023-03-24T00:00:00"/>
    <d v="1899-12-30T15:13:29"/>
    <n v="3"/>
    <s v="Astoria"/>
    <n v="50"/>
    <n v="2"/>
    <n v="2.5"/>
    <s v="Tea"/>
    <s v="Brewed Black tea"/>
    <s v="Earl Grey"/>
    <x v="1"/>
    <n v="5"/>
    <s v="March"/>
    <s v="Friday"/>
    <n v="15"/>
    <n v="4"/>
    <n v="3"/>
  </r>
  <r>
    <n v="54776"/>
    <d v="2023-03-31T00:00:00"/>
    <d v="1899-12-30T11:29:08"/>
    <n v="8"/>
    <s v="Hell's Kitchen"/>
    <n v="46"/>
    <n v="2"/>
    <n v="2.5"/>
    <s v="Tea"/>
    <s v="Brewed Green tea"/>
    <s v="Serenity Green Tea"/>
    <x v="1"/>
    <n v="5"/>
    <s v="March"/>
    <s v="Friday"/>
    <n v="11"/>
    <n v="4"/>
    <n v="3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x v="0"/>
    <n v="9"/>
    <s v="May"/>
    <s v="Friday"/>
    <n v="17"/>
    <n v="4"/>
    <n v="5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x v="1"/>
    <n v="7.5"/>
    <s v="June"/>
    <s v="Friday"/>
    <n v="11"/>
    <n v="4"/>
    <n v="6"/>
  </r>
  <r>
    <n v="28534"/>
    <d v="2023-02-20T00:00:00"/>
    <d v="1899-12-30T08:03:25"/>
    <n v="8"/>
    <s v="Hell's Kitchen"/>
    <n v="63"/>
    <n v="2"/>
    <n v="0.8"/>
    <s v="Flavours"/>
    <s v="Regular syrup"/>
    <s v="Carmel syrup"/>
    <x v="2"/>
    <n v="1.6"/>
    <s v="February"/>
    <s v="Monday"/>
    <n v="8"/>
    <n v="0"/>
    <n v="2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x v="3"/>
    <n v="4.9000000000000004"/>
    <s v="April"/>
    <s v="Saturday"/>
    <n v="8"/>
    <n v="5"/>
    <n v="4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x v="3"/>
    <n v="4.9000000000000004"/>
    <s v="January"/>
    <s v="Tuesday"/>
    <n v="8"/>
    <n v="1"/>
    <n v="1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x v="1"/>
    <n v="6.2"/>
    <s v="April"/>
    <s v="Friday"/>
    <n v="15"/>
    <n v="4"/>
    <n v="4"/>
  </r>
  <r>
    <n v="131556"/>
    <d v="2023-06-15T00:00:00"/>
    <d v="1899-12-30T17:18:24"/>
    <n v="8"/>
    <s v="Hell's Kitchen"/>
    <n v="27"/>
    <n v="2"/>
    <n v="3.5"/>
    <s v="Coffee"/>
    <s v="Organic brewed coffee"/>
    <s v="Brazilian"/>
    <x v="0"/>
    <n v="7"/>
    <s v="June"/>
    <s v="Thursday"/>
    <n v="17"/>
    <n v="3"/>
    <n v="6"/>
  </r>
  <r>
    <n v="44176"/>
    <d v="2023-03-16T00:00:00"/>
    <d v="1899-12-30T07:48:15"/>
    <n v="3"/>
    <s v="Astoria"/>
    <n v="40"/>
    <n v="2"/>
    <n v="3.75"/>
    <s v="Coffee"/>
    <s v="Barista Espresso"/>
    <s v="Cappuccino"/>
    <x v="2"/>
    <n v="7.5"/>
    <s v="March"/>
    <s v="Thursday"/>
    <n v="7"/>
    <n v="3"/>
    <n v="3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x v="2"/>
    <n v="6"/>
    <s v="February"/>
    <s v="Sunday"/>
    <n v="17"/>
    <n v="6"/>
    <n v="2"/>
  </r>
  <r>
    <n v="123256"/>
    <d v="2023-06-09T00:00:00"/>
    <d v="1899-12-30T07:27:59"/>
    <n v="3"/>
    <s v="Astoria"/>
    <n v="37"/>
    <n v="2"/>
    <n v="3"/>
    <s v="Coffee"/>
    <s v="Barista Espresso"/>
    <s v="Espresso shot"/>
    <x v="2"/>
    <n v="6"/>
    <s v="June"/>
    <s v="Friday"/>
    <n v="7"/>
    <n v="4"/>
    <n v="6"/>
  </r>
  <r>
    <n v="57783"/>
    <d v="2023-04-04T00:00:00"/>
    <d v="1899-12-30T13:36:37"/>
    <n v="3"/>
    <s v="Astoria"/>
    <n v="24"/>
    <n v="2"/>
    <n v="3"/>
    <s v="Coffee"/>
    <s v="Drip coffee"/>
    <s v="Our Old Time Diner Blend"/>
    <x v="0"/>
    <n v="6"/>
    <s v="April"/>
    <s v="Tuesday"/>
    <n v="13"/>
    <n v="1"/>
    <n v="4"/>
  </r>
  <r>
    <n v="33482"/>
    <d v="2023-02-28T00:00:00"/>
    <d v="1899-12-30T14:00:49"/>
    <n v="3"/>
    <s v="Astoria"/>
    <n v="26"/>
    <n v="2"/>
    <n v="3"/>
    <s v="Coffee"/>
    <s v="Organic brewed coffee"/>
    <s v="Brazilian"/>
    <x v="1"/>
    <n v="6"/>
    <s v="February"/>
    <s v="Tuesday"/>
    <n v="14"/>
    <n v="1"/>
    <n v="2"/>
  </r>
  <r>
    <n v="9211"/>
    <d v="2023-01-17T00:00:00"/>
    <d v="1899-12-30T07:30:25"/>
    <n v="5"/>
    <s v="Lower Manhattan"/>
    <n v="51"/>
    <n v="1"/>
    <n v="3"/>
    <s v="Tea"/>
    <s v="Brewed Black tea"/>
    <s v="Earl Grey"/>
    <x v="0"/>
    <n v="3"/>
    <s v="January"/>
    <s v="Tuesday"/>
    <n v="7"/>
    <n v="1"/>
    <n v="1"/>
  </r>
  <r>
    <n v="89614"/>
    <d v="2023-05-09T00:00:00"/>
    <d v="1899-12-30T11:54:42"/>
    <n v="5"/>
    <s v="Lower Manhattan"/>
    <n v="26"/>
    <n v="1"/>
    <n v="3"/>
    <s v="Coffee"/>
    <s v="Organic brewed coffee"/>
    <s v="Brazilian"/>
    <x v="1"/>
    <n v="3"/>
    <s v="May"/>
    <s v="Tuesday"/>
    <n v="11"/>
    <n v="1"/>
    <n v="5"/>
  </r>
  <r>
    <n v="17570"/>
    <d v="2023-02-01T00:00:00"/>
    <d v="1899-12-30T13:19:36"/>
    <n v="3"/>
    <s v="Astoria"/>
    <n v="23"/>
    <n v="1"/>
    <n v="2.5"/>
    <s v="Coffee"/>
    <s v="Drip coffee"/>
    <s v="Our Old Time Diner Blend"/>
    <x v="1"/>
    <n v="2.5"/>
    <s v="February"/>
    <s v="Wednesday"/>
    <n v="13"/>
    <n v="2"/>
    <n v="2"/>
  </r>
  <r>
    <n v="35494"/>
    <d v="2023-03-03T00:00:00"/>
    <d v="1899-12-30T15:39:00"/>
    <n v="8"/>
    <s v="Hell's Kitchen"/>
    <n v="23"/>
    <n v="1"/>
    <n v="2.5"/>
    <s v="Coffee"/>
    <s v="Drip coffee"/>
    <s v="Our Old Time Diner Blend"/>
    <x v="1"/>
    <n v="2.5"/>
    <s v="March"/>
    <s v="Friday"/>
    <n v="15"/>
    <n v="4"/>
    <n v="3"/>
  </r>
  <r>
    <n v="121715"/>
    <d v="2023-06-07T00:00:00"/>
    <d v="1899-12-30T16:24:34"/>
    <n v="8"/>
    <s v="Hell's Kitchen"/>
    <n v="23"/>
    <n v="1"/>
    <n v="2.5"/>
    <s v="Coffee"/>
    <s v="Drip coffee"/>
    <s v="Our Old Time Diner Blend"/>
    <x v="1"/>
    <n v="2.5"/>
    <s v="June"/>
    <s v="Wednesday"/>
    <n v="16"/>
    <n v="2"/>
    <n v="6"/>
  </r>
  <r>
    <n v="86483"/>
    <d v="2023-05-06T00:00:00"/>
    <d v="1899-12-30T17:58:03"/>
    <n v="5"/>
    <s v="Lower Manhattan"/>
    <n v="42"/>
    <n v="1"/>
    <n v="2.5"/>
    <s v="Tea"/>
    <s v="Brewed herbal tea"/>
    <s v="Lemon Grass"/>
    <x v="1"/>
    <n v="2.5"/>
    <s v="May"/>
    <s v="Saturday"/>
    <n v="17"/>
    <n v="5"/>
    <n v="5"/>
  </r>
  <r>
    <n v="24339"/>
    <d v="2023-02-13T00:00:00"/>
    <d v="1899-12-30T08:46:07"/>
    <n v="8"/>
    <s v="Hell's Kitchen"/>
    <n v="48"/>
    <n v="1"/>
    <n v="2.5"/>
    <s v="Tea"/>
    <s v="Brewed Black tea"/>
    <s v="English Breakfast"/>
    <x v="1"/>
    <n v="2.5"/>
    <s v="February"/>
    <s v="Monday"/>
    <n v="8"/>
    <n v="0"/>
    <n v="2"/>
  </r>
  <r>
    <n v="77017"/>
    <d v="2023-04-26T00:00:00"/>
    <d v="1899-12-30T15:53:50"/>
    <n v="8"/>
    <s v="Hell's Kitchen"/>
    <n v="69"/>
    <n v="1"/>
    <n v="3.25"/>
    <s v="Bakery"/>
    <s v="Biscotti"/>
    <s v="Hazelnut Biscotti"/>
    <x v="2"/>
    <n v="3.25"/>
    <s v="April"/>
    <s v="Wednesday"/>
    <n v="15"/>
    <n v="2"/>
    <n v="4"/>
  </r>
  <r>
    <n v="124533"/>
    <d v="2023-06-10T00:00:00"/>
    <d v="1899-12-30T07:16:22"/>
    <n v="5"/>
    <s v="Lower Manhattan"/>
    <n v="84"/>
    <n v="1"/>
    <n v="0.8"/>
    <s v="Flavours"/>
    <s v="Regular syrup"/>
    <s v="Chocolate syrup"/>
    <x v="2"/>
    <n v="0.8"/>
    <s v="June"/>
    <s v="Saturday"/>
    <n v="7"/>
    <n v="5"/>
    <n v="6"/>
  </r>
  <r>
    <n v="48238"/>
    <d v="2023-03-21T00:00:00"/>
    <d v="1899-12-30T16:13:30"/>
    <n v="5"/>
    <s v="Lower Manhattan"/>
    <n v="15"/>
    <n v="1"/>
    <n v="9.25"/>
    <s v="Loose Tea"/>
    <s v="Green tea"/>
    <s v="Serenity Green Tea"/>
    <x v="2"/>
    <n v="9.25"/>
    <s v="March"/>
    <s v="Tuesday"/>
    <n v="16"/>
    <n v="1"/>
    <n v="3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x v="2"/>
    <n v="15"/>
    <s v="May"/>
    <s v="Monday"/>
    <n v="14"/>
    <n v="0"/>
    <n v="5"/>
  </r>
  <r>
    <n v="4972"/>
    <d v="2023-01-10T00:00:00"/>
    <d v="1899-12-30T06:34:43"/>
    <n v="8"/>
    <s v="Hell's Kitchen"/>
    <n v="55"/>
    <n v="1"/>
    <n v="4"/>
    <s v="Tea"/>
    <s v="Brewed Chai tea"/>
    <s v="Morning Sunrise Chai"/>
    <x v="0"/>
    <n v="4"/>
    <s v="January"/>
    <s v="Tuesday"/>
    <n v="6"/>
    <n v="1"/>
    <n v="1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x v="1"/>
    <n v="2.5499999999999998"/>
    <s v="May"/>
    <s v="Wednesday"/>
    <n v="7"/>
    <n v="2"/>
    <n v="5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x v="3"/>
    <n v="2.2000000000000002"/>
    <s v="March"/>
    <s v="Saturday"/>
    <n v="9"/>
    <n v="5"/>
    <n v="3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x v="0"/>
    <n v="6.2"/>
    <s v="June"/>
    <s v="Tuesday"/>
    <n v="14"/>
    <n v="1"/>
    <n v="6"/>
  </r>
  <r>
    <n v="142098"/>
    <d v="2023-06-24T00:00:00"/>
    <d v="1899-12-30T12:18:16"/>
    <n v="3"/>
    <s v="Astoria"/>
    <n v="53"/>
    <n v="2"/>
    <n v="3"/>
    <s v="Tea"/>
    <s v="Brewed Chai tea"/>
    <s v="Traditional Blend Chai"/>
    <x v="0"/>
    <n v="6"/>
    <s v="June"/>
    <s v="Saturday"/>
    <n v="12"/>
    <n v="5"/>
    <n v="6"/>
  </r>
  <r>
    <n v="32712"/>
    <d v="2023-02-27T00:00:00"/>
    <d v="1899-12-30T09:03:16"/>
    <n v="8"/>
    <s v="Hell's Kitchen"/>
    <n v="43"/>
    <n v="2"/>
    <n v="3"/>
    <s v="Tea"/>
    <s v="Brewed herbal tea"/>
    <s v="Lemon Grass"/>
    <x v="0"/>
    <n v="6"/>
    <s v="February"/>
    <s v="Monday"/>
    <n v="9"/>
    <n v="0"/>
    <n v="2"/>
  </r>
  <r>
    <n v="34432"/>
    <d v="2023-03-02T00:00:00"/>
    <d v="1899-12-30T08:35:48"/>
    <n v="5"/>
    <s v="Lower Manhattan"/>
    <n v="54"/>
    <n v="2"/>
    <n v="2.5"/>
    <s v="Tea"/>
    <s v="Brewed Chai tea"/>
    <s v="Morning Sunrise Chai"/>
    <x v="1"/>
    <n v="5"/>
    <s v="March"/>
    <s v="Thursday"/>
    <n v="8"/>
    <n v="3"/>
    <n v="3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x v="1"/>
    <n v="7.5"/>
    <s v="April"/>
    <s v="Sunday"/>
    <n v="10"/>
    <n v="6"/>
    <n v="4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x v="0"/>
    <n v="9.5"/>
    <s v="June"/>
    <s v="Tuesday"/>
    <n v="12"/>
    <n v="1"/>
    <n v="6"/>
  </r>
  <r>
    <n v="99497"/>
    <d v="2023-05-18T00:00:00"/>
    <d v="1899-12-30T10:30:57"/>
    <n v="3"/>
    <s v="Astoria"/>
    <n v="64"/>
    <n v="2"/>
    <n v="0.8"/>
    <s v="Flavours"/>
    <s v="Regular syrup"/>
    <s v="Hazelnut syrup"/>
    <x v="2"/>
    <n v="1.6"/>
    <s v="May"/>
    <s v="Thursday"/>
    <n v="10"/>
    <n v="3"/>
    <n v="5"/>
  </r>
  <r>
    <n v="25680"/>
    <d v="2023-02-15T00:00:00"/>
    <d v="1899-12-30T10:00:15"/>
    <n v="5"/>
    <s v="Lower Manhattan"/>
    <n v="27"/>
    <n v="2"/>
    <n v="3.5"/>
    <s v="Coffee"/>
    <s v="Organic brewed coffee"/>
    <s v="Brazilian"/>
    <x v="0"/>
    <n v="7"/>
    <s v="February"/>
    <s v="Wednesday"/>
    <n v="10"/>
    <n v="2"/>
    <n v="2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x v="1"/>
    <n v="5"/>
    <s v="February"/>
    <s v="Tuesday"/>
    <n v="8"/>
    <n v="1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x v="1"/>
    <n v="5"/>
    <s v="March"/>
    <s v="Wednesday"/>
    <n v="14"/>
    <n v="2"/>
    <n v="3"/>
  </r>
  <r>
    <n v="91928"/>
    <d v="2023-05-11T00:00:00"/>
    <d v="1899-12-30T13:21:43"/>
    <n v="8"/>
    <s v="Hell's Kitchen"/>
    <n v="33"/>
    <n v="2"/>
    <n v="3.5"/>
    <s v="Coffee"/>
    <s v="Gourmet brewed coffee"/>
    <s v="Ethiopia"/>
    <x v="0"/>
    <n v="7"/>
    <s v="May"/>
    <s v="Thursday"/>
    <n v="13"/>
    <n v="3"/>
    <n v="5"/>
  </r>
  <r>
    <n v="111333"/>
    <d v="2023-05-29T00:00:00"/>
    <d v="1899-12-30T10:24:54"/>
    <n v="5"/>
    <s v="Lower Manhattan"/>
    <n v="32"/>
    <n v="2"/>
    <n v="3"/>
    <s v="Coffee"/>
    <s v="Gourmet brewed coffee"/>
    <s v="Ethiopia"/>
    <x v="1"/>
    <n v="6"/>
    <s v="May"/>
    <s v="Monday"/>
    <n v="10"/>
    <n v="0"/>
    <n v="5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x v="0"/>
    <n v="6"/>
    <s v="May"/>
    <s v="Wednesday"/>
    <n v="15"/>
    <n v="2"/>
    <n v="5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x v="0"/>
    <n v="6"/>
    <s v="March"/>
    <s v="Wednesday"/>
    <n v="8"/>
    <n v="2"/>
    <n v="3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x v="2"/>
    <n v="6"/>
    <s v="June"/>
    <s v="Thursday"/>
    <n v="17"/>
    <n v="3"/>
    <n v="6"/>
  </r>
  <r>
    <n v="75833"/>
    <d v="2023-04-25T00:00:00"/>
    <d v="1899-12-30T10:42:18"/>
    <n v="5"/>
    <s v="Lower Manhattan"/>
    <n v="32"/>
    <n v="3"/>
    <n v="3"/>
    <s v="Coffee"/>
    <s v="Gourmet brewed coffee"/>
    <s v="Ethiopia"/>
    <x v="1"/>
    <n v="9"/>
    <s v="April"/>
    <s v="Tuesday"/>
    <n v="10"/>
    <n v="1"/>
    <n v="4"/>
  </r>
  <r>
    <n v="89523"/>
    <d v="2023-05-09T00:00:00"/>
    <d v="1899-12-30T10:49:31"/>
    <n v="5"/>
    <s v="Lower Manhattan"/>
    <n v="45"/>
    <n v="1"/>
    <n v="3"/>
    <s v="Tea"/>
    <s v="Brewed herbal tea"/>
    <s v="Peppermint"/>
    <x v="0"/>
    <n v="3"/>
    <s v="May"/>
    <s v="Tuesday"/>
    <n v="10"/>
    <n v="1"/>
    <n v="5"/>
  </r>
  <r>
    <n v="49282"/>
    <d v="2023-03-23T00:00:00"/>
    <d v="1899-12-30T10:10:45"/>
    <n v="8"/>
    <s v="Hell's Kitchen"/>
    <n v="47"/>
    <n v="1"/>
    <n v="3"/>
    <s v="Tea"/>
    <s v="Brewed Green tea"/>
    <s v="Serenity Green Tea"/>
    <x v="0"/>
    <n v="3"/>
    <s v="March"/>
    <s v="Thursday"/>
    <n v="10"/>
    <n v="3"/>
    <n v="3"/>
  </r>
  <r>
    <n v="60093"/>
    <d v="2023-04-07T00:00:00"/>
    <d v="1899-12-30T09:39:56"/>
    <n v="8"/>
    <s v="Hell's Kitchen"/>
    <n v="26"/>
    <n v="1"/>
    <n v="3"/>
    <s v="Coffee"/>
    <s v="Organic brewed coffee"/>
    <s v="Brazilian"/>
    <x v="1"/>
    <n v="3"/>
    <s v="April"/>
    <s v="Friday"/>
    <n v="9"/>
    <n v="4"/>
    <n v="4"/>
  </r>
  <r>
    <n v="14672"/>
    <d v="2023-01-26T00:00:00"/>
    <d v="1899-12-30T13:13:12"/>
    <n v="8"/>
    <s v="Hell's Kitchen"/>
    <n v="30"/>
    <n v="1"/>
    <n v="3"/>
    <s v="Coffee"/>
    <s v="Gourmet brewed coffee"/>
    <s v="Columbian Medium Roast"/>
    <x v="0"/>
    <n v="3"/>
    <s v="January"/>
    <s v="Thursday"/>
    <n v="13"/>
    <n v="3"/>
    <n v="1"/>
  </r>
  <r>
    <n v="20041"/>
    <d v="2023-02-05T00:00:00"/>
    <d v="1899-12-30T16:55:47"/>
    <n v="3"/>
    <s v="Astoria"/>
    <n v="30"/>
    <n v="1"/>
    <n v="3"/>
    <s v="Coffee"/>
    <s v="Gourmet brewed coffee"/>
    <s v="Columbian Medium Roast"/>
    <x v="0"/>
    <n v="3"/>
    <s v="February"/>
    <s v="Sunday"/>
    <n v="16"/>
    <n v="6"/>
    <n v="2"/>
  </r>
  <r>
    <n v="72092"/>
    <d v="2023-04-21T00:00:00"/>
    <d v="1899-12-30T07:00:14"/>
    <n v="5"/>
    <s v="Lower Manhattan"/>
    <n v="32"/>
    <n v="1"/>
    <n v="3"/>
    <s v="Coffee"/>
    <s v="Gourmet brewed coffee"/>
    <s v="Ethiopia"/>
    <x v="1"/>
    <n v="3"/>
    <s v="April"/>
    <s v="Friday"/>
    <n v="7"/>
    <n v="4"/>
    <n v="4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x v="1"/>
    <n v="2.5"/>
    <s v="March"/>
    <s v="Sunday"/>
    <n v="10"/>
    <n v="6"/>
    <n v="3"/>
  </r>
  <r>
    <n v="117884"/>
    <d v="2023-06-04T00:00:00"/>
    <d v="1899-12-30T12:48:26"/>
    <n v="8"/>
    <s v="Hell's Kitchen"/>
    <n v="46"/>
    <n v="1"/>
    <n v="2.5"/>
    <s v="Tea"/>
    <s v="Brewed Green tea"/>
    <s v="Serenity Green Tea"/>
    <x v="1"/>
    <n v="2.5"/>
    <s v="June"/>
    <s v="Sunday"/>
    <n v="12"/>
    <n v="6"/>
    <n v="6"/>
  </r>
  <r>
    <n v="70824"/>
    <d v="2023-04-19T00:00:00"/>
    <d v="1899-12-30T10:26:03"/>
    <n v="3"/>
    <s v="Astoria"/>
    <n v="44"/>
    <n v="1"/>
    <n v="2.5"/>
    <s v="Tea"/>
    <s v="Brewed herbal tea"/>
    <s v="Peppermint"/>
    <x v="1"/>
    <n v="2.5"/>
    <s v="April"/>
    <s v="Wednesday"/>
    <n v="10"/>
    <n v="2"/>
    <n v="4"/>
  </r>
  <r>
    <n v="64436"/>
    <d v="2023-04-12T00:00:00"/>
    <d v="1899-12-30T09:03:23"/>
    <n v="3"/>
    <s v="Astoria"/>
    <n v="71"/>
    <n v="1"/>
    <n v="3.75"/>
    <s v="Bakery"/>
    <s v="Pastry"/>
    <s v="Chocolate Croissant"/>
    <x v="2"/>
    <n v="3.75"/>
    <s v="April"/>
    <s v="Wednesday"/>
    <n v="9"/>
    <n v="2"/>
    <n v="4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x v="0"/>
    <n v="3.75"/>
    <s v="June"/>
    <s v="Tuesday"/>
    <n v="8"/>
    <n v="1"/>
    <n v="6"/>
  </r>
  <r>
    <n v="60219"/>
    <d v="2023-04-07T00:00:00"/>
    <d v="1899-12-30T10:35:38"/>
    <n v="8"/>
    <s v="Hell's Kitchen"/>
    <n v="38"/>
    <n v="1"/>
    <n v="3.75"/>
    <s v="Coffee"/>
    <s v="Barista Espresso"/>
    <s v="Latte"/>
    <x v="2"/>
    <n v="3.75"/>
    <s v="April"/>
    <s v="Friday"/>
    <n v="10"/>
    <n v="4"/>
    <n v="4"/>
  </r>
  <r>
    <n v="145611"/>
    <d v="2023-06-27T00:00:00"/>
    <d v="1899-12-30T10:46:25"/>
    <n v="8"/>
    <s v="Hell's Kitchen"/>
    <n v="27"/>
    <n v="1"/>
    <n v="3.5"/>
    <s v="Coffee"/>
    <s v="Organic brewed coffee"/>
    <s v="Brazilian"/>
    <x v="0"/>
    <n v="3.5"/>
    <s v="June"/>
    <s v="Tuesday"/>
    <n v="10"/>
    <n v="1"/>
    <n v="6"/>
  </r>
  <r>
    <n v="12436"/>
    <d v="2023-01-22T00:00:00"/>
    <d v="1899-12-30T16:02:58"/>
    <n v="5"/>
    <s v="Lower Manhattan"/>
    <n v="27"/>
    <n v="1"/>
    <n v="3.5"/>
    <s v="Coffee"/>
    <s v="Organic brewed coffee"/>
    <s v="Brazilian"/>
    <x v="0"/>
    <n v="3.5"/>
    <s v="January"/>
    <s v="Sunday"/>
    <n v="16"/>
    <n v="6"/>
    <n v="1"/>
  </r>
  <r>
    <n v="52302"/>
    <d v="2023-03-27T00:00:00"/>
    <d v="1899-12-30T13:49:54"/>
    <n v="3"/>
    <s v="Astoria"/>
    <n v="70"/>
    <n v="1"/>
    <n v="3.25"/>
    <s v="Bakery"/>
    <s v="Scone"/>
    <s v="Cranberry Scone"/>
    <x v="2"/>
    <n v="3.25"/>
    <s v="March"/>
    <s v="Monday"/>
    <n v="13"/>
    <n v="0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x v="2"/>
    <n v="3.25"/>
    <s v="March"/>
    <s v="Wednesday"/>
    <n v="9"/>
    <n v="2"/>
    <n v="3"/>
  </r>
  <r>
    <n v="3511"/>
    <d v="2023-01-07T00:00:00"/>
    <d v="1899-12-30T10:10:10"/>
    <n v="8"/>
    <s v="Hell's Kitchen"/>
    <n v="17"/>
    <n v="1"/>
    <n v="9.5"/>
    <s v="Loose Tea"/>
    <s v="Chai tea"/>
    <s v="Morning Sunrise Chai"/>
    <x v="2"/>
    <n v="9.5"/>
    <s v="January"/>
    <s v="Saturday"/>
    <n v="10"/>
    <n v="5"/>
    <n v="1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x v="0"/>
    <n v="4.75"/>
    <s v="May"/>
    <s v="Wednesday"/>
    <n v="16"/>
    <n v="2"/>
    <n v="5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14"/>
    <n v="6"/>
    <n v="6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x v="2"/>
    <n v="2.1"/>
    <s v="February"/>
    <s v="Saturday"/>
    <n v="7"/>
    <n v="5"/>
    <n v="2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x v="3"/>
    <n v="2.2000000000000002"/>
    <s v="January"/>
    <s v="Sunday"/>
    <n v="17"/>
    <n v="6"/>
    <n v="1"/>
  </r>
  <r>
    <n v="146382"/>
    <d v="2023-06-28T00:00:00"/>
    <d v="1899-12-30T08:25:11"/>
    <n v="3"/>
    <s v="Astoria"/>
    <n v="41"/>
    <n v="1"/>
    <n v="4.25"/>
    <s v="Coffee"/>
    <s v="Barista Espresso"/>
    <s v="Cappuccino"/>
    <x v="0"/>
    <n v="4.25"/>
    <s v="June"/>
    <s v="Wednesday"/>
    <n v="8"/>
    <n v="2"/>
    <n v="6"/>
  </r>
  <r>
    <n v="22941"/>
    <d v="2023-02-10T00:00:00"/>
    <d v="1899-12-30T16:27:55"/>
    <n v="8"/>
    <s v="Hell's Kitchen"/>
    <n v="57"/>
    <n v="2"/>
    <n v="3.1"/>
    <s v="Tea"/>
    <s v="Brewed Chai tea"/>
    <s v="Spicy Eye Opener Chai"/>
    <x v="0"/>
    <n v="6.2"/>
    <s v="February"/>
    <s v="Friday"/>
    <n v="16"/>
    <n v="4"/>
    <n v="2"/>
  </r>
  <r>
    <n v="63515"/>
    <d v="2023-04-11T00:00:00"/>
    <d v="1899-12-30T08:29:14"/>
    <n v="5"/>
    <s v="Lower Manhattan"/>
    <n v="53"/>
    <n v="2"/>
    <n v="3"/>
    <s v="Tea"/>
    <s v="Brewed Chai tea"/>
    <s v="Traditional Blend Chai"/>
    <x v="0"/>
    <n v="6"/>
    <s v="April"/>
    <s v="Tuesday"/>
    <n v="8"/>
    <n v="1"/>
    <n v="4"/>
  </r>
  <r>
    <n v="107379"/>
    <d v="2023-05-25T00:00:00"/>
    <d v="1899-12-30T11:58:56"/>
    <n v="3"/>
    <s v="Astoria"/>
    <n v="45"/>
    <n v="2"/>
    <n v="3"/>
    <s v="Tea"/>
    <s v="Brewed herbal tea"/>
    <s v="Peppermint"/>
    <x v="0"/>
    <n v="6"/>
    <s v="May"/>
    <s v="Thursday"/>
    <n v="11"/>
    <n v="3"/>
    <n v="5"/>
  </r>
  <r>
    <n v="114644"/>
    <d v="2023-06-01T00:00:00"/>
    <d v="1899-12-30T14:42:01"/>
    <n v="5"/>
    <s v="Lower Manhattan"/>
    <n v="44"/>
    <n v="2"/>
    <n v="2.5"/>
    <s v="Tea"/>
    <s v="Brewed herbal tea"/>
    <s v="Peppermint"/>
    <x v="1"/>
    <n v="5"/>
    <s v="June"/>
    <s v="Thursday"/>
    <n v="14"/>
    <n v="3"/>
    <n v="6"/>
  </r>
  <r>
    <n v="96794"/>
    <d v="2023-05-16T00:00:00"/>
    <d v="1899-12-30T07:36:16"/>
    <n v="8"/>
    <s v="Hell's Kitchen"/>
    <n v="50"/>
    <n v="2"/>
    <n v="2.5"/>
    <s v="Tea"/>
    <s v="Brewed Black tea"/>
    <s v="Earl Grey"/>
    <x v="1"/>
    <n v="5"/>
    <s v="May"/>
    <s v="Tuesday"/>
    <n v="7"/>
    <n v="1"/>
    <n v="5"/>
  </r>
  <r>
    <n v="65760"/>
    <d v="2023-04-13T00:00:00"/>
    <d v="1899-12-30T15:46:06"/>
    <n v="5"/>
    <s v="Lower Manhattan"/>
    <n v="48"/>
    <n v="2"/>
    <n v="2.5"/>
    <s v="Tea"/>
    <s v="Brewed Black tea"/>
    <s v="English Breakfast"/>
    <x v="1"/>
    <n v="5"/>
    <s v="April"/>
    <s v="Thursday"/>
    <n v="15"/>
    <n v="3"/>
    <n v="4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x v="1"/>
    <n v="7.5"/>
    <s v="June"/>
    <s v="Sunday"/>
    <n v="15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x v="2"/>
    <n v="1.6"/>
    <s v="June"/>
    <s v="Saturday"/>
    <n v="10"/>
    <n v="5"/>
    <n v="6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16"/>
    <n v="6"/>
    <n v="4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10"/>
    <n v="5"/>
    <n v="6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x v="0"/>
    <n v="7.5"/>
    <s v="January"/>
    <s v="Monday"/>
    <n v="16"/>
    <n v="0"/>
    <n v="1"/>
  </r>
  <r>
    <n v="79244"/>
    <d v="2023-04-29T00:00:00"/>
    <d v="1899-12-30T13:17:42"/>
    <n v="8"/>
    <s v="Hell's Kitchen"/>
    <n v="40"/>
    <n v="2"/>
    <n v="3.75"/>
    <s v="Coffee"/>
    <s v="Barista Espresso"/>
    <s v="Cappuccino"/>
    <x v="2"/>
    <n v="7.5"/>
    <s v="April"/>
    <s v="Saturday"/>
    <n v="13"/>
    <n v="5"/>
    <n v="4"/>
  </r>
  <r>
    <n v="94617"/>
    <d v="2023-05-14T00:00:00"/>
    <d v="1899-12-30T08:44:43"/>
    <n v="5"/>
    <s v="Lower Manhattan"/>
    <n v="38"/>
    <n v="2"/>
    <n v="3.75"/>
    <s v="Coffee"/>
    <s v="Barista Espresso"/>
    <s v="Latte"/>
    <x v="2"/>
    <n v="7.5"/>
    <s v="May"/>
    <s v="Sunday"/>
    <n v="8"/>
    <n v="6"/>
    <n v="5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x v="1"/>
    <n v="5"/>
    <s v="April"/>
    <s v="Saturday"/>
    <n v="19"/>
    <n v="5"/>
    <n v="4"/>
  </r>
  <r>
    <n v="52253"/>
    <d v="2023-03-27T00:00:00"/>
    <d v="1899-12-30T12:40:33"/>
    <n v="5"/>
    <s v="Lower Manhattan"/>
    <n v="37"/>
    <n v="3"/>
    <n v="3"/>
    <s v="Coffee"/>
    <s v="Barista Espresso"/>
    <s v="Espresso shot"/>
    <x v="2"/>
    <n v="9"/>
    <s v="March"/>
    <s v="Monday"/>
    <n v="12"/>
    <n v="0"/>
    <n v="3"/>
  </r>
  <r>
    <n v="36061"/>
    <d v="2023-03-04T00:00:00"/>
    <d v="1899-12-30T14:03:52"/>
    <n v="8"/>
    <s v="Hell's Kitchen"/>
    <n v="51"/>
    <n v="1"/>
    <n v="3"/>
    <s v="Tea"/>
    <s v="Brewed Black tea"/>
    <s v="Earl Grey"/>
    <x v="0"/>
    <n v="3"/>
    <s v="March"/>
    <s v="Saturday"/>
    <n v="14"/>
    <n v="5"/>
    <n v="3"/>
  </r>
  <r>
    <n v="8893"/>
    <d v="2023-01-16T00:00:00"/>
    <d v="1899-12-30T10:55:27"/>
    <n v="5"/>
    <s v="Lower Manhattan"/>
    <n v="51"/>
    <n v="1"/>
    <n v="3"/>
    <s v="Tea"/>
    <s v="Brewed Black tea"/>
    <s v="Earl Grey"/>
    <x v="0"/>
    <n v="3"/>
    <s v="January"/>
    <s v="Monday"/>
    <n v="10"/>
    <n v="0"/>
    <n v="1"/>
  </r>
  <r>
    <n v="114483"/>
    <d v="2023-06-01T00:00:00"/>
    <d v="1899-12-30T13:05:25"/>
    <n v="8"/>
    <s v="Hell's Kitchen"/>
    <n v="49"/>
    <n v="1"/>
    <n v="3"/>
    <s v="Tea"/>
    <s v="Brewed Black tea"/>
    <s v="English Breakfast"/>
    <x v="0"/>
    <n v="3"/>
    <s v="June"/>
    <s v="Thursday"/>
    <n v="13"/>
    <n v="3"/>
    <n v="6"/>
  </r>
  <r>
    <n v="47763"/>
    <d v="2023-03-21T00:00:00"/>
    <d v="1899-12-30T08:18:02"/>
    <n v="8"/>
    <s v="Hell's Kitchen"/>
    <n v="24"/>
    <n v="1"/>
    <n v="3"/>
    <s v="Coffee"/>
    <s v="Drip coffee"/>
    <s v="Our Old Time Diner Blend"/>
    <x v="0"/>
    <n v="3"/>
    <s v="March"/>
    <s v="Tuesday"/>
    <n v="8"/>
    <n v="1"/>
    <n v="3"/>
  </r>
  <r>
    <n v="122715"/>
    <d v="2023-06-08T00:00:00"/>
    <d v="1899-12-30T13:29:25"/>
    <n v="3"/>
    <s v="Astoria"/>
    <n v="24"/>
    <n v="1"/>
    <n v="3"/>
    <s v="Coffee"/>
    <s v="Drip coffee"/>
    <s v="Our Old Time Diner Blend"/>
    <x v="0"/>
    <n v="3"/>
    <s v="June"/>
    <s v="Thursday"/>
    <n v="13"/>
    <n v="3"/>
    <n v="6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x v="1"/>
    <n v="2.5"/>
    <s v="February"/>
    <s v="Tuesday"/>
    <n v="11"/>
    <n v="1"/>
    <n v="2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x v="1"/>
    <n v="2.5"/>
    <s v="April"/>
    <s v="Friday"/>
    <n v="8"/>
    <n v="4"/>
    <n v="4"/>
  </r>
  <r>
    <n v="71191"/>
    <d v="2023-04-19T00:00:00"/>
    <d v="1899-12-30T18:17:42"/>
    <n v="3"/>
    <s v="Astoria"/>
    <n v="40"/>
    <n v="1"/>
    <n v="3.75"/>
    <s v="Coffee"/>
    <s v="Barista Espresso"/>
    <s v="Cappuccino"/>
    <x v="2"/>
    <n v="3.75"/>
    <s v="April"/>
    <s v="Wednesday"/>
    <n v="18"/>
    <n v="2"/>
    <n v="4"/>
  </r>
  <r>
    <n v="19785"/>
    <d v="2023-02-05T00:00:00"/>
    <d v="1899-12-30T11:44:46"/>
    <n v="3"/>
    <s v="Astoria"/>
    <n v="74"/>
    <n v="1"/>
    <n v="3.5"/>
    <s v="Bakery"/>
    <s v="Biscotti"/>
    <s v="Ginger Biscotti"/>
    <x v="2"/>
    <n v="3.5"/>
    <s v="February"/>
    <s v="Sunday"/>
    <n v="11"/>
    <n v="6"/>
    <n v="2"/>
  </r>
  <r>
    <n v="41561"/>
    <d v="2023-03-12T00:00:00"/>
    <d v="1899-12-30T10:17:52"/>
    <n v="5"/>
    <s v="Lower Manhattan"/>
    <n v="74"/>
    <n v="1"/>
    <n v="3.5"/>
    <s v="Bakery"/>
    <s v="Biscotti"/>
    <s v="Ginger Biscotti"/>
    <x v="2"/>
    <n v="3.5"/>
    <s v="March"/>
    <s v="Sunday"/>
    <n v="10"/>
    <n v="6"/>
    <n v="3"/>
  </r>
  <r>
    <n v="118466"/>
    <d v="2023-06-04T00:00:00"/>
    <d v="1899-12-30T18:20:03"/>
    <n v="5"/>
    <s v="Lower Manhattan"/>
    <n v="76"/>
    <n v="1"/>
    <n v="3.5"/>
    <s v="Bakery"/>
    <s v="Biscotti"/>
    <s v="Chocolate Chip Biscotti"/>
    <x v="2"/>
    <n v="3.5"/>
    <s v="June"/>
    <s v="Sunday"/>
    <n v="18"/>
    <n v="6"/>
    <n v="6"/>
  </r>
  <r>
    <n v="4355"/>
    <d v="2023-01-08T00:00:00"/>
    <d v="1899-12-30T18:43:38"/>
    <n v="8"/>
    <s v="Hell's Kitchen"/>
    <n v="84"/>
    <n v="1"/>
    <n v="0.8"/>
    <s v="Flavours"/>
    <s v="Regular syrup"/>
    <s v="Chocolate syrup"/>
    <x v="2"/>
    <n v="0.8"/>
    <s v="January"/>
    <s v="Sunday"/>
    <n v="18"/>
    <n v="6"/>
    <n v="1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x v="3"/>
    <n v="2.4500000000000002"/>
    <s v="March"/>
    <s v="Thursday"/>
    <n v="8"/>
    <n v="3"/>
    <n v="3"/>
  </r>
  <r>
    <n v="113911"/>
    <d v="2023-05-31T00:00:00"/>
    <d v="1899-12-30T17:09:00"/>
    <n v="3"/>
    <s v="Astoria"/>
    <n v="39"/>
    <n v="1"/>
    <n v="4.25"/>
    <s v="Coffee"/>
    <s v="Barista Espresso"/>
    <s v="Latte"/>
    <x v="1"/>
    <n v="4.25"/>
    <s v="May"/>
    <s v="Wednesday"/>
    <n v="17"/>
    <n v="2"/>
    <n v="5"/>
  </r>
  <r>
    <n v="6970"/>
    <d v="2023-01-13T00:00:00"/>
    <d v="1899-12-30T10:12:23"/>
    <n v="8"/>
    <s v="Hell's Kitchen"/>
    <n v="52"/>
    <n v="2"/>
    <n v="2.5"/>
    <s v="Tea"/>
    <s v="Brewed Chai tea"/>
    <s v="Traditional Blend Chai"/>
    <x v="1"/>
    <n v="5"/>
    <s v="January"/>
    <s v="Friday"/>
    <n v="10"/>
    <n v="4"/>
    <n v="1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x v="0"/>
    <n v="9"/>
    <s v="January"/>
    <s v="Tuesday"/>
    <n v="7"/>
    <n v="1"/>
    <n v="1"/>
  </r>
  <r>
    <n v="108297"/>
    <d v="2023-05-26T00:00:00"/>
    <d v="1899-12-30T10:18:50"/>
    <n v="5"/>
    <s v="Lower Manhattan"/>
    <n v="64"/>
    <n v="2"/>
    <n v="0.8"/>
    <s v="Flavours"/>
    <s v="Regular syrup"/>
    <s v="Hazelnut syrup"/>
    <x v="2"/>
    <n v="1.6"/>
    <s v="May"/>
    <s v="Friday"/>
    <n v="10"/>
    <n v="4"/>
    <n v="5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x v="3"/>
    <n v="4.9000000000000004"/>
    <s v="June"/>
    <s v="Thursday"/>
    <n v="9"/>
    <n v="3"/>
    <n v="6"/>
  </r>
  <r>
    <n v="135201"/>
    <d v="2023-06-18T00:00:00"/>
    <d v="1899-12-30T15:53:45"/>
    <n v="3"/>
    <s v="Astoria"/>
    <n v="22"/>
    <n v="2"/>
    <n v="2"/>
    <s v="Coffee"/>
    <s v="Drip coffee"/>
    <s v="Our Old Time Diner Blend"/>
    <x v="3"/>
    <n v="4"/>
    <s v="June"/>
    <s v="Sunday"/>
    <n v="15"/>
    <n v="6"/>
    <n v="6"/>
  </r>
  <r>
    <n v="118194"/>
    <d v="2023-06-04T00:00:00"/>
    <d v="1899-12-30T15:43:17"/>
    <n v="5"/>
    <s v="Lower Manhattan"/>
    <n v="41"/>
    <n v="2"/>
    <n v="4.25"/>
    <s v="Coffee"/>
    <s v="Barista Espresso"/>
    <s v="Cappuccino"/>
    <x v="0"/>
    <n v="8.5"/>
    <s v="June"/>
    <s v="Sunday"/>
    <n v="15"/>
    <n v="6"/>
    <n v="6"/>
  </r>
  <r>
    <n v="16153"/>
    <d v="2023-01-29T00:00:00"/>
    <d v="1899-12-30T12:40:37"/>
    <n v="8"/>
    <s v="Hell's Kitchen"/>
    <n v="41"/>
    <n v="2"/>
    <n v="4.25"/>
    <s v="Coffee"/>
    <s v="Barista Espresso"/>
    <s v="Cappuccino"/>
    <x v="0"/>
    <n v="8.5"/>
    <s v="January"/>
    <s v="Sunday"/>
    <n v="12"/>
    <n v="6"/>
    <n v="1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x v="3"/>
    <n v="4"/>
    <s v="May"/>
    <s v="Wednesday"/>
    <n v="10"/>
    <n v="2"/>
    <n v="5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x v="0"/>
    <n v="6"/>
    <s v="June"/>
    <s v="Thursday"/>
    <n v="11"/>
    <n v="3"/>
    <n v="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x v="0"/>
    <n v="6"/>
    <s v="June"/>
    <s v="Sunday"/>
    <n v="16"/>
    <n v="6"/>
    <n v="6"/>
  </r>
  <r>
    <n v="25591"/>
    <d v="2023-02-15T00:00:00"/>
    <d v="1899-12-30T09:02:48"/>
    <n v="8"/>
    <s v="Hell's Kitchen"/>
    <n v="49"/>
    <n v="1"/>
    <n v="3"/>
    <s v="Tea"/>
    <s v="Brewed Black tea"/>
    <s v="English Breakfast"/>
    <x v="0"/>
    <n v="3"/>
    <s v="February"/>
    <s v="Wednesday"/>
    <n v="9"/>
    <n v="2"/>
    <n v="2"/>
  </r>
  <r>
    <n v="74407"/>
    <d v="2023-04-23T00:00:00"/>
    <d v="1899-12-30T16:36:39"/>
    <n v="3"/>
    <s v="Astoria"/>
    <n v="47"/>
    <n v="1"/>
    <n v="3"/>
    <s v="Tea"/>
    <s v="Brewed Green tea"/>
    <s v="Serenity Green Tea"/>
    <x v="0"/>
    <n v="3"/>
    <s v="April"/>
    <s v="Sunday"/>
    <n v="16"/>
    <n v="6"/>
    <n v="4"/>
  </r>
  <r>
    <n v="114938"/>
    <d v="2023-06-01T00:00:00"/>
    <d v="1899-12-30T17:24:39"/>
    <n v="5"/>
    <s v="Lower Manhattan"/>
    <n v="30"/>
    <n v="1"/>
    <n v="3"/>
    <s v="Coffee"/>
    <s v="Gourmet brewed coffee"/>
    <s v="Columbian Medium Roast"/>
    <x v="0"/>
    <n v="3"/>
    <s v="June"/>
    <s v="Thursday"/>
    <n v="17"/>
    <n v="3"/>
    <n v="6"/>
  </r>
  <r>
    <n v="35808"/>
    <d v="2023-03-04T00:00:00"/>
    <d v="1899-12-30T08:37:10"/>
    <n v="8"/>
    <s v="Hell's Kitchen"/>
    <n v="46"/>
    <n v="1"/>
    <n v="2.5"/>
    <s v="Tea"/>
    <s v="Brewed Green tea"/>
    <s v="Serenity Green Tea"/>
    <x v="1"/>
    <n v="2.5"/>
    <s v="March"/>
    <s v="Saturday"/>
    <n v="8"/>
    <n v="5"/>
    <n v="3"/>
  </r>
  <r>
    <n v="72006"/>
    <d v="2023-04-20T00:00:00"/>
    <d v="1899-12-30T17:06:57"/>
    <n v="5"/>
    <s v="Lower Manhattan"/>
    <n v="46"/>
    <n v="1"/>
    <n v="2.5"/>
    <s v="Tea"/>
    <s v="Brewed Green tea"/>
    <s v="Serenity Green Tea"/>
    <x v="1"/>
    <n v="2.5"/>
    <s v="April"/>
    <s v="Thursday"/>
    <n v="17"/>
    <n v="3"/>
    <n v="4"/>
  </r>
  <r>
    <n v="52651"/>
    <d v="2023-03-28T00:00:00"/>
    <d v="1899-12-30T09:23:16"/>
    <n v="5"/>
    <s v="Lower Manhattan"/>
    <n v="46"/>
    <n v="1"/>
    <n v="2.5"/>
    <s v="Tea"/>
    <s v="Brewed Green tea"/>
    <s v="Serenity Green Tea"/>
    <x v="1"/>
    <n v="2.5"/>
    <s v="March"/>
    <s v="Tuesday"/>
    <n v="9"/>
    <n v="1"/>
    <n v="3"/>
  </r>
  <r>
    <n v="65806"/>
    <d v="2023-04-13T00:00:00"/>
    <d v="1899-12-30T16:57:30"/>
    <n v="8"/>
    <s v="Hell's Kitchen"/>
    <n v="42"/>
    <n v="1"/>
    <n v="2.5"/>
    <s v="Tea"/>
    <s v="Brewed herbal tea"/>
    <s v="Lemon Grass"/>
    <x v="1"/>
    <n v="2.5"/>
    <s v="April"/>
    <s v="Thursday"/>
    <n v="16"/>
    <n v="3"/>
    <n v="4"/>
  </r>
  <r>
    <n v="102395"/>
    <d v="2023-05-20T00:00:00"/>
    <d v="1899-12-30T19:27:22"/>
    <n v="3"/>
    <s v="Astoria"/>
    <n v="44"/>
    <n v="1"/>
    <n v="2.5"/>
    <s v="Tea"/>
    <s v="Brewed herbal tea"/>
    <s v="Peppermint"/>
    <x v="1"/>
    <n v="2.5"/>
    <s v="May"/>
    <s v="Saturday"/>
    <n v="19"/>
    <n v="5"/>
    <n v="5"/>
  </r>
  <r>
    <n v="128362"/>
    <d v="2023-06-13T00:00:00"/>
    <d v="1899-12-30T09:09:06"/>
    <n v="5"/>
    <s v="Lower Manhattan"/>
    <n v="50"/>
    <n v="1"/>
    <n v="2.5"/>
    <s v="Tea"/>
    <s v="Brewed Black tea"/>
    <s v="Earl Grey"/>
    <x v="1"/>
    <n v="2.5"/>
    <s v="June"/>
    <s v="Tuesday"/>
    <n v="9"/>
    <n v="1"/>
    <n v="6"/>
  </r>
  <r>
    <n v="9593"/>
    <d v="2023-01-17T00:00:00"/>
    <d v="1899-12-30T15:13:57"/>
    <n v="5"/>
    <s v="Lower Manhattan"/>
    <n v="54"/>
    <n v="1"/>
    <n v="2.5"/>
    <s v="Tea"/>
    <s v="Brewed Chai tea"/>
    <s v="Morning Sunrise Chai"/>
    <x v="1"/>
    <n v="2.5"/>
    <s v="January"/>
    <s v="Tuesday"/>
    <n v="15"/>
    <n v="1"/>
    <n v="1"/>
  </r>
  <r>
    <n v="127895"/>
    <d v="2023-06-12T00:00:00"/>
    <d v="1899-12-30T18:07:41"/>
    <n v="3"/>
    <s v="Astoria"/>
    <n v="54"/>
    <n v="1"/>
    <n v="2.5"/>
    <s v="Tea"/>
    <s v="Brewed Chai tea"/>
    <s v="Morning Sunrise Chai"/>
    <x v="1"/>
    <n v="2.5"/>
    <s v="June"/>
    <s v="Monday"/>
    <n v="18"/>
    <n v="0"/>
    <n v="6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x v="1"/>
    <n v="2.5"/>
    <s v="April"/>
    <s v="Saturday"/>
    <n v="9"/>
    <n v="5"/>
    <n v="4"/>
  </r>
  <r>
    <n v="133539"/>
    <d v="2023-06-17T00:00:00"/>
    <d v="1899-12-30T10:01:06"/>
    <n v="3"/>
    <s v="Astoria"/>
    <n v="52"/>
    <n v="1"/>
    <n v="2.5"/>
    <s v="Tea"/>
    <s v="Brewed Chai tea"/>
    <s v="Traditional Blend Chai"/>
    <x v="1"/>
    <n v="2.5"/>
    <s v="June"/>
    <s v="Saturday"/>
    <n v="10"/>
    <n v="5"/>
    <n v="6"/>
  </r>
  <r>
    <n v="68197"/>
    <d v="2023-04-16T00:00:00"/>
    <d v="1899-12-30T10:40:13"/>
    <n v="8"/>
    <s v="Hell's Kitchen"/>
    <n v="73"/>
    <n v="1"/>
    <n v="3.75"/>
    <s v="Bakery"/>
    <s v="Pastry"/>
    <s v="Almond Croissant"/>
    <x v="2"/>
    <n v="3.75"/>
    <s v="April"/>
    <s v="Sunday"/>
    <n v="10"/>
    <n v="6"/>
    <n v="4"/>
  </r>
  <r>
    <n v="145646"/>
    <d v="2023-06-27T00:00:00"/>
    <d v="1899-12-30T10:56:53"/>
    <n v="8"/>
    <s v="Hell's Kitchen"/>
    <n v="79"/>
    <n v="1"/>
    <n v="3.75"/>
    <s v="Bakery"/>
    <s v="Scone"/>
    <s v="Jumbo Savory Scone"/>
    <x v="2"/>
    <n v="3.75"/>
    <s v="June"/>
    <s v="Tuesday"/>
    <n v="10"/>
    <n v="1"/>
    <n v="6"/>
  </r>
  <r>
    <n v="11879"/>
    <d v="2023-01-21T00:00:00"/>
    <d v="1899-12-30T12:45:46"/>
    <n v="5"/>
    <s v="Lower Manhattan"/>
    <n v="79"/>
    <n v="1"/>
    <n v="3.75"/>
    <s v="Bakery"/>
    <s v="Scone"/>
    <s v="Jumbo Savory Scone"/>
    <x v="2"/>
    <n v="3.75"/>
    <s v="January"/>
    <s v="Saturday"/>
    <n v="12"/>
    <n v="5"/>
    <n v="1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x v="0"/>
    <n v="3.75"/>
    <s v="March"/>
    <s v="Friday"/>
    <n v="10"/>
    <n v="4"/>
    <n v="3"/>
  </r>
  <r>
    <n v="42017"/>
    <d v="2023-03-13T00:00:00"/>
    <d v="1899-12-30T08:15:55"/>
    <n v="8"/>
    <s v="Hell's Kitchen"/>
    <n v="27"/>
    <n v="1"/>
    <n v="3.5"/>
    <s v="Coffee"/>
    <s v="Organic brewed coffee"/>
    <s v="Brazilian"/>
    <x v="0"/>
    <n v="3.5"/>
    <s v="March"/>
    <s v="Monday"/>
    <n v="8"/>
    <n v="0"/>
    <n v="3"/>
  </r>
  <r>
    <n v="96742"/>
    <d v="2023-05-16T00:00:00"/>
    <d v="1899-12-30T07:15:28"/>
    <n v="8"/>
    <s v="Hell's Kitchen"/>
    <n v="75"/>
    <n v="1"/>
    <n v="3.5"/>
    <s v="Bakery"/>
    <s v="Pastry"/>
    <s v="Croissant"/>
    <x v="2"/>
    <n v="3.5"/>
    <s v="May"/>
    <s v="Tuesday"/>
    <n v="7"/>
    <n v="1"/>
    <n v="5"/>
  </r>
  <r>
    <n v="8806"/>
    <d v="2023-01-16T00:00:00"/>
    <d v="1899-12-30T09:53:59"/>
    <n v="8"/>
    <s v="Hell's Kitchen"/>
    <n v="78"/>
    <n v="1"/>
    <n v="4.5"/>
    <s v="Bakery"/>
    <s v="Scone"/>
    <s v="Scottish Cream Scone"/>
    <x v="2"/>
    <n v="4.5"/>
    <s v="January"/>
    <s v="Monday"/>
    <n v="9"/>
    <n v="0"/>
    <n v="1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x v="2"/>
    <n v="18"/>
    <s v="January"/>
    <s v="Thursday"/>
    <n v="15"/>
    <n v="3"/>
    <n v="1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x v="0"/>
    <n v="4.75"/>
    <s v="June"/>
    <s v="Monday"/>
    <n v="8"/>
    <n v="0"/>
    <n v="6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x v="3"/>
    <n v="2.4500000000000002"/>
    <s v="March"/>
    <s v="Sunday"/>
    <n v="10"/>
    <n v="6"/>
    <n v="3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x v="3"/>
    <n v="2.4500000000000002"/>
    <s v="April"/>
    <s v="Monday"/>
    <n v="10"/>
    <n v="0"/>
    <n v="4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x v="1"/>
    <n v="3.1"/>
    <s v="June"/>
    <s v="Wednesday"/>
    <n v="7"/>
    <n v="2"/>
    <n v="6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x v="3"/>
    <n v="2.2000000000000002"/>
    <s v="May"/>
    <s v="Monday"/>
    <n v="16"/>
    <n v="0"/>
    <n v="5"/>
  </r>
  <r>
    <n v="31589"/>
    <d v="2023-02-25T00:00:00"/>
    <d v="1899-12-30T09:47:38"/>
    <n v="8"/>
    <s v="Hell's Kitchen"/>
    <n v="22"/>
    <n v="1"/>
    <n v="2"/>
    <s v="Coffee"/>
    <s v="Drip coffee"/>
    <s v="Our Old Time Diner Blend"/>
    <x v="3"/>
    <n v="2"/>
    <s v="February"/>
    <s v="Saturday"/>
    <n v="9"/>
    <n v="5"/>
    <n v="2"/>
  </r>
  <r>
    <n v="134833"/>
    <d v="2023-06-18T00:00:00"/>
    <d v="1899-12-30T10:36:18"/>
    <n v="3"/>
    <s v="Astoria"/>
    <n v="39"/>
    <n v="1"/>
    <n v="4.25"/>
    <s v="Coffee"/>
    <s v="Barista Espresso"/>
    <s v="Latte"/>
    <x v="1"/>
    <n v="4.25"/>
    <s v="June"/>
    <s v="Sunday"/>
    <n v="10"/>
    <n v="6"/>
    <n v="6"/>
  </r>
  <r>
    <n v="23101"/>
    <d v="2023-02-11T00:00:00"/>
    <d v="1899-12-30T07:33:49"/>
    <n v="5"/>
    <s v="Lower Manhattan"/>
    <n v="53"/>
    <n v="2"/>
    <n v="3"/>
    <s v="Tea"/>
    <s v="Brewed Chai tea"/>
    <s v="Traditional Blend Chai"/>
    <x v="0"/>
    <n v="6"/>
    <s v="February"/>
    <s v="Saturday"/>
    <n v="7"/>
    <n v="5"/>
    <n v="2"/>
  </r>
  <r>
    <n v="103154"/>
    <d v="2023-05-21T00:00:00"/>
    <d v="1899-12-30T13:01:58"/>
    <n v="5"/>
    <s v="Lower Manhattan"/>
    <n v="45"/>
    <n v="2"/>
    <n v="3"/>
    <s v="Tea"/>
    <s v="Brewed herbal tea"/>
    <s v="Peppermint"/>
    <x v="0"/>
    <n v="6"/>
    <s v="May"/>
    <s v="Sunday"/>
    <n v="13"/>
    <n v="6"/>
    <n v="5"/>
  </r>
  <r>
    <n v="121549"/>
    <d v="2023-06-07T00:00:00"/>
    <d v="1899-12-30T12:45:11"/>
    <n v="5"/>
    <s v="Lower Manhattan"/>
    <n v="44"/>
    <n v="2"/>
    <n v="2.5"/>
    <s v="Tea"/>
    <s v="Brewed herbal tea"/>
    <s v="Peppermint"/>
    <x v="1"/>
    <n v="5"/>
    <s v="June"/>
    <s v="Wednesday"/>
    <n v="12"/>
    <n v="2"/>
    <n v="6"/>
  </r>
  <r>
    <n v="134378"/>
    <d v="2023-06-18T00:00:00"/>
    <d v="1899-12-30T08:02:31"/>
    <n v="8"/>
    <s v="Hell's Kitchen"/>
    <n v="84"/>
    <n v="2"/>
    <n v="0.8"/>
    <s v="Flavours"/>
    <s v="Regular syrup"/>
    <s v="Chocolate syrup"/>
    <x v="2"/>
    <n v="1.6"/>
    <s v="June"/>
    <s v="Sunday"/>
    <n v="8"/>
    <n v="6"/>
    <n v="6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13"/>
    <n v="2"/>
    <n v="5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x v="3"/>
    <n v="4.4000000000000004"/>
    <s v="May"/>
    <s v="Tuesday"/>
    <n v="11"/>
    <n v="1"/>
    <n v="5"/>
  </r>
  <r>
    <n v="105052"/>
    <d v="2023-05-23T00:00:00"/>
    <d v="1899-12-30T10:01:54"/>
    <n v="8"/>
    <s v="Hell's Kitchen"/>
    <n v="38"/>
    <n v="2"/>
    <n v="3.75"/>
    <s v="Coffee"/>
    <s v="Barista Espresso"/>
    <s v="Latte"/>
    <x v="2"/>
    <n v="7.5"/>
    <s v="May"/>
    <s v="Tuesday"/>
    <n v="10"/>
    <n v="1"/>
    <n v="5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x v="0"/>
    <n v="6"/>
    <s v="May"/>
    <s v="Saturday"/>
    <n v="10"/>
    <n v="5"/>
    <n v="5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x v="1"/>
    <n v="9.3000000000000007"/>
    <s v="April"/>
    <s v="Saturday"/>
    <n v="10"/>
    <n v="5"/>
    <n v="4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x v="0"/>
    <n v="9.3000000000000007"/>
    <s v="February"/>
    <s v="Monday"/>
    <n v="7"/>
    <n v="0"/>
    <n v="2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x v="1"/>
    <n v="7.5"/>
    <s v="April"/>
    <s v="Tuesday"/>
    <n v="8"/>
    <n v="1"/>
    <n v="4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x v="2"/>
    <n v="2.4"/>
    <s v="May"/>
    <s v="Tuesday"/>
    <n v="18"/>
    <n v="1"/>
    <n v="5"/>
  </r>
  <r>
    <n v="61"/>
    <d v="2023-01-01T00:00:00"/>
    <d v="1899-12-30T09:29:57"/>
    <n v="8"/>
    <s v="Hell's Kitchen"/>
    <n v="53"/>
    <n v="1"/>
    <n v="3"/>
    <s v="Tea"/>
    <s v="Brewed Chai tea"/>
    <s v="Traditional Blend Chai"/>
    <x v="0"/>
    <n v="3"/>
    <s v="January"/>
    <s v="Sunday"/>
    <n v="9"/>
    <n v="6"/>
    <n v="1"/>
  </r>
  <r>
    <n v="69866"/>
    <d v="2023-04-18T00:00:00"/>
    <d v="1899-12-30T10:18:18"/>
    <n v="3"/>
    <s v="Astoria"/>
    <n v="77"/>
    <n v="1"/>
    <n v="3"/>
    <s v="Bakery"/>
    <s v="Scone"/>
    <s v="Oatmeal Scone"/>
    <x v="2"/>
    <n v="3"/>
    <s v="April"/>
    <s v="Tuesday"/>
    <n v="10"/>
    <n v="1"/>
    <n v="4"/>
  </r>
  <r>
    <n v="117832"/>
    <d v="2023-06-04T00:00:00"/>
    <d v="1899-12-30T12:18:15"/>
    <n v="3"/>
    <s v="Astoria"/>
    <n v="46"/>
    <n v="1"/>
    <n v="2.5"/>
    <s v="Tea"/>
    <s v="Brewed Green tea"/>
    <s v="Serenity Green Tea"/>
    <x v="1"/>
    <n v="2.5"/>
    <s v="June"/>
    <s v="Sunday"/>
    <n v="12"/>
    <n v="6"/>
    <n v="6"/>
  </r>
  <r>
    <n v="91503"/>
    <d v="2023-05-11T00:00:00"/>
    <d v="1899-12-30T08:48:14"/>
    <n v="8"/>
    <s v="Hell's Kitchen"/>
    <n v="44"/>
    <n v="1"/>
    <n v="2.5"/>
    <s v="Tea"/>
    <s v="Brewed herbal tea"/>
    <s v="Peppermint"/>
    <x v="1"/>
    <n v="2.5"/>
    <s v="May"/>
    <s v="Thursday"/>
    <n v="8"/>
    <n v="3"/>
    <n v="5"/>
  </r>
  <r>
    <n v="7976"/>
    <d v="2023-01-15T00:00:00"/>
    <d v="1899-12-30T08:01:29"/>
    <n v="8"/>
    <s v="Hell's Kitchen"/>
    <n v="73"/>
    <n v="1"/>
    <n v="3.75"/>
    <s v="Bakery"/>
    <s v="Pastry"/>
    <s v="Almond Croissant"/>
    <x v="2"/>
    <n v="3.75"/>
    <s v="January"/>
    <s v="Sunday"/>
    <n v="8"/>
    <n v="6"/>
    <n v="1"/>
  </r>
  <r>
    <n v="116744"/>
    <d v="2023-06-03T00:00:00"/>
    <d v="1899-12-30T12:45:29"/>
    <n v="3"/>
    <s v="Astoria"/>
    <n v="73"/>
    <n v="1"/>
    <n v="3.75"/>
    <s v="Bakery"/>
    <s v="Pastry"/>
    <s v="Almond Croissant"/>
    <x v="2"/>
    <n v="3.75"/>
    <s v="June"/>
    <s v="Saturday"/>
    <n v="12"/>
    <n v="5"/>
    <n v="6"/>
  </r>
  <r>
    <n v="143756"/>
    <d v="2023-06-25T00:00:00"/>
    <d v="1899-12-30T18:53:31"/>
    <n v="3"/>
    <s v="Astoria"/>
    <n v="73"/>
    <n v="1"/>
    <n v="3.75"/>
    <s v="Bakery"/>
    <s v="Pastry"/>
    <s v="Almond Croissant"/>
    <x v="2"/>
    <n v="3.75"/>
    <s v="June"/>
    <s v="Sunday"/>
    <n v="18"/>
    <n v="6"/>
    <n v="6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x v="0"/>
    <n v="3.75"/>
    <s v="June"/>
    <s v="Thursday"/>
    <n v="13"/>
    <n v="3"/>
    <n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x v="2"/>
    <n v="3.5"/>
    <s v="June"/>
    <s v="Friday"/>
    <n v="13"/>
    <n v="4"/>
    <n v="6"/>
  </r>
  <r>
    <n v="60273"/>
    <d v="2023-04-07T00:00:00"/>
    <d v="1899-12-30T11:03:20"/>
    <n v="8"/>
    <s v="Hell's Kitchen"/>
    <n v="72"/>
    <n v="1"/>
    <n v="3.25"/>
    <s v="Bakery"/>
    <s v="Scone"/>
    <s v="Ginger Scone"/>
    <x v="2"/>
    <n v="3.25"/>
    <s v="April"/>
    <s v="Friday"/>
    <n v="11"/>
    <n v="4"/>
    <n v="4"/>
  </r>
  <r>
    <n v="76664"/>
    <d v="2023-04-26T00:00:00"/>
    <d v="1899-12-30T10:02:58"/>
    <n v="8"/>
    <s v="Hell's Kitchen"/>
    <n v="72"/>
    <n v="1"/>
    <n v="3.25"/>
    <s v="Bakery"/>
    <s v="Scone"/>
    <s v="Ginger Scone"/>
    <x v="2"/>
    <n v="3.25"/>
    <s v="April"/>
    <s v="Wednesday"/>
    <n v="10"/>
    <n v="2"/>
    <n v="4"/>
  </r>
  <r>
    <n v="100201"/>
    <d v="2023-05-19T00:00:00"/>
    <d v="1899-12-30T07:19:43"/>
    <n v="5"/>
    <s v="Lower Manhattan"/>
    <n v="63"/>
    <n v="1"/>
    <n v="0.8"/>
    <s v="Flavours"/>
    <s v="Regular syrup"/>
    <s v="Carmel syrup"/>
    <x v="2"/>
    <n v="0.8"/>
    <s v="May"/>
    <s v="Friday"/>
    <n v="7"/>
    <n v="4"/>
    <n v="5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x v="2"/>
    <n v="22.5"/>
    <s v="June"/>
    <s v="Thursday"/>
    <n v="15"/>
    <n v="3"/>
    <n v="6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x v="0"/>
    <n v="4.75"/>
    <s v="March"/>
    <s v="Tuesday"/>
    <n v="8"/>
    <n v="1"/>
    <n v="3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x v="1"/>
    <n v="2.5499999999999998"/>
    <s v="April"/>
    <s v="Sunday"/>
    <n v="8"/>
    <n v="6"/>
    <n v="4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x v="3"/>
    <n v="2.4500000000000002"/>
    <s v="May"/>
    <s v="Saturday"/>
    <n v="10"/>
    <n v="5"/>
    <n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x v="3"/>
    <n v="2.4500000000000002"/>
    <s v="May"/>
    <s v="Saturday"/>
    <n v="12"/>
    <n v="5"/>
    <n v="5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x v="1"/>
    <n v="3.1"/>
    <s v="January"/>
    <s v="Saturday"/>
    <n v="10"/>
    <n v="5"/>
    <n v="1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x v="1"/>
    <n v="3.1"/>
    <s v="May"/>
    <s v="Friday"/>
    <n v="8"/>
    <n v="4"/>
    <n v="5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x v="3"/>
    <n v="2"/>
    <s v="June"/>
    <s v="Friday"/>
    <n v="11"/>
    <n v="4"/>
    <n v="6"/>
  </r>
  <r>
    <n v="80214"/>
    <d v="2023-04-30T00:00:00"/>
    <d v="1899-12-30T14:35:12"/>
    <n v="3"/>
    <s v="Astoria"/>
    <n v="39"/>
    <n v="1"/>
    <n v="4.25"/>
    <s v="Coffee"/>
    <s v="Barista Espresso"/>
    <s v="Latte"/>
    <x v="1"/>
    <n v="4.25"/>
    <s v="April"/>
    <s v="Sunday"/>
    <n v="14"/>
    <n v="6"/>
    <n v="4"/>
  </r>
  <r>
    <n v="60934"/>
    <d v="2023-04-08T00:00:00"/>
    <d v="1899-12-30T09:56:09"/>
    <n v="5"/>
    <s v="Lower Manhattan"/>
    <n v="55"/>
    <n v="2"/>
    <n v="4"/>
    <s v="Tea"/>
    <s v="Brewed Chai tea"/>
    <s v="Morning Sunrise Chai"/>
    <x v="0"/>
    <n v="8"/>
    <s v="April"/>
    <s v="Saturday"/>
    <n v="9"/>
    <n v="5"/>
    <n v="4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x v="0"/>
    <n v="6.2"/>
    <s v="May"/>
    <s v="Wednesday"/>
    <n v="13"/>
    <n v="2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x v="0"/>
    <n v="6"/>
    <s v="May"/>
    <s v="Friday"/>
    <n v="19"/>
    <n v="4"/>
    <n v="5"/>
  </r>
  <r>
    <n v="10916"/>
    <d v="2023-01-20T00:00:00"/>
    <d v="1899-12-30T07:47:35"/>
    <n v="5"/>
    <s v="Lower Manhattan"/>
    <n v="47"/>
    <n v="2"/>
    <n v="3"/>
    <s v="Tea"/>
    <s v="Brewed Green tea"/>
    <s v="Serenity Green Tea"/>
    <x v="0"/>
    <n v="6"/>
    <s v="January"/>
    <s v="Friday"/>
    <n v="7"/>
    <n v="4"/>
    <n v="1"/>
  </r>
  <r>
    <n v="14091"/>
    <d v="2023-01-25T00:00:00"/>
    <d v="1899-12-30T13:11:32"/>
    <n v="3"/>
    <s v="Astoria"/>
    <n v="53"/>
    <n v="2"/>
    <n v="3"/>
    <s v="Tea"/>
    <s v="Brewed Chai tea"/>
    <s v="Traditional Blend Chai"/>
    <x v="0"/>
    <n v="6"/>
    <s v="January"/>
    <s v="Wednesday"/>
    <n v="13"/>
    <n v="2"/>
    <n v="1"/>
  </r>
  <r>
    <n v="36464"/>
    <d v="2023-03-05T00:00:00"/>
    <d v="1899-12-30T09:00:58"/>
    <n v="8"/>
    <s v="Hell's Kitchen"/>
    <n v="53"/>
    <n v="2"/>
    <n v="3"/>
    <s v="Tea"/>
    <s v="Brewed Chai tea"/>
    <s v="Traditional Blend Chai"/>
    <x v="0"/>
    <n v="6"/>
    <s v="March"/>
    <s v="Sunday"/>
    <n v="9"/>
    <n v="6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x v="0"/>
    <n v="6"/>
    <s v="March"/>
    <s v="Thursday"/>
    <n v="13"/>
    <n v="3"/>
    <n v="3"/>
  </r>
  <r>
    <n v="13617"/>
    <d v="2023-01-24T00:00:00"/>
    <d v="1899-12-30T15:56:37"/>
    <n v="3"/>
    <s v="Astoria"/>
    <n v="45"/>
    <n v="2"/>
    <n v="3"/>
    <s v="Tea"/>
    <s v="Brewed herbal tea"/>
    <s v="Peppermint"/>
    <x v="0"/>
    <n v="6"/>
    <s v="January"/>
    <s v="Tuesday"/>
    <n v="15"/>
    <n v="1"/>
    <n v="1"/>
  </r>
  <r>
    <n v="9829"/>
    <d v="2023-01-18T00:00:00"/>
    <d v="1899-12-30T08:29:53"/>
    <n v="5"/>
    <s v="Lower Manhattan"/>
    <n v="51"/>
    <n v="2"/>
    <n v="3"/>
    <s v="Tea"/>
    <s v="Brewed Black tea"/>
    <s v="Earl Grey"/>
    <x v="0"/>
    <n v="6"/>
    <s v="January"/>
    <s v="Wednesday"/>
    <n v="8"/>
    <n v="2"/>
    <n v="1"/>
  </r>
  <r>
    <n v="85523"/>
    <d v="2023-05-05T00:00:00"/>
    <d v="1899-12-30T18:05:03"/>
    <n v="3"/>
    <s v="Astoria"/>
    <n v="42"/>
    <n v="2"/>
    <n v="2.5"/>
    <s v="Tea"/>
    <s v="Brewed herbal tea"/>
    <s v="Lemon Grass"/>
    <x v="1"/>
    <n v="5"/>
    <s v="May"/>
    <s v="Friday"/>
    <n v="18"/>
    <n v="4"/>
    <n v="5"/>
  </r>
  <r>
    <n v="88234"/>
    <d v="2023-05-08T00:00:00"/>
    <d v="1899-12-30T10:33:23"/>
    <n v="8"/>
    <s v="Hell's Kitchen"/>
    <n v="50"/>
    <n v="2"/>
    <n v="2.5"/>
    <s v="Tea"/>
    <s v="Brewed Black tea"/>
    <s v="Earl Grey"/>
    <x v="1"/>
    <n v="5"/>
    <s v="May"/>
    <s v="Monday"/>
    <n v="10"/>
    <n v="0"/>
    <n v="5"/>
  </r>
  <r>
    <n v="79548"/>
    <d v="2023-04-29T00:00:00"/>
    <d v="1899-12-30T18:14:26"/>
    <n v="3"/>
    <s v="Astoria"/>
    <n v="46"/>
    <n v="2"/>
    <n v="2.5"/>
    <s v="Tea"/>
    <s v="Brewed Green tea"/>
    <s v="Serenity Green Tea"/>
    <x v="1"/>
    <n v="5"/>
    <s v="April"/>
    <s v="Saturday"/>
    <n v="18"/>
    <n v="5"/>
    <n v="4"/>
  </r>
  <r>
    <n v="27613"/>
    <d v="2023-02-18T00:00:00"/>
    <d v="1899-12-30T13:21:08"/>
    <n v="8"/>
    <s v="Hell's Kitchen"/>
    <n v="46"/>
    <n v="2"/>
    <n v="2.5"/>
    <s v="Tea"/>
    <s v="Brewed Green tea"/>
    <s v="Serenity Green Tea"/>
    <x v="1"/>
    <n v="5"/>
    <s v="February"/>
    <s v="Saturday"/>
    <n v="13"/>
    <n v="5"/>
    <n v="2"/>
  </r>
  <r>
    <n v="4787"/>
    <d v="2023-01-09T00:00:00"/>
    <d v="1899-12-30T11:59:52"/>
    <n v="3"/>
    <s v="Astoria"/>
    <n v="52"/>
    <n v="2"/>
    <n v="2.5"/>
    <s v="Tea"/>
    <s v="Brewed Chai tea"/>
    <s v="Traditional Blend Chai"/>
    <x v="1"/>
    <n v="5"/>
    <s v="January"/>
    <s v="Monday"/>
    <n v="11"/>
    <n v="0"/>
    <n v="1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x v="2"/>
    <n v="1.6"/>
    <s v="April"/>
    <s v="Saturday"/>
    <n v="10"/>
    <n v="5"/>
    <n v="4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x v="2"/>
    <n v="1.6"/>
    <s v="June"/>
    <s v="Sunday"/>
    <n v="7"/>
    <n v="6"/>
    <n v="6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x v="3"/>
    <n v="4.9000000000000004"/>
    <s v="April"/>
    <s v="Tuesday"/>
    <n v="12"/>
    <n v="1"/>
    <n v="4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8"/>
    <n v="6"/>
    <n v="4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x v="1"/>
    <n v="6.2"/>
    <s v="March"/>
    <s v="Thursday"/>
    <n v="8"/>
    <n v="3"/>
    <n v="3"/>
  </r>
  <r>
    <n v="99066"/>
    <d v="2023-05-18T00:00:00"/>
    <d v="1899-12-30T07:51:21"/>
    <n v="3"/>
    <s v="Astoria"/>
    <n v="27"/>
    <n v="2"/>
    <n v="3.5"/>
    <s v="Coffee"/>
    <s v="Organic brewed coffee"/>
    <s v="Brazilian"/>
    <x v="0"/>
    <n v="7"/>
    <s v="May"/>
    <s v="Thursday"/>
    <n v="7"/>
    <n v="3"/>
    <n v="5"/>
  </r>
  <r>
    <n v="30111"/>
    <d v="2023-02-22T00:00:00"/>
    <d v="1899-12-30T16:29:09"/>
    <n v="3"/>
    <s v="Astoria"/>
    <n v="41"/>
    <n v="2"/>
    <n v="4.25"/>
    <s v="Coffee"/>
    <s v="Barista Espresso"/>
    <s v="Cappuccino"/>
    <x v="0"/>
    <n v="8.5"/>
    <s v="February"/>
    <s v="Wednesday"/>
    <n v="16"/>
    <n v="2"/>
    <n v="2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x v="1"/>
    <n v="5"/>
    <s v="April"/>
    <s v="Saturday"/>
    <n v="15"/>
    <n v="5"/>
    <n v="4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x v="3"/>
    <n v="4"/>
    <s v="May"/>
    <s v="Wednesday"/>
    <n v="9"/>
    <n v="2"/>
    <n v="5"/>
  </r>
  <r>
    <n v="97095"/>
    <d v="2023-05-16T00:00:00"/>
    <d v="1899-12-30T09:25:23"/>
    <n v="3"/>
    <s v="Astoria"/>
    <n v="33"/>
    <n v="2"/>
    <n v="3.5"/>
    <s v="Coffee"/>
    <s v="Gourmet brewed coffee"/>
    <s v="Ethiopia"/>
    <x v="0"/>
    <n v="7"/>
    <s v="May"/>
    <s v="Tuesday"/>
    <n v="9"/>
    <n v="1"/>
    <n v="5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x v="2"/>
    <n v="6"/>
    <s v="May"/>
    <s v="Thursday"/>
    <n v="17"/>
    <n v="3"/>
    <n v="5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x v="0"/>
    <n v="6"/>
    <s v="May"/>
    <s v="Tuesday"/>
    <n v="10"/>
    <n v="1"/>
    <n v="5"/>
  </r>
  <r>
    <n v="149425"/>
    <d v="2023-06-30T00:00:00"/>
    <d v="1899-12-30T19:25:52"/>
    <n v="3"/>
    <s v="Astoria"/>
    <n v="43"/>
    <n v="1"/>
    <n v="3"/>
    <s v="Tea"/>
    <s v="Brewed herbal tea"/>
    <s v="Lemon Grass"/>
    <x v="0"/>
    <n v="3"/>
    <s v="June"/>
    <s v="Friday"/>
    <n v="19"/>
    <n v="4"/>
    <n v="6"/>
  </r>
  <r>
    <n v="29911"/>
    <d v="2023-02-22T00:00:00"/>
    <d v="1899-12-30T11:03:39"/>
    <n v="8"/>
    <s v="Hell's Kitchen"/>
    <n v="26"/>
    <n v="1"/>
    <n v="3"/>
    <s v="Coffee"/>
    <s v="Organic brewed coffee"/>
    <s v="Brazilian"/>
    <x v="1"/>
    <n v="3"/>
    <s v="February"/>
    <s v="Wednesday"/>
    <n v="11"/>
    <n v="2"/>
    <n v="2"/>
  </r>
  <r>
    <n v="13831"/>
    <d v="2023-01-25T00:00:00"/>
    <d v="1899-12-30T08:15:35"/>
    <n v="3"/>
    <s v="Astoria"/>
    <n v="37"/>
    <n v="1"/>
    <n v="3"/>
    <s v="Coffee"/>
    <s v="Barista Espresso"/>
    <s v="Espresso shot"/>
    <x v="2"/>
    <n v="3"/>
    <s v="January"/>
    <s v="Wednesday"/>
    <n v="8"/>
    <n v="2"/>
    <n v="1"/>
  </r>
  <r>
    <n v="37240"/>
    <d v="2023-03-06T00:00:00"/>
    <d v="1899-12-30T11:51:57"/>
    <n v="8"/>
    <s v="Hell's Kitchen"/>
    <n v="30"/>
    <n v="1"/>
    <n v="3"/>
    <s v="Coffee"/>
    <s v="Gourmet brewed coffee"/>
    <s v="Columbian Medium Roast"/>
    <x v="0"/>
    <n v="3"/>
    <s v="March"/>
    <s v="Monday"/>
    <n v="11"/>
    <n v="0"/>
    <n v="3"/>
  </r>
  <r>
    <n v="62759"/>
    <d v="2023-04-10T00:00:00"/>
    <d v="1899-12-30T09:18:28"/>
    <n v="8"/>
    <s v="Hell's Kitchen"/>
    <n v="77"/>
    <n v="1"/>
    <n v="3"/>
    <s v="Bakery"/>
    <s v="Scone"/>
    <s v="Oatmeal Scone"/>
    <x v="2"/>
    <n v="3"/>
    <s v="April"/>
    <s v="Monday"/>
    <n v="9"/>
    <n v="0"/>
    <n v="4"/>
  </r>
  <r>
    <n v="17626"/>
    <d v="2023-02-01T00:00:00"/>
    <d v="1899-12-30T14:37:48"/>
    <n v="5"/>
    <s v="Lower Manhattan"/>
    <n v="44"/>
    <n v="1"/>
    <n v="2.5"/>
    <s v="Tea"/>
    <s v="Brewed herbal tea"/>
    <s v="Peppermint"/>
    <x v="1"/>
    <n v="2.5"/>
    <s v="February"/>
    <s v="Wednesday"/>
    <n v="14"/>
    <n v="2"/>
    <n v="2"/>
  </r>
  <r>
    <n v="135407"/>
    <d v="2023-06-19T00:00:00"/>
    <d v="1899-12-30T06:01:45"/>
    <n v="5"/>
    <s v="Lower Manhattan"/>
    <n v="48"/>
    <n v="1"/>
    <n v="2.5"/>
    <s v="Tea"/>
    <s v="Brewed Black tea"/>
    <s v="English Breakfast"/>
    <x v="1"/>
    <n v="2.5"/>
    <s v="June"/>
    <s v="Monday"/>
    <n v="6"/>
    <n v="0"/>
    <n v="6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x v="0"/>
    <n v="3.75"/>
    <s v="March"/>
    <s v="Sunday"/>
    <n v="7"/>
    <n v="6"/>
    <n v="3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x v="0"/>
    <n v="3.75"/>
    <s v="June"/>
    <s v="Wednesday"/>
    <n v="8"/>
    <n v="2"/>
    <n v="6"/>
  </r>
  <r>
    <n v="93091"/>
    <d v="2023-05-12T00:00:00"/>
    <d v="1899-12-30T16:11:44"/>
    <n v="3"/>
    <s v="Astoria"/>
    <n v="38"/>
    <n v="1"/>
    <n v="3.75"/>
    <s v="Coffee"/>
    <s v="Barista Espresso"/>
    <s v="Latte"/>
    <x v="2"/>
    <n v="3.75"/>
    <s v="May"/>
    <s v="Friday"/>
    <n v="16"/>
    <n v="4"/>
    <n v="5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x v="1"/>
    <n v="3.75"/>
    <s v="April"/>
    <s v="Friday"/>
    <n v="8"/>
    <n v="4"/>
    <n v="4"/>
  </r>
  <r>
    <n v="18630"/>
    <d v="2023-02-03T00:00:00"/>
    <d v="1899-12-30T12:15:33"/>
    <n v="8"/>
    <s v="Hell's Kitchen"/>
    <n v="76"/>
    <n v="1"/>
    <n v="3.5"/>
    <s v="Bakery"/>
    <s v="Biscotti"/>
    <s v="Chocolate Chip Biscotti"/>
    <x v="2"/>
    <n v="3.5"/>
    <s v="February"/>
    <s v="Friday"/>
    <n v="12"/>
    <n v="4"/>
    <n v="2"/>
  </r>
  <r>
    <n v="86943"/>
    <d v="2023-05-07T00:00:00"/>
    <d v="1899-12-30T08:53:09"/>
    <n v="3"/>
    <s v="Astoria"/>
    <n v="70"/>
    <n v="1"/>
    <n v="3.25"/>
    <s v="Bakery"/>
    <s v="Scone"/>
    <s v="Cranberry Scone"/>
    <x v="2"/>
    <n v="3.25"/>
    <s v="May"/>
    <s v="Sunday"/>
    <n v="8"/>
    <n v="6"/>
    <n v="5"/>
  </r>
  <r>
    <n v="110675"/>
    <d v="2023-05-28T00:00:00"/>
    <d v="1899-12-30T14:30:15"/>
    <n v="8"/>
    <s v="Hell's Kitchen"/>
    <n v="70"/>
    <n v="1"/>
    <n v="3.25"/>
    <s v="Bakery"/>
    <s v="Scone"/>
    <s v="Cranberry Scone"/>
    <x v="2"/>
    <n v="3.25"/>
    <s v="May"/>
    <s v="Sunday"/>
    <n v="14"/>
    <n v="6"/>
    <n v="5"/>
  </r>
  <r>
    <n v="17699"/>
    <d v="2023-02-01T00:00:00"/>
    <d v="1899-12-30T15:53:55"/>
    <n v="8"/>
    <s v="Hell's Kitchen"/>
    <n v="70"/>
    <n v="1"/>
    <n v="3.25"/>
    <s v="Bakery"/>
    <s v="Scone"/>
    <s v="Cranberry Scone"/>
    <x v="2"/>
    <n v="3.25"/>
    <s v="February"/>
    <s v="Wednesday"/>
    <n v="15"/>
    <n v="2"/>
    <n v="2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x v="2"/>
    <n v="0.8"/>
    <s v="May"/>
    <s v="Sunday"/>
    <n v="9"/>
    <n v="6"/>
    <n v="5"/>
  </r>
  <r>
    <n v="39620"/>
    <d v="2023-03-09T00:00:00"/>
    <d v="1899-12-30T13:54:50"/>
    <n v="8"/>
    <s v="Hell's Kitchen"/>
    <n v="64"/>
    <n v="1"/>
    <n v="0.8"/>
    <s v="Flavours"/>
    <s v="Regular syrup"/>
    <s v="Hazelnut syrup"/>
    <x v="2"/>
    <n v="0.8"/>
    <s v="March"/>
    <s v="Thursday"/>
    <n v="13"/>
    <n v="3"/>
    <n v="3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x v="2"/>
    <n v="18"/>
    <s v="April"/>
    <s v="Monday"/>
    <n v="7"/>
    <n v="0"/>
    <n v="4"/>
  </r>
  <r>
    <n v="69155"/>
    <d v="2023-04-17T00:00:00"/>
    <d v="1899-12-30T11:23:55"/>
    <n v="5"/>
    <s v="Lower Manhattan"/>
    <n v="55"/>
    <n v="1"/>
    <n v="4"/>
    <s v="Tea"/>
    <s v="Brewed Chai tea"/>
    <s v="Morning Sunrise Chai"/>
    <x v="0"/>
    <n v="4"/>
    <s v="April"/>
    <s v="Monday"/>
    <n v="11"/>
    <n v="0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x v="1"/>
    <n v="2.5499999999999998"/>
    <s v="April"/>
    <s v="Thursday"/>
    <n v="19"/>
    <n v="3"/>
    <n v="4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x v="1"/>
    <n v="3.1"/>
    <s v="May"/>
    <s v="Sunday"/>
    <n v="13"/>
    <n v="6"/>
    <n v="5"/>
  </r>
  <r>
    <n v="62414"/>
    <d v="2023-04-10T00:00:00"/>
    <d v="1899-12-30T06:11:26"/>
    <n v="5"/>
    <s v="Lower Manhattan"/>
    <n v="53"/>
    <n v="2"/>
    <n v="3"/>
    <s v="Tea"/>
    <s v="Brewed Chai tea"/>
    <s v="Traditional Blend Chai"/>
    <x v="0"/>
    <n v="6"/>
    <s v="April"/>
    <s v="Monday"/>
    <n v="6"/>
    <n v="0"/>
    <n v="4"/>
  </r>
  <r>
    <n v="95559"/>
    <d v="2023-05-15T00:00:00"/>
    <d v="1899-12-30T07:07:14"/>
    <n v="5"/>
    <s v="Lower Manhattan"/>
    <n v="53"/>
    <n v="2"/>
    <n v="3"/>
    <s v="Tea"/>
    <s v="Brewed Chai tea"/>
    <s v="Traditional Blend Chai"/>
    <x v="0"/>
    <n v="6"/>
    <s v="May"/>
    <s v="Monday"/>
    <n v="7"/>
    <n v="0"/>
    <n v="5"/>
  </r>
  <r>
    <n v="14700"/>
    <d v="2023-01-26T00:00:00"/>
    <d v="1899-12-30T14:00:19"/>
    <n v="8"/>
    <s v="Hell's Kitchen"/>
    <n v="54"/>
    <n v="2"/>
    <n v="2.5"/>
    <s v="Tea"/>
    <s v="Brewed Chai tea"/>
    <s v="Morning Sunrise Chai"/>
    <x v="1"/>
    <n v="5"/>
    <s v="January"/>
    <s v="Thursday"/>
    <n v="14"/>
    <n v="3"/>
    <n v="1"/>
  </r>
  <r>
    <n v="9305"/>
    <d v="2023-01-17T00:00:00"/>
    <d v="1899-12-30T08:40:45"/>
    <n v="8"/>
    <s v="Hell's Kitchen"/>
    <n v="63"/>
    <n v="2"/>
    <n v="0.8"/>
    <s v="Flavours"/>
    <s v="Regular syrup"/>
    <s v="Carmel syrup"/>
    <x v="2"/>
    <n v="1.6"/>
    <s v="January"/>
    <s v="Tuesday"/>
    <n v="8"/>
    <n v="1"/>
    <n v="1"/>
  </r>
  <r>
    <n v="135038"/>
    <d v="2023-06-18T00:00:00"/>
    <d v="1899-12-30T13:13:12"/>
    <n v="8"/>
    <s v="Hell's Kitchen"/>
    <n v="84"/>
    <n v="2"/>
    <n v="0.8"/>
    <s v="Flavours"/>
    <s v="Regular syrup"/>
    <s v="Chocolate syrup"/>
    <x v="2"/>
    <n v="1.6"/>
    <s v="June"/>
    <s v="Sunday"/>
    <n v="13"/>
    <n v="6"/>
    <n v="6"/>
  </r>
  <r>
    <n v="12374"/>
    <d v="2023-01-22T00:00:00"/>
    <d v="1899-12-30T13:30:09"/>
    <n v="5"/>
    <s v="Lower Manhattan"/>
    <n v="27"/>
    <n v="2"/>
    <n v="3.5"/>
    <s v="Coffee"/>
    <s v="Organic brewed coffee"/>
    <s v="Brazilian"/>
    <x v="0"/>
    <n v="7"/>
    <s v="January"/>
    <s v="Sunday"/>
    <n v="13"/>
    <n v="6"/>
    <n v="1"/>
  </r>
  <r>
    <n v="52344"/>
    <d v="2023-03-27T00:00:00"/>
    <d v="1899-12-30T15:11:59"/>
    <n v="3"/>
    <s v="Astoria"/>
    <n v="22"/>
    <n v="2"/>
    <n v="2"/>
    <s v="Coffee"/>
    <s v="Drip coffee"/>
    <s v="Our Old Time Diner Blend"/>
    <x v="3"/>
    <n v="4"/>
    <s v="March"/>
    <s v="Monday"/>
    <n v="15"/>
    <n v="0"/>
    <n v="3"/>
  </r>
  <r>
    <n v="24444"/>
    <d v="2023-02-13T00:00:00"/>
    <d v="1899-12-30T09:50:49"/>
    <n v="5"/>
    <s v="Lower Manhattan"/>
    <n v="38"/>
    <n v="2"/>
    <n v="3.75"/>
    <s v="Coffee"/>
    <s v="Barista Espresso"/>
    <s v="Latte"/>
    <x v="2"/>
    <n v="7.5"/>
    <s v="February"/>
    <s v="Monday"/>
    <n v="9"/>
    <n v="0"/>
    <n v="2"/>
  </r>
  <r>
    <n v="39530"/>
    <d v="2023-03-09T00:00:00"/>
    <d v="1899-12-30T11:15:35"/>
    <n v="8"/>
    <s v="Hell's Kitchen"/>
    <n v="32"/>
    <n v="2"/>
    <n v="3"/>
    <s v="Coffee"/>
    <s v="Gourmet brewed coffee"/>
    <s v="Ethiopia"/>
    <x v="1"/>
    <n v="6"/>
    <s v="March"/>
    <s v="Thursday"/>
    <n v="11"/>
    <n v="3"/>
    <n v="3"/>
  </r>
  <r>
    <n v="146965"/>
    <d v="2023-06-28T00:00:00"/>
    <d v="1899-12-30T15:01:10"/>
    <n v="3"/>
    <s v="Astoria"/>
    <n v="43"/>
    <n v="1"/>
    <n v="3"/>
    <s v="Tea"/>
    <s v="Brewed herbal tea"/>
    <s v="Lemon Grass"/>
    <x v="0"/>
    <n v="3"/>
    <s v="June"/>
    <s v="Wednesday"/>
    <n v="15"/>
    <n v="2"/>
    <n v="6"/>
  </r>
  <r>
    <n v="125241"/>
    <d v="2023-06-10T00:00:00"/>
    <d v="1899-12-30T12:39:05"/>
    <n v="8"/>
    <s v="Hell's Kitchen"/>
    <n v="30"/>
    <n v="1"/>
    <n v="3"/>
    <s v="Coffee"/>
    <s v="Gourmet brewed coffee"/>
    <s v="Columbian Medium Roast"/>
    <x v="0"/>
    <n v="3"/>
    <s v="June"/>
    <s v="Saturday"/>
    <n v="12"/>
    <n v="5"/>
    <n v="6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x v="1"/>
    <n v="2.5"/>
    <s v="March"/>
    <s v="Wednesday"/>
    <n v="12"/>
    <n v="2"/>
    <n v="3"/>
  </r>
  <r>
    <n v="87437"/>
    <d v="2023-05-07T00:00:00"/>
    <d v="1899-12-30T14:01:55"/>
    <n v="3"/>
    <s v="Astoria"/>
    <n v="44"/>
    <n v="1"/>
    <n v="2.5"/>
    <s v="Tea"/>
    <s v="Brewed herbal tea"/>
    <s v="Peppermint"/>
    <x v="1"/>
    <n v="2.5"/>
    <s v="May"/>
    <s v="Sunday"/>
    <n v="14"/>
    <n v="6"/>
    <n v="5"/>
  </r>
  <r>
    <n v="20220"/>
    <d v="2023-02-06T00:00:00"/>
    <d v="1899-12-30T09:49:27"/>
    <n v="8"/>
    <s v="Hell's Kitchen"/>
    <n v="48"/>
    <n v="1"/>
    <n v="2.5"/>
    <s v="Tea"/>
    <s v="Brewed Black tea"/>
    <s v="English Breakfast"/>
    <x v="1"/>
    <n v="2.5"/>
    <s v="February"/>
    <s v="Monday"/>
    <n v="9"/>
    <n v="0"/>
    <n v="2"/>
  </r>
  <r>
    <n v="18823"/>
    <d v="2023-02-03T00:00:00"/>
    <d v="1899-12-30T15:39:42"/>
    <n v="3"/>
    <s v="Astoria"/>
    <n v="52"/>
    <n v="1"/>
    <n v="2.5"/>
    <s v="Tea"/>
    <s v="Brewed Chai tea"/>
    <s v="Traditional Blend Chai"/>
    <x v="1"/>
    <n v="2.5"/>
    <s v="February"/>
    <s v="Friday"/>
    <n v="15"/>
    <n v="4"/>
    <n v="2"/>
  </r>
  <r>
    <n v="121285"/>
    <d v="2023-06-07T00:00:00"/>
    <d v="1899-12-30T10:20:16"/>
    <n v="3"/>
    <s v="Astoria"/>
    <n v="73"/>
    <n v="1"/>
    <n v="3.75"/>
    <s v="Bakery"/>
    <s v="Pastry"/>
    <s v="Almond Croissant"/>
    <x v="2"/>
    <n v="3.75"/>
    <s v="June"/>
    <s v="Wednesday"/>
    <n v="10"/>
    <n v="2"/>
    <n v="6"/>
  </r>
  <r>
    <n v="30369"/>
    <d v="2023-02-23T00:00:00"/>
    <d v="1899-12-30T08:52:43"/>
    <n v="3"/>
    <s v="Astoria"/>
    <n v="71"/>
    <n v="1"/>
    <n v="3.75"/>
    <s v="Bakery"/>
    <s v="Pastry"/>
    <s v="Chocolate Croissant"/>
    <x v="2"/>
    <n v="3.75"/>
    <s v="February"/>
    <s v="Thursday"/>
    <n v="8"/>
    <n v="3"/>
    <n v="2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x v="0"/>
    <n v="3.75"/>
    <s v="May"/>
    <s v="Monday"/>
    <n v="8"/>
    <n v="0"/>
    <n v="5"/>
  </r>
  <r>
    <n v="66427"/>
    <d v="2023-04-14T00:00:00"/>
    <d v="1899-12-30T10:56:51"/>
    <n v="3"/>
    <s v="Astoria"/>
    <n v="58"/>
    <n v="1"/>
    <n v="3.5"/>
    <s v="Drinking Chocolate"/>
    <s v="Hot chocolate"/>
    <s v="Dark chocolate"/>
    <x v="1"/>
    <n v="3.5"/>
    <s v="April"/>
    <s v="Friday"/>
    <n v="10"/>
    <n v="4"/>
    <n v="4"/>
  </r>
  <r>
    <n v="50170"/>
    <d v="2023-03-24T00:00:00"/>
    <d v="1899-12-30T13:33:04"/>
    <n v="8"/>
    <s v="Hell's Kitchen"/>
    <n v="27"/>
    <n v="1"/>
    <n v="3.5"/>
    <s v="Coffee"/>
    <s v="Organic brewed coffee"/>
    <s v="Brazilian"/>
    <x v="0"/>
    <n v="3.5"/>
    <s v="March"/>
    <s v="Friday"/>
    <n v="13"/>
    <n v="4"/>
    <n v="3"/>
  </r>
  <r>
    <n v="29442"/>
    <d v="2023-02-21T00:00:00"/>
    <d v="1899-12-30T12:07:35"/>
    <n v="3"/>
    <s v="Astoria"/>
    <n v="27"/>
    <n v="1"/>
    <n v="3.5"/>
    <s v="Coffee"/>
    <s v="Organic brewed coffee"/>
    <s v="Brazilian"/>
    <x v="0"/>
    <n v="3.5"/>
    <s v="February"/>
    <s v="Tuesday"/>
    <n v="12"/>
    <n v="1"/>
    <n v="2"/>
  </r>
  <r>
    <n v="87307"/>
    <d v="2023-05-07T00:00:00"/>
    <d v="1899-12-30T11:33:06"/>
    <n v="3"/>
    <s v="Astoria"/>
    <n v="33"/>
    <n v="1"/>
    <n v="3.5"/>
    <s v="Coffee"/>
    <s v="Gourmet brewed coffee"/>
    <s v="Ethiopia"/>
    <x v="0"/>
    <n v="3.5"/>
    <s v="May"/>
    <s v="Sunday"/>
    <n v="11"/>
    <n v="6"/>
    <n v="5"/>
  </r>
  <r>
    <n v="96994"/>
    <d v="2023-05-16T00:00:00"/>
    <d v="1899-12-30T08:51:37"/>
    <n v="3"/>
    <s v="Astoria"/>
    <n v="33"/>
    <n v="1"/>
    <n v="3.5"/>
    <s v="Coffee"/>
    <s v="Gourmet brewed coffee"/>
    <s v="Ethiopia"/>
    <x v="0"/>
    <n v="3.5"/>
    <s v="May"/>
    <s v="Tuesday"/>
    <n v="8"/>
    <n v="1"/>
    <n v="5"/>
  </r>
  <r>
    <n v="104763"/>
    <d v="2023-05-23T00:00:00"/>
    <d v="1899-12-30T07:36:24"/>
    <n v="3"/>
    <s v="Astoria"/>
    <n v="75"/>
    <n v="1"/>
    <n v="3.5"/>
    <s v="Bakery"/>
    <s v="Pastry"/>
    <s v="Croissant"/>
    <x v="2"/>
    <n v="3.5"/>
    <s v="May"/>
    <s v="Tuesday"/>
    <n v="7"/>
    <n v="1"/>
    <n v="5"/>
  </r>
  <r>
    <n v="107049"/>
    <d v="2023-05-25T00:00:00"/>
    <d v="1899-12-30T08:42:38"/>
    <n v="5"/>
    <s v="Lower Manhattan"/>
    <n v="75"/>
    <n v="1"/>
    <n v="3.5"/>
    <s v="Bakery"/>
    <s v="Pastry"/>
    <s v="Croissant"/>
    <x v="2"/>
    <n v="3.5"/>
    <s v="May"/>
    <s v="Thursday"/>
    <n v="8"/>
    <n v="3"/>
    <n v="5"/>
  </r>
  <r>
    <n v="109181"/>
    <d v="2023-05-27T00:00:00"/>
    <d v="1899-12-30T09:05:49"/>
    <n v="5"/>
    <s v="Lower Manhattan"/>
    <n v="75"/>
    <n v="1"/>
    <n v="3.5"/>
    <s v="Bakery"/>
    <s v="Pastry"/>
    <s v="Croissant"/>
    <x v="2"/>
    <n v="3.5"/>
    <s v="May"/>
    <s v="Saturday"/>
    <n v="9"/>
    <n v="5"/>
    <n v="5"/>
  </r>
  <r>
    <n v="134903"/>
    <d v="2023-06-18T00:00:00"/>
    <d v="1899-12-30T11:03:19"/>
    <n v="8"/>
    <s v="Hell's Kitchen"/>
    <n v="76"/>
    <n v="1"/>
    <n v="3.5"/>
    <s v="Bakery"/>
    <s v="Biscotti"/>
    <s v="Chocolate Chip Biscotti"/>
    <x v="2"/>
    <n v="3.5"/>
    <s v="June"/>
    <s v="Sunday"/>
    <n v="11"/>
    <n v="6"/>
    <n v="6"/>
  </r>
  <r>
    <n v="18835"/>
    <d v="2023-02-03T00:00:00"/>
    <d v="1899-12-30T15:44:56"/>
    <n v="5"/>
    <s v="Lower Manhattan"/>
    <n v="76"/>
    <n v="1"/>
    <n v="3.5"/>
    <s v="Bakery"/>
    <s v="Biscotti"/>
    <s v="Chocolate Chip Biscotti"/>
    <x v="2"/>
    <n v="3.5"/>
    <s v="February"/>
    <s v="Friday"/>
    <n v="15"/>
    <n v="4"/>
    <n v="2"/>
  </r>
  <r>
    <n v="145078"/>
    <d v="2023-06-27T00:00:00"/>
    <d v="1899-12-30T07:49:23"/>
    <n v="3"/>
    <s v="Astoria"/>
    <n v="72"/>
    <n v="1"/>
    <n v="3.25"/>
    <s v="Bakery"/>
    <s v="Scone"/>
    <s v="Ginger Scone"/>
    <x v="2"/>
    <n v="3.25"/>
    <s v="June"/>
    <s v="Tuesday"/>
    <n v="7"/>
    <n v="1"/>
    <n v="6"/>
  </r>
  <r>
    <n v="137103"/>
    <d v="2023-06-20T00:00:00"/>
    <d v="1899-12-30T09:03:05"/>
    <n v="5"/>
    <s v="Lower Manhattan"/>
    <n v="70"/>
    <n v="1"/>
    <n v="3.25"/>
    <s v="Bakery"/>
    <s v="Scone"/>
    <s v="Cranberry Scone"/>
    <x v="2"/>
    <n v="3.25"/>
    <s v="June"/>
    <s v="Tuesday"/>
    <n v="9"/>
    <n v="1"/>
    <n v="6"/>
  </r>
  <r>
    <n v="64762"/>
    <d v="2023-04-12T00:00:00"/>
    <d v="1899-12-30T13:28:02"/>
    <n v="3"/>
    <s v="Astoria"/>
    <n v="70"/>
    <n v="1"/>
    <n v="3.25"/>
    <s v="Bakery"/>
    <s v="Scone"/>
    <s v="Cranberry Scone"/>
    <x v="2"/>
    <n v="3.25"/>
    <s v="April"/>
    <s v="Wednesday"/>
    <n v="13"/>
    <n v="2"/>
    <n v="4"/>
  </r>
  <r>
    <n v="24928"/>
    <d v="2023-02-14T00:00:00"/>
    <d v="1899-12-30T08:55:16"/>
    <n v="5"/>
    <s v="Lower Manhattan"/>
    <n v="64"/>
    <n v="1"/>
    <n v="0.8"/>
    <s v="Flavours"/>
    <s v="Regular syrup"/>
    <s v="Hazelnut syrup"/>
    <x v="2"/>
    <n v="0.8"/>
    <s v="February"/>
    <s v="Tuesday"/>
    <n v="8"/>
    <n v="1"/>
    <n v="2"/>
  </r>
  <r>
    <n v="40408"/>
    <d v="2023-03-10T00:00:00"/>
    <d v="1899-12-30T15:29:12"/>
    <n v="3"/>
    <s v="Astoria"/>
    <n v="63"/>
    <n v="1"/>
    <n v="0.8"/>
    <s v="Flavours"/>
    <s v="Regular syrup"/>
    <s v="Carmel syrup"/>
    <x v="2"/>
    <n v="0.8"/>
    <s v="March"/>
    <s v="Friday"/>
    <n v="15"/>
    <n v="4"/>
    <n v="3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x v="0"/>
    <n v="4.75"/>
    <s v="June"/>
    <s v="Wednesday"/>
    <n v="16"/>
    <n v="2"/>
    <n v="6"/>
  </r>
  <r>
    <n v="54796"/>
    <d v="2023-03-31T00:00:00"/>
    <d v="1899-12-30T12:00:25"/>
    <n v="3"/>
    <s v="Astoria"/>
    <n v="55"/>
    <n v="1"/>
    <n v="4"/>
    <s v="Tea"/>
    <s v="Brewed Chai tea"/>
    <s v="Morning Sunrise Chai"/>
    <x v="0"/>
    <n v="4"/>
    <s v="March"/>
    <s v="Friday"/>
    <n v="12"/>
    <n v="4"/>
    <n v="3"/>
  </r>
  <r>
    <n v="96431"/>
    <d v="2023-05-15T00:00:00"/>
    <d v="1899-12-30T15:23:42"/>
    <n v="5"/>
    <s v="Lower Manhattan"/>
    <n v="55"/>
    <n v="1"/>
    <n v="4"/>
    <s v="Tea"/>
    <s v="Brewed Chai tea"/>
    <s v="Morning Sunrise Chai"/>
    <x v="0"/>
    <n v="4"/>
    <s v="May"/>
    <s v="Monday"/>
    <n v="15"/>
    <n v="0"/>
    <n v="5"/>
  </r>
  <r>
    <n v="71653"/>
    <d v="2023-04-20T00:00:00"/>
    <d v="1899-12-30T10:13:56"/>
    <n v="5"/>
    <s v="Lower Manhattan"/>
    <n v="55"/>
    <n v="1"/>
    <n v="4"/>
    <s v="Tea"/>
    <s v="Brewed Chai tea"/>
    <s v="Morning Sunrise Chai"/>
    <x v="0"/>
    <n v="4"/>
    <s v="April"/>
    <s v="Thursday"/>
    <n v="10"/>
    <n v="3"/>
    <n v="4"/>
  </r>
  <r>
    <n v="57778"/>
    <d v="2023-04-04T00:00:00"/>
    <d v="1899-12-30T13:32:03"/>
    <n v="3"/>
    <s v="Astoria"/>
    <n v="57"/>
    <n v="1"/>
    <n v="3.1"/>
    <s v="Tea"/>
    <s v="Brewed Chai tea"/>
    <s v="Spicy Eye Opener Chai"/>
    <x v="0"/>
    <n v="3.1"/>
    <s v="April"/>
    <s v="Tuesday"/>
    <n v="13"/>
    <n v="1"/>
    <n v="4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x v="1"/>
    <n v="5.0999999999999996"/>
    <s v="February"/>
    <s v="Friday"/>
    <n v="10"/>
    <n v="4"/>
    <n v="2"/>
  </r>
  <r>
    <n v="122462"/>
    <d v="2023-06-08T00:00:00"/>
    <d v="1899-12-30T10:44:54"/>
    <n v="8"/>
    <s v="Hell's Kitchen"/>
    <n v="53"/>
    <n v="2"/>
    <n v="3"/>
    <s v="Tea"/>
    <s v="Brewed Chai tea"/>
    <s v="Traditional Blend Chai"/>
    <x v="0"/>
    <n v="6"/>
    <s v="June"/>
    <s v="Thursday"/>
    <n v="10"/>
    <n v="3"/>
    <n v="6"/>
  </r>
  <r>
    <n v="98629"/>
    <d v="2023-05-17T00:00:00"/>
    <d v="1899-12-30T13:24:57"/>
    <n v="5"/>
    <s v="Lower Manhattan"/>
    <n v="45"/>
    <n v="2"/>
    <n v="3"/>
    <s v="Tea"/>
    <s v="Brewed herbal tea"/>
    <s v="Peppermint"/>
    <x v="0"/>
    <n v="6"/>
    <s v="May"/>
    <s v="Wednesday"/>
    <n v="13"/>
    <n v="2"/>
    <n v="5"/>
  </r>
  <r>
    <n v="66374"/>
    <d v="2023-04-14T00:00:00"/>
    <d v="1899-12-30T10:39:38"/>
    <n v="3"/>
    <s v="Astoria"/>
    <n v="42"/>
    <n v="2"/>
    <n v="2.5"/>
    <s v="Tea"/>
    <s v="Brewed herbal tea"/>
    <s v="Lemon Grass"/>
    <x v="1"/>
    <n v="5"/>
    <s v="April"/>
    <s v="Friday"/>
    <n v="10"/>
    <n v="4"/>
    <n v="4"/>
  </r>
  <r>
    <n v="52992"/>
    <d v="2023-03-28T00:00:00"/>
    <d v="1899-12-30T16:14:55"/>
    <n v="3"/>
    <s v="Astoria"/>
    <n v="50"/>
    <n v="2"/>
    <n v="2.5"/>
    <s v="Tea"/>
    <s v="Brewed Black tea"/>
    <s v="Earl Grey"/>
    <x v="1"/>
    <n v="5"/>
    <s v="March"/>
    <s v="Tuesday"/>
    <n v="16"/>
    <n v="1"/>
    <n v="3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x v="1"/>
    <n v="5"/>
    <s v="May"/>
    <s v="Saturday"/>
    <n v="17"/>
    <n v="5"/>
    <n v="5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x v="0"/>
    <n v="9"/>
    <s v="May"/>
    <s v="Monday"/>
    <n v="13"/>
    <n v="0"/>
    <n v="5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x v="1"/>
    <n v="5"/>
    <s v="March"/>
    <s v="Friday"/>
    <n v="10"/>
    <n v="4"/>
    <n v="3"/>
  </r>
  <r>
    <n v="146331"/>
    <d v="2023-06-28T00:00:00"/>
    <d v="1899-12-30T07:44:10"/>
    <n v="3"/>
    <s v="Astoria"/>
    <n v="38"/>
    <n v="2"/>
    <n v="3.75"/>
    <s v="Coffee"/>
    <s v="Barista Espresso"/>
    <s v="Latte"/>
    <x v="2"/>
    <n v="7.5"/>
    <s v="June"/>
    <s v="Wednesday"/>
    <n v="7"/>
    <n v="2"/>
    <n v="6"/>
  </r>
  <r>
    <n v="111639"/>
    <d v="2023-05-29T00:00:00"/>
    <d v="1899-12-30T14:40:04"/>
    <n v="3"/>
    <s v="Astoria"/>
    <n v="38"/>
    <n v="2"/>
    <n v="3.75"/>
    <s v="Coffee"/>
    <s v="Barista Espresso"/>
    <s v="Latte"/>
    <x v="2"/>
    <n v="7.5"/>
    <s v="May"/>
    <s v="Monday"/>
    <n v="14"/>
    <n v="0"/>
    <n v="5"/>
  </r>
  <r>
    <n v="20348"/>
    <d v="2023-02-06T00:00:00"/>
    <d v="1899-12-30T13:14:16"/>
    <n v="8"/>
    <s v="Hell's Kitchen"/>
    <n v="32"/>
    <n v="2"/>
    <n v="3"/>
    <s v="Coffee"/>
    <s v="Gourmet brewed coffee"/>
    <s v="Ethiopia"/>
    <x v="1"/>
    <n v="6"/>
    <s v="February"/>
    <s v="Monday"/>
    <n v="13"/>
    <n v="0"/>
    <n v="2"/>
  </r>
  <r>
    <n v="128309"/>
    <d v="2023-06-13T00:00:00"/>
    <d v="1899-12-30T08:54:09"/>
    <n v="8"/>
    <s v="Hell's Kitchen"/>
    <n v="37"/>
    <n v="2"/>
    <n v="3"/>
    <s v="Coffee"/>
    <s v="Barista Espresso"/>
    <s v="Espresso shot"/>
    <x v="2"/>
    <n v="6"/>
    <s v="June"/>
    <s v="Tuesday"/>
    <n v="8"/>
    <n v="1"/>
    <n v="6"/>
  </r>
  <r>
    <n v="59400"/>
    <d v="2023-04-06T00:00:00"/>
    <d v="1899-12-30T14:35:11"/>
    <n v="5"/>
    <s v="Lower Manhattan"/>
    <n v="26"/>
    <n v="2"/>
    <n v="3"/>
    <s v="Coffee"/>
    <s v="Organic brewed coffee"/>
    <s v="Brazilian"/>
    <x v="1"/>
    <n v="6"/>
    <s v="April"/>
    <s v="Thursday"/>
    <n v="14"/>
    <n v="3"/>
    <n v="4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x v="1"/>
    <n v="11.25"/>
    <s v="May"/>
    <s v="Thursday"/>
    <n v="7"/>
    <n v="3"/>
    <n v="5"/>
  </r>
  <r>
    <n v="104770"/>
    <d v="2023-05-23T00:00:00"/>
    <d v="1899-12-30T07:38:29"/>
    <n v="5"/>
    <s v="Lower Manhattan"/>
    <n v="43"/>
    <n v="1"/>
    <n v="3"/>
    <s v="Tea"/>
    <s v="Brewed herbal tea"/>
    <s v="Lemon Grass"/>
    <x v="0"/>
    <n v="3"/>
    <s v="May"/>
    <s v="Tuesday"/>
    <n v="7"/>
    <n v="1"/>
    <n v="5"/>
  </r>
  <r>
    <n v="57737"/>
    <d v="2023-04-04T00:00:00"/>
    <d v="1899-12-30T12:55:04"/>
    <n v="3"/>
    <s v="Astoria"/>
    <n v="53"/>
    <n v="1"/>
    <n v="3"/>
    <s v="Tea"/>
    <s v="Brewed Chai tea"/>
    <s v="Traditional Blend Chai"/>
    <x v="0"/>
    <n v="3"/>
    <s v="April"/>
    <s v="Tuesday"/>
    <n v="12"/>
    <n v="1"/>
    <n v="4"/>
  </r>
  <r>
    <n v="139872"/>
    <d v="2023-06-22T00:00:00"/>
    <d v="1899-12-30T14:03:18"/>
    <n v="3"/>
    <s v="Astoria"/>
    <n v="26"/>
    <n v="1"/>
    <n v="3"/>
    <s v="Coffee"/>
    <s v="Organic brewed coffee"/>
    <s v="Brazilian"/>
    <x v="1"/>
    <n v="3"/>
    <s v="June"/>
    <s v="Thursday"/>
    <n v="14"/>
    <n v="3"/>
    <n v="6"/>
  </r>
  <r>
    <n v="22621"/>
    <d v="2023-02-10T00:00:00"/>
    <d v="1899-12-30T09:18:57"/>
    <n v="3"/>
    <s v="Astoria"/>
    <n v="37"/>
    <n v="1"/>
    <n v="3"/>
    <s v="Coffee"/>
    <s v="Barista Espresso"/>
    <s v="Espresso shot"/>
    <x v="2"/>
    <n v="3"/>
    <s v="February"/>
    <s v="Friday"/>
    <n v="9"/>
    <n v="4"/>
    <n v="2"/>
  </r>
  <r>
    <n v="57929"/>
    <d v="2023-04-04T00:00:00"/>
    <d v="1899-12-30T15:43:13"/>
    <n v="5"/>
    <s v="Lower Manhattan"/>
    <n v="32"/>
    <n v="1"/>
    <n v="3"/>
    <s v="Coffee"/>
    <s v="Gourmet brewed coffee"/>
    <s v="Ethiopia"/>
    <x v="1"/>
    <n v="3"/>
    <s v="April"/>
    <s v="Tuesday"/>
    <n v="15"/>
    <n v="1"/>
    <n v="4"/>
  </r>
  <r>
    <n v="87682"/>
    <d v="2023-05-07T00:00:00"/>
    <d v="1899-12-30T19:45:52"/>
    <n v="3"/>
    <s v="Astoria"/>
    <n v="46"/>
    <n v="1"/>
    <n v="2.5"/>
    <s v="Tea"/>
    <s v="Brewed Green tea"/>
    <s v="Serenity Green Tea"/>
    <x v="1"/>
    <n v="2.5"/>
    <s v="May"/>
    <s v="Sunday"/>
    <n v="19"/>
    <n v="6"/>
    <n v="5"/>
  </r>
  <r>
    <n v="9830"/>
    <d v="2023-01-18T00:00:00"/>
    <d v="1899-12-30T08:30:10"/>
    <n v="8"/>
    <s v="Hell's Kitchen"/>
    <n v="46"/>
    <n v="1"/>
    <n v="2.5"/>
    <s v="Tea"/>
    <s v="Brewed Green tea"/>
    <s v="Serenity Green Tea"/>
    <x v="1"/>
    <n v="2.5"/>
    <s v="January"/>
    <s v="Wednesday"/>
    <n v="8"/>
    <n v="2"/>
    <n v="1"/>
  </r>
  <r>
    <n v="119366"/>
    <d v="2023-06-05T00:00:00"/>
    <d v="1899-12-30T16:01:27"/>
    <n v="3"/>
    <s v="Astoria"/>
    <n v="42"/>
    <n v="1"/>
    <n v="2.5"/>
    <s v="Tea"/>
    <s v="Brewed herbal tea"/>
    <s v="Lemon Grass"/>
    <x v="1"/>
    <n v="2.5"/>
    <s v="June"/>
    <s v="Monday"/>
    <n v="16"/>
    <n v="0"/>
    <n v="6"/>
  </r>
  <r>
    <n v="39584"/>
    <d v="2023-03-09T00:00:00"/>
    <d v="1899-12-30T12:53:13"/>
    <n v="8"/>
    <s v="Hell's Kitchen"/>
    <n v="48"/>
    <n v="1"/>
    <n v="2.5"/>
    <s v="Tea"/>
    <s v="Brewed Black tea"/>
    <s v="English Breakfast"/>
    <x v="1"/>
    <n v="2.5"/>
    <s v="March"/>
    <s v="Thursday"/>
    <n v="12"/>
    <n v="3"/>
    <n v="3"/>
  </r>
  <r>
    <n v="23800"/>
    <d v="2023-02-12T00:00:00"/>
    <d v="1899-12-30T09:37:00"/>
    <n v="5"/>
    <s v="Lower Manhattan"/>
    <n v="71"/>
    <n v="1"/>
    <n v="3.75"/>
    <s v="Bakery"/>
    <s v="Pastry"/>
    <s v="Chocolate Croissant"/>
    <x v="2"/>
    <n v="3.75"/>
    <s v="February"/>
    <s v="Sunday"/>
    <n v="9"/>
    <n v="6"/>
    <n v="2"/>
  </r>
  <r>
    <n v="43872"/>
    <d v="2023-03-15T00:00:00"/>
    <d v="1899-12-30T13:44:13"/>
    <n v="3"/>
    <s v="Astoria"/>
    <n v="79"/>
    <n v="1"/>
    <n v="3.75"/>
    <s v="Bakery"/>
    <s v="Scone"/>
    <s v="Jumbo Savory Scone"/>
    <x v="2"/>
    <n v="3.75"/>
    <s v="March"/>
    <s v="Wednesday"/>
    <n v="13"/>
    <n v="2"/>
    <n v="3"/>
  </r>
  <r>
    <n v="58095"/>
    <d v="2023-04-04T00:00:00"/>
    <d v="1899-12-30T17:57:04"/>
    <n v="5"/>
    <s v="Lower Manhattan"/>
    <n v="40"/>
    <n v="1"/>
    <n v="3.75"/>
    <s v="Coffee"/>
    <s v="Barista Espresso"/>
    <s v="Cappuccino"/>
    <x v="2"/>
    <n v="3.75"/>
    <s v="April"/>
    <s v="Tuesday"/>
    <n v="17"/>
    <n v="1"/>
    <n v="4"/>
  </r>
  <r>
    <n v="27210"/>
    <d v="2023-02-18T00:00:00"/>
    <d v="1899-12-30T07:09:23"/>
    <n v="8"/>
    <s v="Hell's Kitchen"/>
    <n v="38"/>
    <n v="1"/>
    <n v="3.75"/>
    <s v="Coffee"/>
    <s v="Barista Espresso"/>
    <s v="Latte"/>
    <x v="2"/>
    <n v="3.75"/>
    <s v="February"/>
    <s v="Saturday"/>
    <n v="7"/>
    <n v="5"/>
    <n v="2"/>
  </r>
  <r>
    <n v="87572"/>
    <d v="2023-05-07T00:00:00"/>
    <d v="1899-12-30T17:28:11"/>
    <n v="8"/>
    <s v="Hell's Kitchen"/>
    <n v="27"/>
    <n v="1"/>
    <n v="3.5"/>
    <s v="Coffee"/>
    <s v="Organic brewed coffee"/>
    <s v="Brazilian"/>
    <x v="0"/>
    <n v="3.5"/>
    <s v="May"/>
    <s v="Sunday"/>
    <n v="17"/>
    <n v="6"/>
    <n v="5"/>
  </r>
  <r>
    <n v="25681"/>
    <d v="2023-02-15T00:00:00"/>
    <d v="1899-12-30T10:00:15"/>
    <n v="5"/>
    <s v="Lower Manhattan"/>
    <n v="75"/>
    <n v="1"/>
    <n v="3.5"/>
    <s v="Bakery"/>
    <s v="Pastry"/>
    <s v="Croissant"/>
    <x v="2"/>
    <n v="3.5"/>
    <s v="February"/>
    <s v="Wednesday"/>
    <n v="10"/>
    <n v="2"/>
    <n v="2"/>
  </r>
  <r>
    <n v="16292"/>
    <d v="2023-01-29T00:00:00"/>
    <d v="1899-12-30T16:12:06"/>
    <n v="3"/>
    <s v="Astoria"/>
    <n v="76"/>
    <n v="1"/>
    <n v="3.5"/>
    <s v="Bakery"/>
    <s v="Biscotti"/>
    <s v="Chocolate Chip Biscotti"/>
    <x v="2"/>
    <n v="3.5"/>
    <s v="January"/>
    <s v="Sunday"/>
    <n v="16"/>
    <n v="6"/>
    <n v="1"/>
  </r>
  <r>
    <n v="147697"/>
    <d v="2023-06-29T00:00:00"/>
    <d v="1899-12-30T11:48:50"/>
    <n v="8"/>
    <s v="Hell's Kitchen"/>
    <n v="72"/>
    <n v="1"/>
    <n v="3.25"/>
    <s v="Bakery"/>
    <s v="Scone"/>
    <s v="Ginger Scone"/>
    <x v="2"/>
    <n v="3.25"/>
    <s v="June"/>
    <s v="Thursday"/>
    <n v="11"/>
    <n v="3"/>
    <n v="6"/>
  </r>
  <r>
    <n v="23252"/>
    <d v="2023-02-11T00:00:00"/>
    <d v="1899-12-30T09:12:55"/>
    <n v="8"/>
    <s v="Hell's Kitchen"/>
    <n v="78"/>
    <n v="1"/>
    <n v="4.5"/>
    <s v="Bakery"/>
    <s v="Scone"/>
    <s v="Scottish Cream Scone"/>
    <x v="2"/>
    <n v="4.5"/>
    <s v="February"/>
    <s v="Saturday"/>
    <n v="9"/>
    <n v="5"/>
    <n v="2"/>
  </r>
  <r>
    <n v="112553"/>
    <d v="2023-05-30T00:00:00"/>
    <d v="1899-12-30T10:39:02"/>
    <n v="8"/>
    <s v="Hell's Kitchen"/>
    <n v="78"/>
    <n v="1"/>
    <n v="4.5"/>
    <s v="Bakery"/>
    <s v="Scone"/>
    <s v="Scottish Cream Scone"/>
    <x v="2"/>
    <n v="4.5"/>
    <s v="May"/>
    <s v="Tuesday"/>
    <n v="10"/>
    <n v="1"/>
    <n v="5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x v="0"/>
    <n v="4.5"/>
    <s v="January"/>
    <s v="Wednesday"/>
    <n v="11"/>
    <n v="2"/>
    <n v="1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x v="2"/>
    <n v="8.9499999999999993"/>
    <s v="April"/>
    <s v="Wednesday"/>
    <n v="17"/>
    <n v="2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x v="2"/>
    <n v="22.5"/>
    <s v="April"/>
    <s v="Thursday"/>
    <n v="10"/>
    <n v="3"/>
    <n v="4"/>
  </r>
  <r>
    <n v="55141"/>
    <d v="2023-04-01T00:00:00"/>
    <d v="1899-12-30T10:24:35"/>
    <n v="8"/>
    <s v="Hell's Kitchen"/>
    <n v="55"/>
    <n v="1"/>
    <n v="4"/>
    <s v="Tea"/>
    <s v="Brewed Chai tea"/>
    <s v="Morning Sunrise Chai"/>
    <x v="0"/>
    <n v="4"/>
    <s v="April"/>
    <s v="Saturday"/>
    <n v="10"/>
    <n v="5"/>
    <n v="4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x v="1"/>
    <n v="3.1"/>
    <s v="June"/>
    <s v="Wednesday"/>
    <n v="10"/>
    <n v="2"/>
    <n v="6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x v="3"/>
    <n v="2.2000000000000002"/>
    <s v="February"/>
    <s v="Friday"/>
    <n v="13"/>
    <n v="4"/>
    <n v="2"/>
  </r>
  <r>
    <n v="95698"/>
    <d v="2023-05-15T00:00:00"/>
    <d v="1899-12-30T08:04:32"/>
    <n v="3"/>
    <s v="Astoria"/>
    <n v="55"/>
    <n v="2"/>
    <n v="4"/>
    <s v="Tea"/>
    <s v="Brewed Chai tea"/>
    <s v="Morning Sunrise Chai"/>
    <x v="0"/>
    <n v="8"/>
    <s v="May"/>
    <s v="Monday"/>
    <n v="8"/>
    <n v="0"/>
    <n v="5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x v="1"/>
    <n v="5.0999999999999996"/>
    <s v="April"/>
    <s v="Wednesday"/>
    <n v="19"/>
    <n v="2"/>
    <n v="4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x v="0"/>
    <n v="6"/>
    <s v="June"/>
    <s v="Tuesday"/>
    <n v="9"/>
    <n v="1"/>
    <n v="6"/>
  </r>
  <r>
    <n v="136112"/>
    <d v="2023-06-19T00:00:00"/>
    <d v="1899-12-30T10:24:04"/>
    <n v="8"/>
    <s v="Hell's Kitchen"/>
    <n v="49"/>
    <n v="2"/>
    <n v="3"/>
    <s v="Tea"/>
    <s v="Brewed Black tea"/>
    <s v="English Breakfast"/>
    <x v="0"/>
    <n v="6"/>
    <s v="June"/>
    <s v="Monday"/>
    <n v="10"/>
    <n v="0"/>
    <n v="6"/>
  </r>
  <r>
    <n v="64121"/>
    <d v="2023-04-11T00:00:00"/>
    <d v="1899-12-30T17:55:04"/>
    <n v="3"/>
    <s v="Astoria"/>
    <n v="51"/>
    <n v="2"/>
    <n v="3"/>
    <s v="Tea"/>
    <s v="Brewed Black tea"/>
    <s v="Earl Grey"/>
    <x v="0"/>
    <n v="6"/>
    <s v="April"/>
    <s v="Tuesday"/>
    <n v="17"/>
    <n v="1"/>
    <n v="4"/>
  </r>
  <r>
    <n v="148494"/>
    <d v="2023-06-30T00:00:00"/>
    <d v="1899-12-30T07:47:18"/>
    <n v="3"/>
    <s v="Astoria"/>
    <n v="44"/>
    <n v="2"/>
    <n v="2.5"/>
    <s v="Tea"/>
    <s v="Brewed herbal tea"/>
    <s v="Peppermint"/>
    <x v="1"/>
    <n v="5"/>
    <s v="June"/>
    <s v="Friday"/>
    <n v="7"/>
    <n v="4"/>
    <n v="6"/>
  </r>
  <r>
    <n v="52646"/>
    <d v="2023-03-28T00:00:00"/>
    <d v="1899-12-30T09:12:29"/>
    <n v="5"/>
    <s v="Lower Manhattan"/>
    <n v="48"/>
    <n v="2"/>
    <n v="2.5"/>
    <s v="Tea"/>
    <s v="Brewed Black tea"/>
    <s v="English Breakfast"/>
    <x v="1"/>
    <n v="5"/>
    <s v="March"/>
    <s v="Tuesday"/>
    <n v="9"/>
    <n v="1"/>
    <n v="3"/>
  </r>
  <r>
    <n v="103966"/>
    <d v="2023-05-22T00:00:00"/>
    <d v="1899-12-30T10:29:54"/>
    <n v="3"/>
    <s v="Astoria"/>
    <n v="59"/>
    <n v="2"/>
    <n v="4.5"/>
    <s v="Drinking Chocolate"/>
    <s v="Hot chocolate"/>
    <s v="Dark chocolate"/>
    <x v="0"/>
    <n v="9"/>
    <s v="May"/>
    <s v="Monday"/>
    <n v="10"/>
    <n v="0"/>
    <n v="5"/>
  </r>
  <r>
    <n v="53991"/>
    <d v="2023-03-30T00:00:00"/>
    <d v="1899-12-30T09:21:38"/>
    <n v="3"/>
    <s v="Astoria"/>
    <n v="84"/>
    <n v="2"/>
    <n v="0.8"/>
    <s v="Flavours"/>
    <s v="Regular syrup"/>
    <s v="Chocolate syrup"/>
    <x v="2"/>
    <n v="1.6"/>
    <s v="March"/>
    <s v="Thursday"/>
    <n v="9"/>
    <n v="3"/>
    <n v="3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x v="1"/>
    <n v="6.2"/>
    <s v="May"/>
    <s v="Tuesday"/>
    <n v="9"/>
    <n v="1"/>
    <n v="5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x v="1"/>
    <n v="6.2"/>
    <s v="March"/>
    <s v="Wednesday"/>
    <n v="13"/>
    <n v="2"/>
    <n v="3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x v="0"/>
    <n v="7.5"/>
    <s v="May"/>
    <s v="Sunday"/>
    <n v="13"/>
    <n v="6"/>
    <n v="5"/>
  </r>
  <r>
    <n v="132380"/>
    <d v="2023-06-16T00:00:00"/>
    <d v="1899-12-30T10:32:27"/>
    <n v="3"/>
    <s v="Astoria"/>
    <n v="38"/>
    <n v="2"/>
    <n v="3.75"/>
    <s v="Coffee"/>
    <s v="Barista Espresso"/>
    <s v="Latte"/>
    <x v="2"/>
    <n v="7.5"/>
    <s v="June"/>
    <s v="Friday"/>
    <n v="10"/>
    <n v="4"/>
    <n v="6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x v="3"/>
    <n v="4.4000000000000004"/>
    <s v="January"/>
    <s v="Thursday"/>
    <n v="6"/>
    <n v="3"/>
    <n v="1"/>
  </r>
  <r>
    <n v="104813"/>
    <d v="2023-05-23T00:00:00"/>
    <d v="1899-12-30T07:59:07"/>
    <n v="5"/>
    <s v="Lower Manhattan"/>
    <n v="32"/>
    <n v="2"/>
    <n v="3"/>
    <s v="Coffee"/>
    <s v="Gourmet brewed coffee"/>
    <s v="Ethiopia"/>
    <x v="1"/>
    <n v="6"/>
    <s v="May"/>
    <s v="Tuesday"/>
    <n v="7"/>
    <n v="1"/>
    <n v="5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x v="0"/>
    <n v="6"/>
    <s v="April"/>
    <s v="Thursday"/>
    <n v="13"/>
    <n v="3"/>
    <n v="4"/>
  </r>
  <r>
    <n v="50248"/>
    <d v="2023-03-24T00:00:00"/>
    <d v="1899-12-30T15:04:43"/>
    <n v="5"/>
    <s v="Lower Manhattan"/>
    <n v="55"/>
    <n v="3"/>
    <n v="4"/>
    <s v="Tea"/>
    <s v="Brewed Chai tea"/>
    <s v="Morning Sunrise Chai"/>
    <x v="0"/>
    <n v="12"/>
    <s v="March"/>
    <s v="Friday"/>
    <n v="15"/>
    <n v="4"/>
    <n v="3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x v="1"/>
    <n v="10.5"/>
    <s v="February"/>
    <s v="Sunday"/>
    <n v="8"/>
    <n v="6"/>
    <n v="2"/>
  </r>
  <r>
    <n v="111954"/>
    <d v="2023-05-29T00:00:00"/>
    <d v="1899-12-30T18:27:02"/>
    <n v="3"/>
    <s v="Astoria"/>
    <n v="49"/>
    <n v="1"/>
    <n v="3"/>
    <s v="Tea"/>
    <s v="Brewed Black tea"/>
    <s v="English Breakfast"/>
    <x v="0"/>
    <n v="3"/>
    <s v="May"/>
    <s v="Monday"/>
    <n v="18"/>
    <n v="0"/>
    <n v="5"/>
  </r>
  <r>
    <n v="88654"/>
    <d v="2023-05-08T00:00:00"/>
    <d v="1899-12-30T15:53:36"/>
    <n v="3"/>
    <s v="Astoria"/>
    <n v="53"/>
    <n v="1"/>
    <n v="3"/>
    <s v="Tea"/>
    <s v="Brewed Chai tea"/>
    <s v="Traditional Blend Chai"/>
    <x v="0"/>
    <n v="3"/>
    <s v="May"/>
    <s v="Monday"/>
    <n v="15"/>
    <n v="0"/>
    <n v="5"/>
  </r>
  <r>
    <n v="101985"/>
    <d v="2023-05-20T00:00:00"/>
    <d v="1899-12-30T10:52:25"/>
    <n v="5"/>
    <s v="Lower Manhattan"/>
    <n v="53"/>
    <n v="1"/>
    <n v="3"/>
    <s v="Tea"/>
    <s v="Brewed Chai tea"/>
    <s v="Traditional Blend Chai"/>
    <x v="0"/>
    <n v="3"/>
    <s v="May"/>
    <s v="Saturday"/>
    <n v="10"/>
    <n v="5"/>
    <n v="5"/>
  </r>
  <r>
    <n v="18433"/>
    <d v="2023-02-02T00:00:00"/>
    <d v="1899-12-30T19:22:54"/>
    <n v="3"/>
    <s v="Astoria"/>
    <n v="24"/>
    <n v="1"/>
    <n v="3"/>
    <s v="Coffee"/>
    <s v="Drip coffee"/>
    <s v="Our Old Time Diner Blend"/>
    <x v="0"/>
    <n v="3"/>
    <s v="February"/>
    <s v="Thursday"/>
    <n v="19"/>
    <n v="3"/>
    <n v="2"/>
  </r>
  <r>
    <n v="10535"/>
    <d v="2023-01-19T00:00:00"/>
    <d v="1899-12-30T09:46:06"/>
    <n v="3"/>
    <s v="Astoria"/>
    <n v="37"/>
    <n v="1"/>
    <n v="3"/>
    <s v="Coffee"/>
    <s v="Barista Espresso"/>
    <s v="Espresso shot"/>
    <x v="2"/>
    <n v="3"/>
    <s v="January"/>
    <s v="Thursday"/>
    <n v="9"/>
    <n v="3"/>
    <n v="1"/>
  </r>
  <r>
    <n v="54042"/>
    <d v="2023-03-30T00:00:00"/>
    <d v="1899-12-30T09:58:13"/>
    <n v="8"/>
    <s v="Hell's Kitchen"/>
    <n v="30"/>
    <n v="1"/>
    <n v="3"/>
    <s v="Coffee"/>
    <s v="Gourmet brewed coffee"/>
    <s v="Columbian Medium Roast"/>
    <x v="0"/>
    <n v="3"/>
    <s v="March"/>
    <s v="Thursday"/>
    <n v="9"/>
    <n v="3"/>
    <n v="3"/>
  </r>
  <r>
    <n v="47637"/>
    <d v="2023-03-20T00:00:00"/>
    <d v="1899-12-30T17:52:38"/>
    <n v="3"/>
    <s v="Astoria"/>
    <n v="32"/>
    <n v="1"/>
    <n v="3"/>
    <s v="Coffee"/>
    <s v="Gourmet brewed coffee"/>
    <s v="Ethiopia"/>
    <x v="1"/>
    <n v="3"/>
    <s v="March"/>
    <s v="Monday"/>
    <n v="17"/>
    <n v="0"/>
    <n v="3"/>
  </r>
  <r>
    <n v="69382"/>
    <d v="2023-04-17T00:00:00"/>
    <d v="1899-12-30T18:23:42"/>
    <n v="5"/>
    <s v="Lower Manhattan"/>
    <n v="32"/>
    <n v="1"/>
    <n v="3"/>
    <s v="Coffee"/>
    <s v="Gourmet brewed coffee"/>
    <s v="Ethiopia"/>
    <x v="1"/>
    <n v="3"/>
    <s v="April"/>
    <s v="Monday"/>
    <n v="18"/>
    <n v="0"/>
    <n v="4"/>
  </r>
  <r>
    <n v="108827"/>
    <d v="2023-05-26T00:00:00"/>
    <d v="1899-12-30T18:00:39"/>
    <n v="3"/>
    <s v="Astoria"/>
    <n v="32"/>
    <n v="1"/>
    <n v="3"/>
    <s v="Coffee"/>
    <s v="Gourmet brewed coffee"/>
    <s v="Ethiopia"/>
    <x v="1"/>
    <n v="3"/>
    <s v="May"/>
    <s v="Friday"/>
    <n v="18"/>
    <n v="4"/>
    <n v="5"/>
  </r>
  <r>
    <n v="75730"/>
    <d v="2023-04-25T00:00:00"/>
    <d v="1899-12-30T09:39:57"/>
    <n v="8"/>
    <s v="Hell's Kitchen"/>
    <n v="77"/>
    <n v="1"/>
    <n v="3"/>
    <s v="Bakery"/>
    <s v="Scone"/>
    <s v="Oatmeal Scone"/>
    <x v="2"/>
    <n v="3"/>
    <s v="April"/>
    <s v="Tuesday"/>
    <n v="9"/>
    <n v="1"/>
    <n v="4"/>
  </r>
  <r>
    <n v="116015"/>
    <d v="2023-06-02T00:00:00"/>
    <d v="1899-12-30T16:59:09"/>
    <n v="5"/>
    <s v="Lower Manhattan"/>
    <n v="23"/>
    <n v="1"/>
    <n v="2.5"/>
    <s v="Coffee"/>
    <s v="Drip coffee"/>
    <s v="Our Old Time Diner Blend"/>
    <x v="1"/>
    <n v="2.5"/>
    <s v="June"/>
    <s v="Friday"/>
    <n v="16"/>
    <n v="4"/>
    <n v="6"/>
  </r>
  <r>
    <n v="28007"/>
    <d v="2023-02-19T00:00:00"/>
    <d v="1899-12-30T09:03:38"/>
    <n v="3"/>
    <s v="Astoria"/>
    <n v="42"/>
    <n v="1"/>
    <n v="2.5"/>
    <s v="Tea"/>
    <s v="Brewed herbal tea"/>
    <s v="Lemon Grass"/>
    <x v="1"/>
    <n v="2.5"/>
    <s v="February"/>
    <s v="Sunday"/>
    <n v="9"/>
    <n v="6"/>
    <n v="2"/>
  </r>
  <r>
    <n v="101520"/>
    <d v="2023-05-20T00:00:00"/>
    <d v="1899-12-30T08:38:03"/>
    <n v="3"/>
    <s v="Astoria"/>
    <n v="42"/>
    <n v="1"/>
    <n v="2.5"/>
    <s v="Tea"/>
    <s v="Brewed herbal tea"/>
    <s v="Lemon Grass"/>
    <x v="1"/>
    <n v="2.5"/>
    <s v="May"/>
    <s v="Saturday"/>
    <n v="8"/>
    <n v="5"/>
    <n v="5"/>
  </r>
  <r>
    <n v="69402"/>
    <d v="2023-04-17T00:00:00"/>
    <d v="1899-12-30T19:40:42"/>
    <n v="3"/>
    <s v="Astoria"/>
    <n v="73"/>
    <n v="1"/>
    <n v="3.75"/>
    <s v="Bakery"/>
    <s v="Pastry"/>
    <s v="Almond Croissant"/>
    <x v="2"/>
    <n v="3.75"/>
    <s v="April"/>
    <s v="Monday"/>
    <n v="19"/>
    <n v="0"/>
    <n v="4"/>
  </r>
  <r>
    <n v="134395"/>
    <d v="2023-06-18T00:00:00"/>
    <d v="1899-12-30T08:10:10"/>
    <n v="3"/>
    <s v="Astoria"/>
    <n v="71"/>
    <n v="1"/>
    <n v="3.75"/>
    <s v="Bakery"/>
    <s v="Pastry"/>
    <s v="Chocolate Croissant"/>
    <x v="2"/>
    <n v="3.75"/>
    <s v="June"/>
    <s v="Sunday"/>
    <n v="8"/>
    <n v="6"/>
    <n v="6"/>
  </r>
  <r>
    <n v="16437"/>
    <d v="2023-01-30T00:00:00"/>
    <d v="1899-12-30T07:20:38"/>
    <n v="8"/>
    <s v="Hell's Kitchen"/>
    <n v="79"/>
    <n v="1"/>
    <n v="3.75"/>
    <s v="Bakery"/>
    <s v="Scone"/>
    <s v="Jumbo Savory Scone"/>
    <x v="2"/>
    <n v="3.75"/>
    <s v="January"/>
    <s v="Monday"/>
    <n v="7"/>
    <n v="0"/>
    <n v="1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x v="0"/>
    <n v="3.75"/>
    <s v="February"/>
    <s v="Friday"/>
    <n v="12"/>
    <n v="4"/>
    <n v="2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x v="0"/>
    <n v="3.75"/>
    <s v="March"/>
    <s v="Sunday"/>
    <n v="9"/>
    <n v="6"/>
    <n v="3"/>
  </r>
  <r>
    <n v="111473"/>
    <d v="2023-05-29T00:00:00"/>
    <d v="1899-12-30T12:27:50"/>
    <n v="8"/>
    <s v="Hell's Kitchen"/>
    <n v="40"/>
    <n v="1"/>
    <n v="3.75"/>
    <s v="Coffee"/>
    <s v="Barista Espresso"/>
    <s v="Cappuccino"/>
    <x v="2"/>
    <n v="3.75"/>
    <s v="May"/>
    <s v="Monday"/>
    <n v="12"/>
    <n v="0"/>
    <n v="5"/>
  </r>
  <r>
    <n v="29371"/>
    <d v="2023-02-21T00:00:00"/>
    <d v="1899-12-30T10:30:19"/>
    <n v="8"/>
    <s v="Hell's Kitchen"/>
    <n v="38"/>
    <n v="1"/>
    <n v="3.75"/>
    <s v="Coffee"/>
    <s v="Barista Espresso"/>
    <s v="Latte"/>
    <x v="2"/>
    <n v="3.75"/>
    <s v="February"/>
    <s v="Tuesday"/>
    <n v="10"/>
    <n v="1"/>
    <n v="2"/>
  </r>
  <r>
    <n v="76731"/>
    <d v="2023-04-26T00:00:00"/>
    <d v="1899-12-30T10:49:11"/>
    <n v="5"/>
    <s v="Lower Manhattan"/>
    <n v="38"/>
    <n v="1"/>
    <n v="3.75"/>
    <s v="Coffee"/>
    <s v="Barista Espresso"/>
    <s v="Latte"/>
    <x v="2"/>
    <n v="3.75"/>
    <s v="April"/>
    <s v="Wednesday"/>
    <n v="10"/>
    <n v="2"/>
    <n v="4"/>
  </r>
  <r>
    <n v="52680"/>
    <d v="2023-03-28T00:00:00"/>
    <d v="1899-12-30T10:03:16"/>
    <n v="8"/>
    <s v="Hell's Kitchen"/>
    <n v="33"/>
    <n v="1"/>
    <n v="3.5"/>
    <s v="Coffee"/>
    <s v="Gourmet brewed coffee"/>
    <s v="Ethiopia"/>
    <x v="0"/>
    <n v="3.5"/>
    <s v="March"/>
    <s v="Tuesday"/>
    <n v="10"/>
    <n v="1"/>
    <n v="3"/>
  </r>
  <r>
    <n v="21921"/>
    <d v="2023-02-09T00:00:00"/>
    <d v="1899-12-30T08:14:57"/>
    <n v="3"/>
    <s v="Astoria"/>
    <n v="75"/>
    <n v="1"/>
    <n v="3.5"/>
    <s v="Bakery"/>
    <s v="Pastry"/>
    <s v="Croissant"/>
    <x v="2"/>
    <n v="3.5"/>
    <s v="February"/>
    <s v="Thursday"/>
    <n v="8"/>
    <n v="3"/>
    <n v="2"/>
  </r>
  <r>
    <n v="124077"/>
    <d v="2023-06-09T00:00:00"/>
    <d v="1899-12-30T13:54:50"/>
    <n v="8"/>
    <s v="Hell's Kitchen"/>
    <n v="78"/>
    <n v="1"/>
    <n v="4.5"/>
    <s v="Bakery"/>
    <s v="Scone"/>
    <s v="Scottish Cream Scone"/>
    <x v="2"/>
    <n v="4.5"/>
    <s v="June"/>
    <s v="Friday"/>
    <n v="13"/>
    <n v="4"/>
    <n v="6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x v="0"/>
    <n v="4.5"/>
    <s v="April"/>
    <s v="Saturday"/>
    <n v="11"/>
    <n v="5"/>
    <n v="4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x v="2"/>
    <n v="8.9499999999999993"/>
    <s v="January"/>
    <s v="Thursday"/>
    <n v="12"/>
    <n v="3"/>
    <n v="1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x v="2"/>
    <n v="10.95"/>
    <s v="January"/>
    <s v="Tuesday"/>
    <n v="10"/>
    <n v="1"/>
    <n v="1"/>
  </r>
  <r>
    <n v="75683"/>
    <d v="2023-04-25T00:00:00"/>
    <d v="1899-12-30T08:58:05"/>
    <n v="5"/>
    <s v="Lower Manhattan"/>
    <n v="81"/>
    <n v="1"/>
    <n v="28"/>
    <s v="Branded"/>
    <s v="Clothing"/>
    <s v="I Need My Bean! T-shirt"/>
    <x v="2"/>
    <n v="28"/>
    <s v="April"/>
    <s v="Tuesday"/>
    <n v="8"/>
    <n v="1"/>
    <n v="4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9"/>
    <n v="5"/>
    <n v="6"/>
  </r>
  <r>
    <n v="40242"/>
    <d v="2023-03-10T00:00:00"/>
    <d v="1899-12-30T11:04:07"/>
    <n v="5"/>
    <s v="Lower Manhattan"/>
    <n v="41"/>
    <n v="1"/>
    <n v="4.25"/>
    <s v="Coffee"/>
    <s v="Barista Espresso"/>
    <s v="Cappuccino"/>
    <x v="0"/>
    <n v="4.25"/>
    <s v="March"/>
    <s v="Friday"/>
    <n v="11"/>
    <n v="4"/>
    <n v="3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x v="1"/>
    <n v="5.0999999999999996"/>
    <s v="March"/>
    <s v="Saturday"/>
    <n v="12"/>
    <n v="5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x v="0"/>
    <n v="6"/>
    <s v="March"/>
    <s v="Friday"/>
    <n v="10"/>
    <n v="4"/>
    <n v="3"/>
  </r>
  <r>
    <n v="54148"/>
    <d v="2023-03-30T00:00:00"/>
    <d v="1899-12-30T11:24:21"/>
    <n v="5"/>
    <s v="Lower Manhattan"/>
    <n v="45"/>
    <n v="2"/>
    <n v="3"/>
    <s v="Tea"/>
    <s v="Brewed herbal tea"/>
    <s v="Peppermint"/>
    <x v="0"/>
    <n v="6"/>
    <s v="March"/>
    <s v="Thursday"/>
    <n v="11"/>
    <n v="3"/>
    <n v="3"/>
  </r>
  <r>
    <n v="101442"/>
    <d v="2023-05-20T00:00:00"/>
    <d v="1899-12-30T08:17:04"/>
    <n v="8"/>
    <s v="Hell's Kitchen"/>
    <n v="45"/>
    <n v="2"/>
    <n v="3"/>
    <s v="Tea"/>
    <s v="Brewed herbal tea"/>
    <s v="Peppermint"/>
    <x v="0"/>
    <n v="6"/>
    <s v="May"/>
    <s v="Saturday"/>
    <n v="8"/>
    <n v="5"/>
    <n v="5"/>
  </r>
  <r>
    <n v="59608"/>
    <d v="2023-04-06T00:00:00"/>
    <d v="1899-12-30T17:19:22"/>
    <n v="5"/>
    <s v="Lower Manhattan"/>
    <n v="51"/>
    <n v="2"/>
    <n v="3"/>
    <s v="Tea"/>
    <s v="Brewed Black tea"/>
    <s v="Earl Grey"/>
    <x v="0"/>
    <n v="6"/>
    <s v="April"/>
    <s v="Thursday"/>
    <n v="17"/>
    <n v="3"/>
    <n v="4"/>
  </r>
  <r>
    <n v="132020"/>
    <d v="2023-06-16T00:00:00"/>
    <d v="1899-12-30T08:29:59"/>
    <n v="5"/>
    <s v="Lower Manhattan"/>
    <n v="44"/>
    <n v="2"/>
    <n v="2.5"/>
    <s v="Tea"/>
    <s v="Brewed herbal tea"/>
    <s v="Peppermint"/>
    <x v="1"/>
    <n v="5"/>
    <s v="June"/>
    <s v="Friday"/>
    <n v="8"/>
    <n v="4"/>
    <n v="6"/>
  </r>
  <r>
    <n v="86271"/>
    <d v="2023-05-06T00:00:00"/>
    <d v="1899-12-30T15:47:18"/>
    <n v="3"/>
    <s v="Astoria"/>
    <n v="44"/>
    <n v="2"/>
    <n v="2.5"/>
    <s v="Tea"/>
    <s v="Brewed herbal tea"/>
    <s v="Peppermint"/>
    <x v="1"/>
    <n v="5"/>
    <s v="May"/>
    <s v="Saturday"/>
    <n v="15"/>
    <n v="5"/>
    <n v="5"/>
  </r>
  <r>
    <n v="93929"/>
    <d v="2023-05-13T00:00:00"/>
    <d v="1899-12-30T10:53:55"/>
    <n v="3"/>
    <s v="Astoria"/>
    <n v="46"/>
    <n v="2"/>
    <n v="2.5"/>
    <s v="Tea"/>
    <s v="Brewed Green tea"/>
    <s v="Serenity Green Tea"/>
    <x v="1"/>
    <n v="5"/>
    <s v="May"/>
    <s v="Saturday"/>
    <n v="10"/>
    <n v="5"/>
    <n v="5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x v="0"/>
    <n v="9.5"/>
    <s v="June"/>
    <s v="Saturday"/>
    <n v="7"/>
    <n v="5"/>
    <n v="6"/>
  </r>
  <r>
    <n v="37778"/>
    <d v="2023-03-07T00:00:00"/>
    <d v="1899-12-30T08:03:46"/>
    <n v="5"/>
    <s v="Lower Manhattan"/>
    <n v="39"/>
    <n v="2"/>
    <n v="4.25"/>
    <s v="Coffee"/>
    <s v="Barista Espresso"/>
    <s v="Latte"/>
    <x v="1"/>
    <n v="8.5"/>
    <s v="March"/>
    <s v="Tuesday"/>
    <n v="8"/>
    <n v="1"/>
    <n v="3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x v="0"/>
    <n v="7.5"/>
    <s v="May"/>
    <s v="Friday"/>
    <n v="17"/>
    <n v="4"/>
    <n v="5"/>
  </r>
  <r>
    <n v="108168"/>
    <d v="2023-05-26T00:00:00"/>
    <d v="1899-12-30T09:22:00"/>
    <n v="3"/>
    <s v="Astoria"/>
    <n v="40"/>
    <n v="2"/>
    <n v="3.75"/>
    <s v="Coffee"/>
    <s v="Barista Espresso"/>
    <s v="Cappuccino"/>
    <x v="2"/>
    <n v="7.5"/>
    <s v="May"/>
    <s v="Friday"/>
    <n v="9"/>
    <n v="4"/>
    <n v="5"/>
  </r>
  <r>
    <n v="120412"/>
    <d v="2023-06-06T00:00:00"/>
    <d v="1899-12-30T16:01:17"/>
    <n v="3"/>
    <s v="Astoria"/>
    <n v="38"/>
    <n v="2"/>
    <n v="3.75"/>
    <s v="Coffee"/>
    <s v="Barista Espresso"/>
    <s v="Latte"/>
    <x v="2"/>
    <n v="7.5"/>
    <s v="June"/>
    <s v="Tuesday"/>
    <n v="16"/>
    <n v="1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x v="3"/>
    <n v="4"/>
    <s v="June"/>
    <s v="Sunday"/>
    <n v="8"/>
    <n v="6"/>
    <n v="6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x v="3"/>
    <n v="4"/>
    <s v="June"/>
    <s v="Monday"/>
    <n v="17"/>
    <n v="0"/>
    <n v="6"/>
  </r>
  <r>
    <n v="8082"/>
    <d v="2023-01-15T00:00:00"/>
    <d v="1899-12-30T09:26:48"/>
    <n v="3"/>
    <s v="Astoria"/>
    <n v="28"/>
    <n v="2"/>
    <n v="2"/>
    <s v="Coffee"/>
    <s v="Gourmet brewed coffee"/>
    <s v="Columbian Medium Roast"/>
    <x v="3"/>
    <n v="4"/>
    <s v="January"/>
    <s v="Sunday"/>
    <n v="9"/>
    <n v="6"/>
    <n v="1"/>
  </r>
  <r>
    <n v="110910"/>
    <d v="2023-05-28T00:00:00"/>
    <d v="1899-12-30T17:00:26"/>
    <n v="3"/>
    <s v="Astoria"/>
    <n v="24"/>
    <n v="2"/>
    <n v="3"/>
    <s v="Coffee"/>
    <s v="Drip coffee"/>
    <s v="Our Old Time Diner Blend"/>
    <x v="0"/>
    <n v="6"/>
    <s v="May"/>
    <s v="Sunday"/>
    <n v="17"/>
    <n v="6"/>
    <n v="5"/>
  </r>
  <r>
    <n v="61850"/>
    <d v="2023-04-09T00:00:00"/>
    <d v="1899-12-30T09:30:01"/>
    <n v="3"/>
    <s v="Astoria"/>
    <n v="24"/>
    <n v="2"/>
    <n v="3"/>
    <s v="Coffee"/>
    <s v="Drip coffee"/>
    <s v="Our Old Time Diner Blend"/>
    <x v="0"/>
    <n v="6"/>
    <s v="April"/>
    <s v="Sunday"/>
    <n v="9"/>
    <n v="6"/>
    <n v="4"/>
  </r>
  <r>
    <n v="21713"/>
    <d v="2023-02-08T00:00:00"/>
    <d v="1899-12-30T16:44:35"/>
    <n v="3"/>
    <s v="Astoria"/>
    <n v="26"/>
    <n v="2"/>
    <n v="3"/>
    <s v="Coffee"/>
    <s v="Organic brewed coffee"/>
    <s v="Brazilian"/>
    <x v="1"/>
    <n v="6"/>
    <s v="February"/>
    <s v="Wednesday"/>
    <n v="16"/>
    <n v="2"/>
    <n v="2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x v="2"/>
    <n v="6.3"/>
    <s v="May"/>
    <s v="Tuesday"/>
    <n v="8"/>
    <n v="1"/>
    <n v="5"/>
  </r>
  <r>
    <n v="11349"/>
    <d v="2023-01-20T00:00:00"/>
    <d v="1899-12-30T16:34:24"/>
    <n v="5"/>
    <s v="Lower Manhattan"/>
    <n v="55"/>
    <n v="3"/>
    <n v="4"/>
    <s v="Tea"/>
    <s v="Brewed Chai tea"/>
    <s v="Morning Sunrise Chai"/>
    <x v="0"/>
    <n v="12"/>
    <s v="January"/>
    <s v="Friday"/>
    <n v="16"/>
    <n v="4"/>
    <n v="1"/>
  </r>
  <r>
    <n v="131220"/>
    <d v="2023-06-15T00:00:00"/>
    <d v="1899-12-30T11:08:53"/>
    <n v="5"/>
    <s v="Lower Manhattan"/>
    <n v="43"/>
    <n v="1"/>
    <n v="3"/>
    <s v="Tea"/>
    <s v="Brewed herbal tea"/>
    <s v="Lemon Grass"/>
    <x v="0"/>
    <n v="3"/>
    <s v="June"/>
    <s v="Thursday"/>
    <n v="11"/>
    <n v="3"/>
    <n v="6"/>
  </r>
  <r>
    <n v="118465"/>
    <d v="2023-06-04T00:00:00"/>
    <d v="1899-12-30T18:20:03"/>
    <n v="5"/>
    <s v="Lower Manhattan"/>
    <n v="49"/>
    <n v="1"/>
    <n v="3"/>
    <s v="Tea"/>
    <s v="Brewed Black tea"/>
    <s v="English Breakfast"/>
    <x v="0"/>
    <n v="3"/>
    <s v="June"/>
    <s v="Sunday"/>
    <n v="18"/>
    <n v="6"/>
    <n v="6"/>
  </r>
  <r>
    <n v="35458"/>
    <d v="2023-03-03T00:00:00"/>
    <d v="1899-12-30T15:02:34"/>
    <n v="3"/>
    <s v="Astoria"/>
    <n v="24"/>
    <n v="1"/>
    <n v="3"/>
    <s v="Coffee"/>
    <s v="Drip coffee"/>
    <s v="Our Old Time Diner Blend"/>
    <x v="0"/>
    <n v="3"/>
    <s v="March"/>
    <s v="Friday"/>
    <n v="15"/>
    <n v="4"/>
    <n v="3"/>
  </r>
  <r>
    <n v="5747"/>
    <d v="2023-01-11T00:00:00"/>
    <d v="1899-12-30T08:55:32"/>
    <n v="3"/>
    <s v="Astoria"/>
    <n v="26"/>
    <n v="1"/>
    <n v="3"/>
    <s v="Coffee"/>
    <s v="Organic brewed coffee"/>
    <s v="Brazilian"/>
    <x v="1"/>
    <n v="3"/>
    <s v="January"/>
    <s v="Wednesday"/>
    <n v="8"/>
    <n v="2"/>
    <n v="1"/>
  </r>
  <r>
    <n v="2297"/>
    <d v="2023-01-05T00:00:00"/>
    <d v="1899-12-30T10:50:46"/>
    <n v="8"/>
    <s v="Hell's Kitchen"/>
    <n v="32"/>
    <n v="1"/>
    <n v="3"/>
    <s v="Coffee"/>
    <s v="Gourmet brewed coffee"/>
    <s v="Ethiopia"/>
    <x v="1"/>
    <n v="3"/>
    <s v="January"/>
    <s v="Thursday"/>
    <n v="10"/>
    <n v="3"/>
    <n v="1"/>
  </r>
  <r>
    <n v="27740"/>
    <d v="2023-02-18T00:00:00"/>
    <d v="1899-12-30T18:13:41"/>
    <n v="3"/>
    <s v="Astoria"/>
    <n v="32"/>
    <n v="1"/>
    <n v="3"/>
    <s v="Coffee"/>
    <s v="Gourmet brewed coffee"/>
    <s v="Ethiopia"/>
    <x v="1"/>
    <n v="3"/>
    <s v="February"/>
    <s v="Saturday"/>
    <n v="18"/>
    <n v="5"/>
    <n v="2"/>
  </r>
  <r>
    <n v="61356"/>
    <d v="2023-04-08T00:00:00"/>
    <d v="1899-12-30T15:53:47"/>
    <n v="3"/>
    <s v="Astoria"/>
    <n v="42"/>
    <n v="1"/>
    <n v="2.5"/>
    <s v="Tea"/>
    <s v="Brewed herbal tea"/>
    <s v="Lemon Grass"/>
    <x v="1"/>
    <n v="2.5"/>
    <s v="April"/>
    <s v="Saturday"/>
    <n v="15"/>
    <n v="5"/>
    <n v="4"/>
  </r>
  <r>
    <n v="11862"/>
    <d v="2023-01-21T00:00:00"/>
    <d v="1899-12-30T12:06:36"/>
    <n v="3"/>
    <s v="Astoria"/>
    <n v="42"/>
    <n v="1"/>
    <n v="2.5"/>
    <s v="Tea"/>
    <s v="Brewed herbal tea"/>
    <s v="Lemon Grass"/>
    <x v="1"/>
    <n v="2.5"/>
    <s v="January"/>
    <s v="Saturday"/>
    <n v="12"/>
    <n v="5"/>
    <n v="1"/>
  </r>
  <r>
    <n v="62003"/>
    <d v="2023-04-09T00:00:00"/>
    <d v="1899-12-30T10:34:20"/>
    <n v="3"/>
    <s v="Astoria"/>
    <n v="71"/>
    <n v="1"/>
    <n v="3.75"/>
    <s v="Bakery"/>
    <s v="Pastry"/>
    <s v="Chocolate Croissant"/>
    <x v="2"/>
    <n v="3.75"/>
    <s v="April"/>
    <s v="Sunday"/>
    <n v="10"/>
    <n v="6"/>
    <n v="4"/>
  </r>
  <r>
    <n v="6200"/>
    <d v="2023-01-12T00:00:00"/>
    <d v="1899-12-30T07:37:25"/>
    <n v="5"/>
    <s v="Lower Manhattan"/>
    <n v="71"/>
    <n v="1"/>
    <n v="3.75"/>
    <s v="Bakery"/>
    <s v="Pastry"/>
    <s v="Chocolate Croissant"/>
    <x v="2"/>
    <n v="3.75"/>
    <s v="January"/>
    <s v="Thursday"/>
    <n v="7"/>
    <n v="3"/>
    <n v="1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x v="1"/>
    <n v="3.75"/>
    <s v="January"/>
    <s v="Sunday"/>
    <n v="9"/>
    <n v="6"/>
    <n v="1"/>
  </r>
  <r>
    <n v="52816"/>
    <d v="2023-03-28T00:00:00"/>
    <d v="1899-12-30T12:35:41"/>
    <n v="3"/>
    <s v="Astoria"/>
    <n v="33"/>
    <n v="1"/>
    <n v="3.5"/>
    <s v="Coffee"/>
    <s v="Gourmet brewed coffee"/>
    <s v="Ethiopia"/>
    <x v="0"/>
    <n v="3.5"/>
    <s v="March"/>
    <s v="Tuesday"/>
    <n v="12"/>
    <n v="1"/>
    <n v="3"/>
  </r>
  <r>
    <n v="123328"/>
    <d v="2023-06-09T00:00:00"/>
    <d v="1899-12-30T07:53:17"/>
    <n v="8"/>
    <s v="Hell's Kitchen"/>
    <n v="75"/>
    <n v="1"/>
    <n v="3.5"/>
    <s v="Bakery"/>
    <s v="Pastry"/>
    <s v="Croissant"/>
    <x v="2"/>
    <n v="3.5"/>
    <s v="June"/>
    <s v="Friday"/>
    <n v="7"/>
    <n v="4"/>
    <n v="6"/>
  </r>
  <r>
    <n v="67848"/>
    <d v="2023-04-16T00:00:00"/>
    <d v="1899-12-30T08:10:33"/>
    <n v="8"/>
    <s v="Hell's Kitchen"/>
    <n v="75"/>
    <n v="1"/>
    <n v="3.5"/>
    <s v="Bakery"/>
    <s v="Pastry"/>
    <s v="Croissant"/>
    <x v="2"/>
    <n v="3.5"/>
    <s v="April"/>
    <s v="Sunday"/>
    <n v="8"/>
    <n v="6"/>
    <n v="4"/>
  </r>
  <r>
    <n v="102842"/>
    <d v="2023-05-21T00:00:00"/>
    <d v="1899-12-30T09:48:18"/>
    <n v="8"/>
    <s v="Hell's Kitchen"/>
    <n v="72"/>
    <n v="1"/>
    <n v="3.25"/>
    <s v="Bakery"/>
    <s v="Scone"/>
    <s v="Ginger Scone"/>
    <x v="2"/>
    <n v="3.25"/>
    <s v="May"/>
    <s v="Sunday"/>
    <n v="9"/>
    <n v="6"/>
    <n v="5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x v="0"/>
    <n v="4.5"/>
    <s v="June"/>
    <s v="Monday"/>
    <n v="9"/>
    <n v="0"/>
    <n v="6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x v="0"/>
    <n v="4.5"/>
    <s v="January"/>
    <s v="Thursday"/>
    <n v="12"/>
    <n v="3"/>
    <n v="1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x v="0"/>
    <n v="4.5"/>
    <s v="April"/>
    <s v="Friday"/>
    <n v="8"/>
    <n v="4"/>
    <n v="4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x v="2"/>
    <n v="0.8"/>
    <s v="April"/>
    <s v="Tuesday"/>
    <n v="13"/>
    <n v="1"/>
    <n v="4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x v="2"/>
    <n v="8.9499999999999993"/>
    <s v="March"/>
    <s v="Thursday"/>
    <n v="10"/>
    <n v="3"/>
    <n v="3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x v="2"/>
    <n v="10"/>
    <s v="March"/>
    <s v="Sunday"/>
    <n v="16"/>
    <n v="6"/>
    <n v="3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6"/>
    <n v="0"/>
    <n v="5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x v="3"/>
    <n v="2"/>
    <s v="February"/>
    <s v="Saturday"/>
    <n v="7"/>
    <n v="5"/>
    <n v="2"/>
  </r>
  <r>
    <n v="115270"/>
    <d v="2023-06-02T00:00:00"/>
    <d v="1899-12-30T08:54:55"/>
    <n v="5"/>
    <s v="Lower Manhattan"/>
    <n v="55"/>
    <n v="2"/>
    <n v="4"/>
    <s v="Tea"/>
    <s v="Brewed Chai tea"/>
    <s v="Morning Sunrise Chai"/>
    <x v="0"/>
    <n v="8"/>
    <s v="June"/>
    <s v="Friday"/>
    <n v="8"/>
    <n v="4"/>
    <n v="6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x v="1"/>
    <n v="5.0999999999999996"/>
    <s v="March"/>
    <s v="Saturday"/>
    <n v="12"/>
    <n v="5"/>
    <n v="3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May"/>
    <s v="Monday"/>
    <n v="11"/>
    <n v="0"/>
    <n v="5"/>
  </r>
  <r>
    <n v="46209"/>
    <d v="2023-03-18T00:00:00"/>
    <d v="1899-12-30T18:26:20"/>
    <n v="5"/>
    <s v="Lower Manhattan"/>
    <n v="54"/>
    <n v="2"/>
    <n v="2.5"/>
    <s v="Tea"/>
    <s v="Brewed Chai tea"/>
    <s v="Morning Sunrise Chai"/>
    <x v="1"/>
    <n v="5"/>
    <s v="March"/>
    <s v="Saturday"/>
    <n v="18"/>
    <n v="5"/>
    <n v="3"/>
  </r>
  <r>
    <n v="37558"/>
    <d v="2023-03-06T00:00:00"/>
    <d v="1899-12-30T17:19:08"/>
    <n v="3"/>
    <s v="Astoria"/>
    <n v="58"/>
    <n v="2"/>
    <n v="3.5"/>
    <s v="Drinking Chocolate"/>
    <s v="Hot chocolate"/>
    <s v="Dark chocolate"/>
    <x v="1"/>
    <n v="7"/>
    <s v="March"/>
    <s v="Monday"/>
    <n v="17"/>
    <n v="0"/>
    <n v="3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x v="0"/>
    <n v="9.5"/>
    <s v="May"/>
    <s v="Tuesday"/>
    <n v="12"/>
    <n v="1"/>
    <n v="5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x v="1"/>
    <n v="6.2"/>
    <s v="April"/>
    <s v="Saturday"/>
    <n v="15"/>
    <n v="5"/>
    <n v="4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x v="1"/>
    <n v="5"/>
    <s v="June"/>
    <s v="Monday"/>
    <n v="10"/>
    <n v="0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x v="3"/>
    <n v="4"/>
    <s v="June"/>
    <s v="Sunday"/>
    <n v="11"/>
    <n v="6"/>
    <n v="6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x v="0"/>
    <n v="6"/>
    <s v="June"/>
    <s v="Thursday"/>
    <n v="7"/>
    <n v="3"/>
    <n v="6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x v="2"/>
    <n v="6"/>
    <s v="January"/>
    <s v="Friday"/>
    <n v="12"/>
    <n v="4"/>
    <n v="1"/>
  </r>
  <r>
    <n v="115337"/>
    <d v="2023-06-02T00:00:00"/>
    <d v="1899-12-30T10:13:55"/>
    <n v="5"/>
    <s v="Lower Manhattan"/>
    <n v="26"/>
    <n v="2"/>
    <n v="3"/>
    <s v="Coffee"/>
    <s v="Organic brewed coffee"/>
    <s v="Brazilian"/>
    <x v="1"/>
    <n v="6"/>
    <s v="June"/>
    <s v="Friday"/>
    <n v="10"/>
    <n v="4"/>
    <n v="6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x v="3"/>
    <n v="6.6"/>
    <s v="February"/>
    <s v="Friday"/>
    <n v="7"/>
    <n v="4"/>
    <n v="2"/>
  </r>
  <r>
    <n v="127945"/>
    <d v="2023-06-12T00:00:00"/>
    <d v="1899-12-30T19:05:01"/>
    <n v="8"/>
    <s v="Hell's Kitchen"/>
    <n v="51"/>
    <n v="1"/>
    <n v="3"/>
    <s v="Tea"/>
    <s v="Brewed Black tea"/>
    <s v="Earl Grey"/>
    <x v="0"/>
    <n v="3"/>
    <s v="June"/>
    <s v="Monday"/>
    <n v="19"/>
    <n v="0"/>
    <n v="6"/>
  </r>
  <r>
    <n v="140573"/>
    <d v="2023-06-23T00:00:00"/>
    <d v="1899-12-30T09:05:31"/>
    <n v="3"/>
    <s v="Astoria"/>
    <n v="24"/>
    <n v="1"/>
    <n v="3"/>
    <s v="Coffee"/>
    <s v="Drip coffee"/>
    <s v="Our Old Time Diner Blend"/>
    <x v="0"/>
    <n v="3"/>
    <s v="June"/>
    <s v="Friday"/>
    <n v="9"/>
    <n v="4"/>
    <n v="6"/>
  </r>
  <r>
    <n v="124037"/>
    <d v="2023-06-09T00:00:00"/>
    <d v="1899-12-30T13:08:04"/>
    <n v="3"/>
    <s v="Astoria"/>
    <n v="37"/>
    <n v="1"/>
    <n v="3"/>
    <s v="Coffee"/>
    <s v="Barista Espresso"/>
    <s v="Espresso shot"/>
    <x v="2"/>
    <n v="3"/>
    <s v="June"/>
    <s v="Friday"/>
    <n v="13"/>
    <n v="4"/>
    <n v="6"/>
  </r>
  <r>
    <n v="39399"/>
    <d v="2023-03-09T00:00:00"/>
    <d v="1899-12-30T10:06:39"/>
    <n v="3"/>
    <s v="Astoria"/>
    <n v="50"/>
    <n v="1"/>
    <n v="2.5"/>
    <s v="Tea"/>
    <s v="Brewed Black tea"/>
    <s v="Earl Grey"/>
    <x v="1"/>
    <n v="2.5"/>
    <s v="March"/>
    <s v="Thursday"/>
    <n v="10"/>
    <n v="3"/>
    <n v="3"/>
  </r>
  <r>
    <n v="64060"/>
    <d v="2023-04-11T00:00:00"/>
    <d v="1899-12-30T16:31:53"/>
    <n v="3"/>
    <s v="Astoria"/>
    <n v="52"/>
    <n v="1"/>
    <n v="2.5"/>
    <s v="Tea"/>
    <s v="Brewed Chai tea"/>
    <s v="Traditional Blend Chai"/>
    <x v="1"/>
    <n v="2.5"/>
    <s v="April"/>
    <s v="Tuesday"/>
    <n v="16"/>
    <n v="1"/>
    <n v="4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x v="1"/>
    <n v="2.5"/>
    <s v="June"/>
    <s v="Sunday"/>
    <n v="7"/>
    <n v="6"/>
    <n v="6"/>
  </r>
  <r>
    <n v="94477"/>
    <d v="2023-05-14T00:00:00"/>
    <d v="1899-12-30T08:07:43"/>
    <n v="8"/>
    <s v="Hell's Kitchen"/>
    <n v="73"/>
    <n v="1"/>
    <n v="3.75"/>
    <s v="Bakery"/>
    <s v="Pastry"/>
    <s v="Almond Croissant"/>
    <x v="2"/>
    <n v="3.75"/>
    <s v="May"/>
    <s v="Sunday"/>
    <n v="8"/>
    <n v="6"/>
    <n v="5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x v="0"/>
    <n v="3.75"/>
    <s v="March"/>
    <s v="Sunday"/>
    <n v="17"/>
    <n v="6"/>
    <n v="3"/>
  </r>
  <r>
    <n v="45485"/>
    <d v="2023-03-17T00:00:00"/>
    <d v="1899-12-30T18:32:44"/>
    <n v="8"/>
    <s v="Hell's Kitchen"/>
    <n v="40"/>
    <n v="1"/>
    <n v="3.75"/>
    <s v="Coffee"/>
    <s v="Barista Espresso"/>
    <s v="Cappuccino"/>
    <x v="2"/>
    <n v="3.75"/>
    <s v="March"/>
    <s v="Friday"/>
    <n v="18"/>
    <n v="4"/>
    <n v="3"/>
  </r>
  <r>
    <n v="109811"/>
    <d v="2023-05-27T00:00:00"/>
    <d v="1899-12-30T15:24:32"/>
    <n v="3"/>
    <s v="Astoria"/>
    <n v="38"/>
    <n v="1"/>
    <n v="3.75"/>
    <s v="Coffee"/>
    <s v="Barista Espresso"/>
    <s v="Latte"/>
    <x v="2"/>
    <n v="3.75"/>
    <s v="May"/>
    <s v="Saturday"/>
    <n v="15"/>
    <n v="5"/>
    <n v="5"/>
  </r>
  <r>
    <n v="39325"/>
    <d v="2023-03-09T00:00:00"/>
    <d v="1899-12-30T09:30:35"/>
    <n v="8"/>
    <s v="Hell's Kitchen"/>
    <n v="33"/>
    <n v="1"/>
    <n v="3.5"/>
    <s v="Coffee"/>
    <s v="Gourmet brewed coffee"/>
    <s v="Ethiopia"/>
    <x v="0"/>
    <n v="3.5"/>
    <s v="March"/>
    <s v="Thursday"/>
    <n v="9"/>
    <n v="3"/>
    <n v="3"/>
  </r>
  <r>
    <n v="46656"/>
    <d v="2023-03-19T00:00:00"/>
    <d v="1899-12-30T10:48:43"/>
    <n v="5"/>
    <s v="Lower Manhattan"/>
    <n v="75"/>
    <n v="1"/>
    <n v="3.5"/>
    <s v="Bakery"/>
    <s v="Pastry"/>
    <s v="Croissant"/>
    <x v="2"/>
    <n v="3.5"/>
    <s v="March"/>
    <s v="Sunday"/>
    <n v="10"/>
    <n v="6"/>
    <n v="3"/>
  </r>
  <r>
    <n v="13425"/>
    <d v="2023-01-24T00:00:00"/>
    <d v="1899-12-30T11:08:28"/>
    <n v="8"/>
    <s v="Hell's Kitchen"/>
    <n v="78"/>
    <n v="1"/>
    <n v="4.5"/>
    <s v="Bakery"/>
    <s v="Scone"/>
    <s v="Scottish Cream Scone"/>
    <x v="2"/>
    <n v="4.5"/>
    <s v="January"/>
    <s v="Tuesday"/>
    <n v="11"/>
    <n v="1"/>
    <n v="1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x v="0"/>
    <n v="3.1"/>
    <s v="June"/>
    <s v="Wednesday"/>
    <n v="8"/>
    <n v="2"/>
    <n v="6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x v="3"/>
    <n v="2.4500000000000002"/>
    <s v="June"/>
    <s v="Wednesday"/>
    <n v="11"/>
    <n v="2"/>
    <n v="6"/>
  </r>
  <r>
    <n v="31450"/>
    <d v="2023-02-25T00:00:00"/>
    <d v="1899-12-30T07:27:16"/>
    <n v="5"/>
    <s v="Lower Manhattan"/>
    <n v="53"/>
    <n v="2"/>
    <n v="3"/>
    <s v="Tea"/>
    <s v="Brewed Chai tea"/>
    <s v="Traditional Blend Chai"/>
    <x v="0"/>
    <n v="6"/>
    <s v="February"/>
    <s v="Saturday"/>
    <n v="7"/>
    <n v="5"/>
    <n v="2"/>
  </r>
  <r>
    <n v="94523"/>
    <d v="2023-05-14T00:00:00"/>
    <d v="1899-12-30T08:19:51"/>
    <n v="3"/>
    <s v="Astoria"/>
    <n v="45"/>
    <n v="2"/>
    <n v="3"/>
    <s v="Tea"/>
    <s v="Brewed herbal tea"/>
    <s v="Peppermint"/>
    <x v="0"/>
    <n v="6"/>
    <s v="May"/>
    <s v="Sunday"/>
    <n v="8"/>
    <n v="6"/>
    <n v="5"/>
  </r>
  <r>
    <n v="134887"/>
    <d v="2023-06-18T00:00:00"/>
    <d v="1899-12-30T10:55:45"/>
    <n v="8"/>
    <s v="Hell's Kitchen"/>
    <n v="49"/>
    <n v="2"/>
    <n v="3"/>
    <s v="Tea"/>
    <s v="Brewed Black tea"/>
    <s v="English Breakfast"/>
    <x v="0"/>
    <n v="6"/>
    <s v="June"/>
    <s v="Sunday"/>
    <n v="10"/>
    <n v="6"/>
    <n v="6"/>
  </r>
  <r>
    <n v="25208"/>
    <d v="2023-02-14T00:00:00"/>
    <d v="1899-12-30T11:59:20"/>
    <n v="8"/>
    <s v="Hell's Kitchen"/>
    <n v="50"/>
    <n v="2"/>
    <n v="2.5"/>
    <s v="Tea"/>
    <s v="Brewed Black tea"/>
    <s v="Earl Grey"/>
    <x v="1"/>
    <n v="5"/>
    <s v="February"/>
    <s v="Tuesday"/>
    <n v="11"/>
    <n v="1"/>
    <n v="2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x v="1"/>
    <n v="5"/>
    <s v="June"/>
    <s v="Friday"/>
    <n v="8"/>
    <n v="4"/>
    <n v="6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x v="0"/>
    <n v="9"/>
    <s v="April"/>
    <s v="Monday"/>
    <n v="6"/>
    <n v="0"/>
    <n v="4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x v="1"/>
    <n v="6.2"/>
    <s v="June"/>
    <s v="Sunday"/>
    <n v="8"/>
    <n v="6"/>
    <n v="6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x v="3"/>
    <n v="4"/>
    <s v="March"/>
    <s v="Friday"/>
    <n v="6"/>
    <n v="4"/>
    <n v="3"/>
  </r>
  <r>
    <n v="60936"/>
    <d v="2023-04-08T00:00:00"/>
    <d v="1899-12-30T09:57:54"/>
    <n v="8"/>
    <s v="Hell's Kitchen"/>
    <n v="22"/>
    <n v="2"/>
    <n v="2"/>
    <s v="Coffee"/>
    <s v="Drip coffee"/>
    <s v="Our Old Time Diner Blend"/>
    <x v="3"/>
    <n v="4"/>
    <s v="April"/>
    <s v="Saturday"/>
    <n v="9"/>
    <n v="5"/>
    <n v="4"/>
  </r>
  <r>
    <n v="23588"/>
    <d v="2023-02-12T00:00:00"/>
    <d v="1899-12-30T06:06:38"/>
    <n v="5"/>
    <s v="Lower Manhattan"/>
    <n v="38"/>
    <n v="2"/>
    <n v="3.75"/>
    <s v="Coffee"/>
    <s v="Barista Espresso"/>
    <s v="Latte"/>
    <x v="2"/>
    <n v="7.5"/>
    <s v="February"/>
    <s v="Sunday"/>
    <n v="6"/>
    <n v="6"/>
    <n v="2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x v="3"/>
    <n v="4"/>
    <s v="May"/>
    <s v="Tuesday"/>
    <n v="11"/>
    <n v="1"/>
    <n v="5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x v="1"/>
    <n v="9.3000000000000007"/>
    <s v="May"/>
    <s v="Thursday"/>
    <n v="10"/>
    <n v="3"/>
    <n v="5"/>
  </r>
  <r>
    <n v="74683"/>
    <d v="2023-04-24T00:00:00"/>
    <d v="1899-12-30T07:55:06"/>
    <n v="5"/>
    <s v="Lower Manhattan"/>
    <n v="39"/>
    <n v="3"/>
    <n v="4.25"/>
    <s v="Coffee"/>
    <s v="Barista Espresso"/>
    <s v="Latte"/>
    <x v="1"/>
    <n v="12.75"/>
    <s v="April"/>
    <s v="Monday"/>
    <n v="7"/>
    <n v="0"/>
    <n v="4"/>
  </r>
  <r>
    <n v="61495"/>
    <d v="2023-04-08T00:00:00"/>
    <d v="1899-12-30T18:41:27"/>
    <n v="3"/>
    <s v="Astoria"/>
    <n v="43"/>
    <n v="1"/>
    <n v="3"/>
    <s v="Tea"/>
    <s v="Brewed herbal tea"/>
    <s v="Lemon Grass"/>
    <x v="0"/>
    <n v="3"/>
    <s v="April"/>
    <s v="Saturday"/>
    <n v="18"/>
    <n v="5"/>
    <n v="4"/>
  </r>
  <r>
    <n v="92152"/>
    <d v="2023-05-11T00:00:00"/>
    <d v="1899-12-30T17:55:37"/>
    <n v="8"/>
    <s v="Hell's Kitchen"/>
    <n v="37"/>
    <n v="1"/>
    <n v="3"/>
    <s v="Coffee"/>
    <s v="Barista Espresso"/>
    <s v="Espresso shot"/>
    <x v="2"/>
    <n v="3"/>
    <s v="May"/>
    <s v="Thursday"/>
    <n v="17"/>
    <n v="3"/>
    <n v="5"/>
  </r>
  <r>
    <n v="142913"/>
    <d v="2023-06-25T00:00:00"/>
    <d v="1899-12-30T08:37:10"/>
    <n v="8"/>
    <s v="Hell's Kitchen"/>
    <n v="37"/>
    <n v="1"/>
    <n v="3"/>
    <s v="Coffee"/>
    <s v="Barista Espresso"/>
    <s v="Espresso shot"/>
    <x v="2"/>
    <n v="3"/>
    <s v="June"/>
    <s v="Sunday"/>
    <n v="8"/>
    <n v="6"/>
    <n v="6"/>
  </r>
  <r>
    <n v="146768"/>
    <d v="2023-06-28T00:00:00"/>
    <d v="1899-12-30T12:55:28"/>
    <n v="8"/>
    <s v="Hell's Kitchen"/>
    <n v="37"/>
    <n v="1"/>
    <n v="3"/>
    <s v="Coffee"/>
    <s v="Barista Espresso"/>
    <s v="Espresso shot"/>
    <x v="2"/>
    <n v="3"/>
    <s v="June"/>
    <s v="Wednesday"/>
    <n v="12"/>
    <n v="2"/>
    <n v="6"/>
  </r>
  <r>
    <n v="17776"/>
    <d v="2023-02-01T00:00:00"/>
    <d v="1899-12-30T17:20:02"/>
    <n v="8"/>
    <s v="Hell's Kitchen"/>
    <n v="77"/>
    <n v="1"/>
    <n v="3"/>
    <s v="Bakery"/>
    <s v="Scone"/>
    <s v="Oatmeal Scone"/>
    <x v="2"/>
    <n v="3"/>
    <s v="February"/>
    <s v="Wednesday"/>
    <n v="17"/>
    <n v="2"/>
    <n v="2"/>
  </r>
  <r>
    <n v="72785"/>
    <d v="2023-04-21T00:00:00"/>
    <d v="1899-12-30T16:46:46"/>
    <n v="5"/>
    <s v="Lower Manhattan"/>
    <n v="77"/>
    <n v="1"/>
    <n v="3"/>
    <s v="Bakery"/>
    <s v="Scone"/>
    <s v="Oatmeal Scone"/>
    <x v="2"/>
    <n v="3"/>
    <s v="April"/>
    <s v="Friday"/>
    <n v="16"/>
    <n v="4"/>
    <n v="4"/>
  </r>
  <r>
    <n v="133865"/>
    <d v="2023-06-17T00:00:00"/>
    <d v="1899-12-30T13:36:33"/>
    <n v="5"/>
    <s v="Lower Manhattan"/>
    <n v="23"/>
    <n v="1"/>
    <n v="2.5"/>
    <s v="Coffee"/>
    <s v="Drip coffee"/>
    <s v="Our Old Time Diner Blend"/>
    <x v="1"/>
    <n v="2.5"/>
    <s v="June"/>
    <s v="Saturday"/>
    <n v="13"/>
    <n v="5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x v="1"/>
    <n v="2.5"/>
    <s v="June"/>
    <s v="Saturday"/>
    <n v="11"/>
    <n v="5"/>
    <n v="6"/>
  </r>
  <r>
    <n v="121193"/>
    <d v="2023-06-07T00:00:00"/>
    <d v="1899-12-30T09:47:36"/>
    <n v="5"/>
    <s v="Lower Manhattan"/>
    <n v="48"/>
    <n v="1"/>
    <n v="2.5"/>
    <s v="Tea"/>
    <s v="Brewed Black tea"/>
    <s v="English Breakfast"/>
    <x v="1"/>
    <n v="2.5"/>
    <s v="June"/>
    <s v="Wednesday"/>
    <n v="9"/>
    <n v="2"/>
    <n v="6"/>
  </r>
  <r>
    <n v="121769"/>
    <d v="2023-06-07T00:00:00"/>
    <d v="1899-12-30T17:39:46"/>
    <n v="8"/>
    <s v="Hell's Kitchen"/>
    <n v="73"/>
    <n v="1"/>
    <n v="3.75"/>
    <s v="Bakery"/>
    <s v="Pastry"/>
    <s v="Almond Croissant"/>
    <x v="2"/>
    <n v="3.75"/>
    <s v="June"/>
    <s v="Wednesday"/>
    <n v="17"/>
    <n v="2"/>
    <n v="6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x v="1"/>
    <n v="3.5"/>
    <s v="March"/>
    <s v="Sunday"/>
    <n v="9"/>
    <n v="6"/>
    <n v="3"/>
  </r>
  <r>
    <n v="93930"/>
    <d v="2023-05-13T00:00:00"/>
    <d v="1899-12-30T10:53:55"/>
    <n v="3"/>
    <s v="Astoria"/>
    <n v="69"/>
    <n v="1"/>
    <n v="3.25"/>
    <s v="Bakery"/>
    <s v="Biscotti"/>
    <s v="Hazelnut Biscotti"/>
    <x v="2"/>
    <n v="3.25"/>
    <s v="May"/>
    <s v="Saturday"/>
    <n v="10"/>
    <n v="5"/>
    <n v="5"/>
  </r>
  <r>
    <n v="257"/>
    <d v="2023-01-01T00:00:00"/>
    <d v="1899-12-30T13:42:58"/>
    <n v="5"/>
    <s v="Lower Manhattan"/>
    <n v="72"/>
    <n v="1"/>
    <n v="3.25"/>
    <s v="Bakery"/>
    <s v="Scone"/>
    <s v="Ginger Scone"/>
    <x v="2"/>
    <n v="3.25"/>
    <s v="January"/>
    <s v="Sunday"/>
    <n v="13"/>
    <n v="6"/>
    <n v="1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x v="2"/>
    <n v="0.8"/>
    <s v="June"/>
    <s v="Monday"/>
    <n v="11"/>
    <n v="0"/>
    <n v="6"/>
  </r>
  <r>
    <n v="127573"/>
    <d v="2023-06-12T00:00:00"/>
    <d v="1899-12-30T12:46:03"/>
    <n v="3"/>
    <s v="Astoria"/>
    <n v="84"/>
    <n v="1"/>
    <n v="0.8"/>
    <s v="Flavours"/>
    <s v="Regular syrup"/>
    <s v="Chocolate syrup"/>
    <x v="2"/>
    <n v="0.8"/>
    <s v="June"/>
    <s v="Monday"/>
    <n v="12"/>
    <n v="0"/>
    <n v="6"/>
  </r>
  <r>
    <n v="32562"/>
    <d v="2023-02-27T00:00:00"/>
    <d v="1899-12-30T07:03:03"/>
    <n v="5"/>
    <s v="Lower Manhattan"/>
    <n v="72"/>
    <n v="1"/>
    <n v="2.65"/>
    <s v="Bakery"/>
    <s v="Scone"/>
    <s v="Ginger Scone"/>
    <x v="2"/>
    <n v="2.65"/>
    <s v="February"/>
    <s v="Monday"/>
    <n v="7"/>
    <n v="0"/>
    <n v="2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x v="2"/>
    <n v="7.6"/>
    <s v="May"/>
    <s v="Sunday"/>
    <n v="7"/>
    <n v="6"/>
    <n v="5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x v="3"/>
    <n v="2.4500000000000002"/>
    <s v="March"/>
    <s v="Wednesday"/>
    <n v="19"/>
    <n v="2"/>
    <n v="3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x v="3"/>
    <n v="2.2000000000000002"/>
    <s v="April"/>
    <s v="Monday"/>
    <n v="13"/>
    <n v="0"/>
    <n v="4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x v="3"/>
    <n v="2.2000000000000002"/>
    <s v="May"/>
    <s v="Thursday"/>
    <n v="6"/>
    <n v="3"/>
    <n v="5"/>
  </r>
  <r>
    <n v="122836"/>
    <d v="2023-06-08T00:00:00"/>
    <d v="1899-12-30T15:17:05"/>
    <n v="3"/>
    <s v="Astoria"/>
    <n v="39"/>
    <n v="1"/>
    <n v="4.25"/>
    <s v="Coffee"/>
    <s v="Barista Espresso"/>
    <s v="Latte"/>
    <x v="1"/>
    <n v="4.25"/>
    <s v="June"/>
    <s v="Thursday"/>
    <n v="15"/>
    <n v="3"/>
    <n v="6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x v="0"/>
    <n v="6.2"/>
    <s v="May"/>
    <s v="Saturday"/>
    <n v="17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9"/>
    <n v="4"/>
    <n v="5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5"/>
    <n v="3"/>
    <n v="6"/>
  </r>
  <r>
    <n v="131162"/>
    <d v="2023-06-15T00:00:00"/>
    <d v="1899-12-30T10:43:35"/>
    <n v="3"/>
    <s v="Astoria"/>
    <n v="47"/>
    <n v="2"/>
    <n v="3"/>
    <s v="Tea"/>
    <s v="Brewed Green tea"/>
    <s v="Serenity Green Tea"/>
    <x v="0"/>
    <n v="6"/>
    <s v="June"/>
    <s v="Thursday"/>
    <n v="10"/>
    <n v="3"/>
    <n v="6"/>
  </r>
  <r>
    <n v="66365"/>
    <d v="2023-04-14T00:00:00"/>
    <d v="1899-12-30T10:36:13"/>
    <n v="3"/>
    <s v="Astoria"/>
    <n v="53"/>
    <n v="2"/>
    <n v="3"/>
    <s v="Tea"/>
    <s v="Brewed Chai tea"/>
    <s v="Traditional Blend Chai"/>
    <x v="0"/>
    <n v="6"/>
    <s v="April"/>
    <s v="Friday"/>
    <n v="10"/>
    <n v="4"/>
    <n v="4"/>
  </r>
  <r>
    <n v="95768"/>
    <d v="2023-05-15T00:00:00"/>
    <d v="1899-12-30T08:27:41"/>
    <n v="3"/>
    <s v="Astoria"/>
    <n v="42"/>
    <n v="2"/>
    <n v="2.5"/>
    <s v="Tea"/>
    <s v="Brewed herbal tea"/>
    <s v="Lemon Grass"/>
    <x v="1"/>
    <n v="5"/>
    <s v="May"/>
    <s v="Monday"/>
    <n v="8"/>
    <n v="0"/>
    <n v="5"/>
  </r>
  <r>
    <n v="136542"/>
    <d v="2023-06-19T00:00:00"/>
    <d v="1899-12-30T15:52:14"/>
    <n v="8"/>
    <s v="Hell's Kitchen"/>
    <n v="50"/>
    <n v="2"/>
    <n v="2.5"/>
    <s v="Tea"/>
    <s v="Brewed Black tea"/>
    <s v="Earl Grey"/>
    <x v="1"/>
    <n v="5"/>
    <s v="June"/>
    <s v="Monday"/>
    <n v="15"/>
    <n v="0"/>
    <n v="6"/>
  </r>
  <r>
    <n v="54849"/>
    <d v="2023-03-31T00:00:00"/>
    <d v="1899-12-30T13:57:25"/>
    <n v="8"/>
    <s v="Hell's Kitchen"/>
    <n v="46"/>
    <n v="2"/>
    <n v="2.5"/>
    <s v="Tea"/>
    <s v="Brewed Green tea"/>
    <s v="Serenity Green Tea"/>
    <x v="1"/>
    <n v="5"/>
    <s v="March"/>
    <s v="Friday"/>
    <n v="13"/>
    <n v="4"/>
    <n v="3"/>
  </r>
  <r>
    <n v="963"/>
    <d v="2023-01-02T00:00:00"/>
    <d v="1899-12-30T16:32:14"/>
    <n v="3"/>
    <s v="Astoria"/>
    <n v="52"/>
    <n v="2"/>
    <n v="2.5"/>
    <s v="Tea"/>
    <s v="Brewed Chai tea"/>
    <s v="Traditional Blend Chai"/>
    <x v="1"/>
    <n v="5"/>
    <s v="January"/>
    <s v="Monday"/>
    <n v="16"/>
    <n v="0"/>
    <n v="1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x v="0"/>
    <n v="9"/>
    <s v="May"/>
    <s v="Saturday"/>
    <n v="7"/>
    <n v="5"/>
    <n v="5"/>
  </r>
  <r>
    <n v="4066"/>
    <d v="2023-01-08T00:00:00"/>
    <d v="1899-12-30T10:25:38"/>
    <n v="5"/>
    <s v="Lower Manhattan"/>
    <n v="22"/>
    <n v="2"/>
    <n v="2"/>
    <s v="Coffee"/>
    <s v="Drip coffee"/>
    <s v="Our Old Time Diner Blend"/>
    <x v="3"/>
    <n v="4"/>
    <s v="January"/>
    <s v="Sunday"/>
    <n v="10"/>
    <n v="6"/>
    <n v="1"/>
  </r>
  <r>
    <n v="116202"/>
    <d v="2023-06-02T00:00:00"/>
    <d v="1899-12-30T18:42:55"/>
    <n v="8"/>
    <s v="Hell's Kitchen"/>
    <n v="41"/>
    <n v="2"/>
    <n v="4.25"/>
    <s v="Coffee"/>
    <s v="Barista Espresso"/>
    <s v="Cappuccino"/>
    <x v="0"/>
    <n v="8.5"/>
    <s v="June"/>
    <s v="Friday"/>
    <n v="18"/>
    <n v="4"/>
    <n v="6"/>
  </r>
  <r>
    <n v="40605"/>
    <d v="2023-03-11T00:00:00"/>
    <d v="1899-12-30T06:59:28"/>
    <n v="8"/>
    <s v="Hell's Kitchen"/>
    <n v="40"/>
    <n v="2"/>
    <n v="3.75"/>
    <s v="Coffee"/>
    <s v="Barista Espresso"/>
    <s v="Cappuccino"/>
    <x v="2"/>
    <n v="7.5"/>
    <s v="March"/>
    <s v="Saturday"/>
    <n v="6"/>
    <n v="5"/>
    <n v="3"/>
  </r>
  <r>
    <n v="49668"/>
    <d v="2023-03-23T00:00:00"/>
    <d v="1899-12-30T18:40:49"/>
    <n v="3"/>
    <s v="Astoria"/>
    <n v="40"/>
    <n v="2"/>
    <n v="3.75"/>
    <s v="Coffee"/>
    <s v="Barista Espresso"/>
    <s v="Cappuccino"/>
    <x v="2"/>
    <n v="7.5"/>
    <s v="March"/>
    <s v="Thursday"/>
    <n v="18"/>
    <n v="3"/>
    <n v="3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x v="3"/>
    <n v="4"/>
    <s v="June"/>
    <s v="Thursday"/>
    <n v="13"/>
    <n v="3"/>
    <n v="6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x v="3"/>
    <n v="4.4000000000000004"/>
    <s v="June"/>
    <s v="Thursday"/>
    <n v="15"/>
    <n v="3"/>
    <n v="6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x v="0"/>
    <n v="6"/>
    <s v="May"/>
    <s v="Monday"/>
    <n v="9"/>
    <n v="0"/>
    <n v="5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x v="0"/>
    <n v="6"/>
    <s v="May"/>
    <s v="Monday"/>
    <n v="19"/>
    <n v="0"/>
    <n v="5"/>
  </r>
  <r>
    <n v="6312"/>
    <d v="2023-01-12T00:00:00"/>
    <d v="1899-12-30T09:14:36"/>
    <n v="8"/>
    <s v="Hell's Kitchen"/>
    <n v="37"/>
    <n v="2"/>
    <n v="3"/>
    <s v="Coffee"/>
    <s v="Barista Espresso"/>
    <s v="Espresso shot"/>
    <x v="2"/>
    <n v="6"/>
    <s v="January"/>
    <s v="Thursday"/>
    <n v="9"/>
    <n v="3"/>
    <n v="1"/>
  </r>
  <r>
    <n v="55725"/>
    <d v="2023-04-01T00:00:00"/>
    <d v="1899-12-30T18:07:54"/>
    <n v="3"/>
    <s v="Astoria"/>
    <n v="26"/>
    <n v="2"/>
    <n v="3"/>
    <s v="Coffee"/>
    <s v="Organic brewed coffee"/>
    <s v="Brazilian"/>
    <x v="1"/>
    <n v="6"/>
    <s v="April"/>
    <s v="Saturday"/>
    <n v="18"/>
    <n v="5"/>
    <n v="4"/>
  </r>
  <r>
    <n v="129632"/>
    <d v="2023-06-14T00:00:00"/>
    <d v="1899-12-30T09:22:04"/>
    <n v="3"/>
    <s v="Astoria"/>
    <n v="47"/>
    <n v="1"/>
    <n v="3"/>
    <s v="Tea"/>
    <s v="Brewed Green tea"/>
    <s v="Serenity Green Tea"/>
    <x v="0"/>
    <n v="3"/>
    <s v="June"/>
    <s v="Wednesday"/>
    <n v="9"/>
    <n v="2"/>
    <n v="6"/>
  </r>
  <r>
    <n v="124834"/>
    <d v="2023-06-10T00:00:00"/>
    <d v="1899-12-30T09:18:57"/>
    <n v="3"/>
    <s v="Astoria"/>
    <n v="53"/>
    <n v="1"/>
    <n v="3"/>
    <s v="Tea"/>
    <s v="Brewed Chai tea"/>
    <s v="Traditional Blend Chai"/>
    <x v="0"/>
    <n v="3"/>
    <s v="June"/>
    <s v="Saturday"/>
    <n v="9"/>
    <n v="5"/>
    <n v="6"/>
  </r>
  <r>
    <n v="114547"/>
    <d v="2023-06-01T00:00:00"/>
    <d v="1899-12-30T13:45:22"/>
    <n v="3"/>
    <s v="Astoria"/>
    <n v="37"/>
    <n v="1"/>
    <n v="3"/>
    <s v="Coffee"/>
    <s v="Barista Espresso"/>
    <s v="Espresso shot"/>
    <x v="2"/>
    <n v="3"/>
    <s v="June"/>
    <s v="Thursday"/>
    <n v="13"/>
    <n v="3"/>
    <n v="6"/>
  </r>
  <r>
    <n v="16250"/>
    <d v="2023-01-29T00:00:00"/>
    <d v="1899-12-30T15:26:46"/>
    <n v="8"/>
    <s v="Hell's Kitchen"/>
    <n v="87"/>
    <n v="1"/>
    <n v="3"/>
    <s v="Coffee"/>
    <s v="Barista Espresso"/>
    <s v="Ouro Brasileiro shot"/>
    <x v="2"/>
    <n v="3"/>
    <s v="January"/>
    <s v="Sunday"/>
    <n v="15"/>
    <n v="6"/>
    <n v="1"/>
  </r>
  <r>
    <n v="132721"/>
    <d v="2023-06-16T00:00:00"/>
    <d v="1899-12-30T14:33:26"/>
    <n v="8"/>
    <s v="Hell's Kitchen"/>
    <n v="30"/>
    <n v="1"/>
    <n v="3"/>
    <s v="Coffee"/>
    <s v="Gourmet brewed coffee"/>
    <s v="Columbian Medium Roast"/>
    <x v="0"/>
    <n v="3"/>
    <s v="June"/>
    <s v="Friday"/>
    <n v="14"/>
    <n v="4"/>
    <n v="6"/>
  </r>
  <r>
    <n v="37718"/>
    <d v="2023-03-07T00:00:00"/>
    <d v="1899-12-30T07:06:07"/>
    <n v="5"/>
    <s v="Lower Manhattan"/>
    <n v="77"/>
    <n v="1"/>
    <n v="3"/>
    <s v="Bakery"/>
    <s v="Scone"/>
    <s v="Oatmeal Scone"/>
    <x v="2"/>
    <n v="3"/>
    <s v="March"/>
    <s v="Tuesday"/>
    <n v="7"/>
    <n v="1"/>
    <n v="3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x v="1"/>
    <n v="2.5"/>
    <s v="May"/>
    <s v="Monday"/>
    <n v="19"/>
    <n v="0"/>
    <n v="5"/>
  </r>
  <r>
    <n v="7791"/>
    <d v="2023-01-14T00:00:00"/>
    <d v="1899-12-30T17:41:30"/>
    <n v="3"/>
    <s v="Astoria"/>
    <n v="44"/>
    <n v="1"/>
    <n v="2.5"/>
    <s v="Tea"/>
    <s v="Brewed herbal tea"/>
    <s v="Peppermint"/>
    <x v="1"/>
    <n v="2.5"/>
    <s v="January"/>
    <s v="Saturday"/>
    <n v="17"/>
    <n v="5"/>
    <n v="1"/>
  </r>
  <r>
    <n v="96403"/>
    <d v="2023-05-15T00:00:00"/>
    <d v="1899-12-30T14:49:19"/>
    <n v="3"/>
    <s v="Astoria"/>
    <n v="48"/>
    <n v="1"/>
    <n v="2.5"/>
    <s v="Tea"/>
    <s v="Brewed Black tea"/>
    <s v="English Breakfast"/>
    <x v="1"/>
    <n v="2.5"/>
    <s v="May"/>
    <s v="Monday"/>
    <n v="14"/>
    <n v="0"/>
    <n v="5"/>
  </r>
  <r>
    <n v="100030"/>
    <d v="2023-05-18T00:00:00"/>
    <d v="1899-12-30T19:01:42"/>
    <n v="3"/>
    <s v="Astoria"/>
    <n v="71"/>
    <n v="1"/>
    <n v="3.75"/>
    <s v="Bakery"/>
    <s v="Pastry"/>
    <s v="Chocolate Croissant"/>
    <x v="2"/>
    <n v="3.75"/>
    <s v="May"/>
    <s v="Thursday"/>
    <n v="19"/>
    <n v="3"/>
    <n v="5"/>
  </r>
  <r>
    <n v="112912"/>
    <d v="2023-05-30T00:00:00"/>
    <d v="1899-12-30T16:50:47"/>
    <n v="8"/>
    <s v="Hell's Kitchen"/>
    <n v="40"/>
    <n v="1"/>
    <n v="3.75"/>
    <s v="Coffee"/>
    <s v="Barista Espresso"/>
    <s v="Cappuccino"/>
    <x v="2"/>
    <n v="3.75"/>
    <s v="May"/>
    <s v="Tuesday"/>
    <n v="16"/>
    <n v="1"/>
    <n v="5"/>
  </r>
  <r>
    <n v="140692"/>
    <d v="2023-06-23T00:00:00"/>
    <d v="1899-12-30T09:56:26"/>
    <n v="8"/>
    <s v="Hell's Kitchen"/>
    <n v="27"/>
    <n v="1"/>
    <n v="3.5"/>
    <s v="Coffee"/>
    <s v="Organic brewed coffee"/>
    <s v="Brazilian"/>
    <x v="0"/>
    <n v="3.5"/>
    <s v="June"/>
    <s v="Friday"/>
    <n v="9"/>
    <n v="4"/>
    <n v="6"/>
  </r>
  <r>
    <n v="68957"/>
    <d v="2023-04-17T00:00:00"/>
    <d v="1899-12-30T09:42:54"/>
    <n v="5"/>
    <s v="Lower Manhattan"/>
    <n v="33"/>
    <n v="1"/>
    <n v="3.5"/>
    <s v="Coffee"/>
    <s v="Gourmet brewed coffee"/>
    <s v="Ethiopia"/>
    <x v="0"/>
    <n v="3.5"/>
    <s v="April"/>
    <s v="Monday"/>
    <n v="9"/>
    <n v="0"/>
    <n v="4"/>
  </r>
  <r>
    <n v="85660"/>
    <d v="2023-05-05T00:00:00"/>
    <d v="1899-12-30T19:56:53"/>
    <n v="3"/>
    <s v="Astoria"/>
    <n v="33"/>
    <n v="1"/>
    <n v="3.5"/>
    <s v="Coffee"/>
    <s v="Gourmet brewed coffee"/>
    <s v="Ethiopia"/>
    <x v="0"/>
    <n v="3.5"/>
    <s v="May"/>
    <s v="Friday"/>
    <n v="19"/>
    <n v="4"/>
    <n v="5"/>
  </r>
  <r>
    <n v="75745"/>
    <d v="2023-04-25T00:00:00"/>
    <d v="1899-12-30T09:48:23"/>
    <n v="8"/>
    <s v="Hell's Kitchen"/>
    <n v="72"/>
    <n v="1"/>
    <n v="3.25"/>
    <s v="Bakery"/>
    <s v="Scone"/>
    <s v="Ginger Scone"/>
    <x v="2"/>
    <n v="3.25"/>
    <s v="April"/>
    <s v="Tuesday"/>
    <n v="9"/>
    <n v="1"/>
    <n v="4"/>
  </r>
  <r>
    <n v="105218"/>
    <d v="2023-05-23T00:00:00"/>
    <d v="1899-12-30T11:43:39"/>
    <n v="3"/>
    <s v="Astoria"/>
    <n v="78"/>
    <n v="1"/>
    <n v="4.5"/>
    <s v="Bakery"/>
    <s v="Scone"/>
    <s v="Scottish Cream Scone"/>
    <x v="2"/>
    <n v="4.5"/>
    <s v="May"/>
    <s v="Tuesday"/>
    <n v="11"/>
    <n v="1"/>
    <n v="5"/>
  </r>
  <r>
    <n v="65338"/>
    <d v="2023-04-13T00:00:00"/>
    <d v="1899-12-30T09:24:24"/>
    <n v="8"/>
    <s v="Hell's Kitchen"/>
    <n v="63"/>
    <n v="1"/>
    <n v="0.8"/>
    <s v="Flavours"/>
    <s v="Regular syrup"/>
    <s v="Carmel syrup"/>
    <x v="2"/>
    <n v="0.8"/>
    <s v="April"/>
    <s v="Thursday"/>
    <n v="9"/>
    <n v="3"/>
    <n v="4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x v="0"/>
    <n v="4.75"/>
    <s v="May"/>
    <s v="Wednesday"/>
    <n v="8"/>
    <n v="2"/>
    <n v="5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x v="0"/>
    <n v="4.75"/>
    <s v="June"/>
    <s v="Friday"/>
    <n v="9"/>
    <n v="4"/>
    <n v="6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x v="1"/>
    <n v="2.5499999999999998"/>
    <s v="March"/>
    <s v="Saturday"/>
    <n v="13"/>
    <n v="5"/>
    <n v="3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3"/>
    <n v="5"/>
    <n v="4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x v="3"/>
    <n v="2.4500000000000002"/>
    <s v="May"/>
    <s v="Wednesday"/>
    <n v="13"/>
    <n v="2"/>
    <n v="5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x v="3"/>
    <n v="2.4500000000000002"/>
    <s v="March"/>
    <s v="Wednesday"/>
    <n v="8"/>
    <n v="2"/>
    <n v="3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x v="3"/>
    <n v="2"/>
    <s v="June"/>
    <s v="Wednesday"/>
    <n v="9"/>
    <n v="2"/>
    <n v="6"/>
  </r>
  <r>
    <n v="43341"/>
    <d v="2023-03-15T00:00:00"/>
    <d v="1899-12-30T06:20:33"/>
    <n v="5"/>
    <s v="Lower Manhattan"/>
    <n v="41"/>
    <n v="1"/>
    <n v="4.25"/>
    <s v="Coffee"/>
    <s v="Barista Espresso"/>
    <s v="Cappuccino"/>
    <x v="0"/>
    <n v="4.25"/>
    <s v="March"/>
    <s v="Wednesday"/>
    <n v="6"/>
    <n v="2"/>
    <n v="3"/>
  </r>
  <r>
    <n v="91411"/>
    <d v="2023-05-11T00:00:00"/>
    <d v="1899-12-30T08:18:45"/>
    <n v="5"/>
    <s v="Lower Manhattan"/>
    <n v="45"/>
    <n v="2"/>
    <n v="3"/>
    <s v="Tea"/>
    <s v="Brewed herbal tea"/>
    <s v="Peppermint"/>
    <x v="0"/>
    <n v="6"/>
    <s v="May"/>
    <s v="Thursday"/>
    <n v="8"/>
    <n v="3"/>
    <n v="5"/>
  </r>
  <r>
    <n v="137298"/>
    <d v="2023-06-20T00:00:00"/>
    <d v="1899-12-30T10:02:29"/>
    <n v="8"/>
    <s v="Hell's Kitchen"/>
    <n v="45"/>
    <n v="2"/>
    <n v="3"/>
    <s v="Tea"/>
    <s v="Brewed herbal tea"/>
    <s v="Peppermint"/>
    <x v="0"/>
    <n v="6"/>
    <s v="June"/>
    <s v="Tuesday"/>
    <n v="10"/>
    <n v="1"/>
    <n v="6"/>
  </r>
  <r>
    <n v="65478"/>
    <d v="2023-04-13T00:00:00"/>
    <d v="1899-12-30T10:28:19"/>
    <n v="3"/>
    <s v="Astoria"/>
    <n v="42"/>
    <n v="2"/>
    <n v="2.5"/>
    <s v="Tea"/>
    <s v="Brewed herbal tea"/>
    <s v="Lemon Grass"/>
    <x v="1"/>
    <n v="5"/>
    <s v="April"/>
    <s v="Thursday"/>
    <n v="10"/>
    <n v="3"/>
    <n v="4"/>
  </r>
  <r>
    <n v="108480"/>
    <d v="2023-05-26T00:00:00"/>
    <d v="1899-12-30T12:38:10"/>
    <n v="3"/>
    <s v="Astoria"/>
    <n v="44"/>
    <n v="2"/>
    <n v="2.5"/>
    <s v="Tea"/>
    <s v="Brewed herbal tea"/>
    <s v="Peppermint"/>
    <x v="1"/>
    <n v="5"/>
    <s v="May"/>
    <s v="Friday"/>
    <n v="12"/>
    <n v="4"/>
    <n v="5"/>
  </r>
  <r>
    <n v="81181"/>
    <d v="2023-05-01T00:00:00"/>
    <d v="1899-12-30T16:43:33"/>
    <n v="8"/>
    <s v="Hell's Kitchen"/>
    <n v="50"/>
    <n v="2"/>
    <n v="2.5"/>
    <s v="Tea"/>
    <s v="Brewed Black tea"/>
    <s v="Earl Grey"/>
    <x v="1"/>
    <n v="5"/>
    <s v="May"/>
    <s v="Monday"/>
    <n v="16"/>
    <n v="0"/>
    <n v="5"/>
  </r>
  <r>
    <n v="42335"/>
    <d v="2023-03-13T00:00:00"/>
    <d v="1899-12-30T10:57:15"/>
    <n v="5"/>
    <s v="Lower Manhattan"/>
    <n v="63"/>
    <n v="2"/>
    <n v="0.8"/>
    <s v="Flavours"/>
    <s v="Regular syrup"/>
    <s v="Carmel syrup"/>
    <x v="2"/>
    <n v="1.6"/>
    <s v="March"/>
    <s v="Monday"/>
    <n v="10"/>
    <n v="0"/>
    <n v="3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x v="1"/>
    <n v="6.2"/>
    <s v="February"/>
    <s v="Saturday"/>
    <n v="6"/>
    <n v="5"/>
    <n v="2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x v="3"/>
    <n v="4.4000000000000004"/>
    <s v="May"/>
    <s v="Friday"/>
    <n v="9"/>
    <n v="4"/>
    <n v="5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x v="3"/>
    <n v="4"/>
    <s v="June"/>
    <s v="Monday"/>
    <n v="9"/>
    <n v="0"/>
    <n v="6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x v="1"/>
    <n v="5"/>
    <s v="May"/>
    <s v="Sunday"/>
    <n v="9"/>
    <n v="6"/>
    <n v="5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x v="3"/>
    <n v="4.4000000000000004"/>
    <s v="April"/>
    <s v="Thursday"/>
    <n v="7"/>
    <n v="3"/>
    <n v="4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x v="3"/>
    <n v="4.4000000000000004"/>
    <s v="April"/>
    <s v="Wednesday"/>
    <n v="10"/>
    <n v="2"/>
    <n v="4"/>
  </r>
  <r>
    <n v="47616"/>
    <d v="2023-03-20T00:00:00"/>
    <d v="1899-12-30T17:11:04"/>
    <n v="8"/>
    <s v="Hell's Kitchen"/>
    <n v="37"/>
    <n v="2"/>
    <n v="3"/>
    <s v="Coffee"/>
    <s v="Barista Espresso"/>
    <s v="Espresso shot"/>
    <x v="2"/>
    <n v="6"/>
    <s v="March"/>
    <s v="Monday"/>
    <n v="17"/>
    <n v="0"/>
    <n v="3"/>
  </r>
  <r>
    <n v="94297"/>
    <d v="2023-05-13T00:00:00"/>
    <d v="1899-12-30T17:39:38"/>
    <n v="8"/>
    <s v="Hell's Kitchen"/>
    <n v="43"/>
    <n v="1"/>
    <n v="3"/>
    <s v="Tea"/>
    <s v="Brewed herbal tea"/>
    <s v="Lemon Grass"/>
    <x v="0"/>
    <n v="3"/>
    <s v="May"/>
    <s v="Saturday"/>
    <n v="17"/>
    <n v="5"/>
    <n v="5"/>
  </r>
  <r>
    <n v="126506"/>
    <d v="2023-06-11T00:00:00"/>
    <d v="1899-12-30T13:55:50"/>
    <n v="8"/>
    <s v="Hell's Kitchen"/>
    <n v="24"/>
    <n v="1"/>
    <n v="3"/>
    <s v="Coffee"/>
    <s v="Drip coffee"/>
    <s v="Our Old Time Diner Blend"/>
    <x v="0"/>
    <n v="3"/>
    <s v="June"/>
    <s v="Sunday"/>
    <n v="13"/>
    <n v="6"/>
    <n v="6"/>
  </r>
  <r>
    <n v="52948"/>
    <d v="2023-03-28T00:00:00"/>
    <d v="1899-12-30T15:27:12"/>
    <n v="3"/>
    <s v="Astoria"/>
    <n v="26"/>
    <n v="1"/>
    <n v="3"/>
    <s v="Coffee"/>
    <s v="Organic brewed coffee"/>
    <s v="Brazilian"/>
    <x v="1"/>
    <n v="3"/>
    <s v="March"/>
    <s v="Tuesday"/>
    <n v="15"/>
    <n v="1"/>
    <n v="3"/>
  </r>
  <r>
    <n v="20619"/>
    <d v="2023-02-06T00:00:00"/>
    <d v="1899-12-30T18:49:55"/>
    <n v="3"/>
    <s v="Astoria"/>
    <n v="46"/>
    <n v="1"/>
    <n v="2.5"/>
    <s v="Tea"/>
    <s v="Brewed Green tea"/>
    <s v="Serenity Green Tea"/>
    <x v="1"/>
    <n v="2.5"/>
    <s v="February"/>
    <s v="Monday"/>
    <n v="18"/>
    <n v="0"/>
    <n v="2"/>
  </r>
  <r>
    <n v="115247"/>
    <d v="2023-06-02T00:00:00"/>
    <d v="1899-12-30T08:33:18"/>
    <n v="8"/>
    <s v="Hell's Kitchen"/>
    <n v="42"/>
    <n v="1"/>
    <n v="2.5"/>
    <s v="Tea"/>
    <s v="Brewed herbal tea"/>
    <s v="Lemon Grass"/>
    <x v="1"/>
    <n v="2.5"/>
    <s v="June"/>
    <s v="Friday"/>
    <n v="8"/>
    <n v="4"/>
    <n v="6"/>
  </r>
  <r>
    <n v="29575"/>
    <d v="2023-02-21T00:00:00"/>
    <d v="1899-12-30T17:06:15"/>
    <n v="3"/>
    <s v="Astoria"/>
    <n v="44"/>
    <n v="1"/>
    <n v="2.5"/>
    <s v="Tea"/>
    <s v="Brewed herbal tea"/>
    <s v="Peppermint"/>
    <x v="1"/>
    <n v="2.5"/>
    <s v="February"/>
    <s v="Tuesday"/>
    <n v="17"/>
    <n v="1"/>
    <n v="2"/>
  </r>
  <r>
    <n v="107636"/>
    <d v="2023-05-25T00:00:00"/>
    <d v="1899-12-30T16:13:11"/>
    <n v="3"/>
    <s v="Astoria"/>
    <n v="44"/>
    <n v="1"/>
    <n v="2.5"/>
    <s v="Tea"/>
    <s v="Brewed herbal tea"/>
    <s v="Peppermint"/>
    <x v="1"/>
    <n v="2.5"/>
    <s v="May"/>
    <s v="Thursday"/>
    <n v="16"/>
    <n v="3"/>
    <n v="5"/>
  </r>
  <r>
    <n v="86773"/>
    <d v="2023-05-07T00:00:00"/>
    <d v="1899-12-30T07:40:26"/>
    <n v="5"/>
    <s v="Lower Manhattan"/>
    <n v="48"/>
    <n v="1"/>
    <n v="2.5"/>
    <s v="Tea"/>
    <s v="Brewed Black tea"/>
    <s v="English Breakfast"/>
    <x v="1"/>
    <n v="2.5"/>
    <s v="May"/>
    <s v="Sunday"/>
    <n v="7"/>
    <n v="6"/>
    <n v="5"/>
  </r>
  <r>
    <n v="90337"/>
    <d v="2023-05-10T00:00:00"/>
    <d v="1899-12-30T08:42:18"/>
    <n v="8"/>
    <s v="Hell's Kitchen"/>
    <n v="50"/>
    <n v="1"/>
    <n v="2.5"/>
    <s v="Tea"/>
    <s v="Brewed Black tea"/>
    <s v="Earl Grey"/>
    <x v="1"/>
    <n v="2.5"/>
    <s v="May"/>
    <s v="Wednesday"/>
    <n v="8"/>
    <n v="2"/>
    <n v="5"/>
  </r>
  <r>
    <n v="144812"/>
    <d v="2023-06-26T00:00:00"/>
    <d v="1899-12-30T16:53:30"/>
    <n v="8"/>
    <s v="Hell's Kitchen"/>
    <n v="54"/>
    <n v="1"/>
    <n v="2.5"/>
    <s v="Tea"/>
    <s v="Brewed Chai tea"/>
    <s v="Morning Sunrise Chai"/>
    <x v="1"/>
    <n v="2.5"/>
    <s v="June"/>
    <s v="Monday"/>
    <n v="16"/>
    <n v="0"/>
    <n v="6"/>
  </r>
  <r>
    <n v="47976"/>
    <d v="2023-03-21T00:00:00"/>
    <d v="1899-12-30T10:07:03"/>
    <n v="5"/>
    <s v="Lower Manhattan"/>
    <n v="79"/>
    <n v="1"/>
    <n v="3.75"/>
    <s v="Bakery"/>
    <s v="Scone"/>
    <s v="Jumbo Savory Scone"/>
    <x v="2"/>
    <n v="3.75"/>
    <s v="March"/>
    <s v="Tuesday"/>
    <n v="10"/>
    <n v="1"/>
    <n v="3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x v="0"/>
    <n v="3.75"/>
    <s v="March"/>
    <s v="Tuesday"/>
    <n v="9"/>
    <n v="1"/>
    <n v="3"/>
  </r>
  <r>
    <n v="142648"/>
    <d v="2023-06-25T00:00:00"/>
    <d v="1899-12-30T06:28:00"/>
    <n v="5"/>
    <s v="Lower Manhattan"/>
    <n v="38"/>
    <n v="1"/>
    <n v="3.75"/>
    <s v="Coffee"/>
    <s v="Barista Espresso"/>
    <s v="Latte"/>
    <x v="2"/>
    <n v="3.75"/>
    <s v="June"/>
    <s v="Sunday"/>
    <n v="6"/>
    <n v="6"/>
    <n v="6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x v="1"/>
    <n v="3.75"/>
    <s v="June"/>
    <s v="Thursday"/>
    <n v="17"/>
    <n v="3"/>
    <n v="6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x v="1"/>
    <n v="3.75"/>
    <s v="June"/>
    <s v="Monday"/>
    <n v="10"/>
    <n v="0"/>
    <n v="6"/>
  </r>
  <r>
    <n v="96285"/>
    <d v="2023-05-15T00:00:00"/>
    <d v="1899-12-30T12:20:50"/>
    <n v="5"/>
    <s v="Lower Manhattan"/>
    <n v="33"/>
    <n v="1"/>
    <n v="3.5"/>
    <s v="Coffee"/>
    <s v="Gourmet brewed coffee"/>
    <s v="Ethiopia"/>
    <x v="0"/>
    <n v="3.5"/>
    <s v="May"/>
    <s v="Monday"/>
    <n v="12"/>
    <n v="0"/>
    <n v="5"/>
  </r>
  <r>
    <n v="2823"/>
    <d v="2023-01-06T00:00:00"/>
    <d v="1899-12-30T09:29:35"/>
    <n v="8"/>
    <s v="Hell's Kitchen"/>
    <n v="74"/>
    <n v="1"/>
    <n v="3.5"/>
    <s v="Bakery"/>
    <s v="Biscotti"/>
    <s v="Ginger Biscotti"/>
    <x v="2"/>
    <n v="3.5"/>
    <s v="January"/>
    <s v="Friday"/>
    <n v="9"/>
    <n v="4"/>
    <n v="1"/>
  </r>
  <r>
    <n v="144099"/>
    <d v="2023-06-26T00:00:00"/>
    <d v="1899-12-30T08:41:53"/>
    <n v="5"/>
    <s v="Lower Manhattan"/>
    <n v="69"/>
    <n v="1"/>
    <n v="3.25"/>
    <s v="Bakery"/>
    <s v="Biscotti"/>
    <s v="Hazelnut Biscotti"/>
    <x v="2"/>
    <n v="3.25"/>
    <s v="June"/>
    <s v="Monday"/>
    <n v="8"/>
    <n v="0"/>
    <n v="6"/>
  </r>
  <r>
    <n v="27257"/>
    <d v="2023-02-18T00:00:00"/>
    <d v="1899-12-30T07:40:30"/>
    <n v="3"/>
    <s v="Astoria"/>
    <n v="70"/>
    <n v="1"/>
    <n v="3.25"/>
    <s v="Bakery"/>
    <s v="Scone"/>
    <s v="Cranberry Scone"/>
    <x v="2"/>
    <n v="3.25"/>
    <s v="February"/>
    <s v="Saturday"/>
    <n v="7"/>
    <n v="5"/>
    <n v="2"/>
  </r>
  <r>
    <n v="77098"/>
    <d v="2023-04-26T00:00:00"/>
    <d v="1899-12-30T17:19:42"/>
    <n v="8"/>
    <s v="Hell's Kitchen"/>
    <n v="63"/>
    <n v="1"/>
    <n v="0.8"/>
    <s v="Flavours"/>
    <s v="Regular syrup"/>
    <s v="Carmel syrup"/>
    <x v="2"/>
    <n v="0.8"/>
    <s v="April"/>
    <s v="Wednesday"/>
    <n v="17"/>
    <n v="2"/>
    <n v="4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x v="1"/>
    <n v="3.1"/>
    <s v="May"/>
    <s v="Wednesday"/>
    <n v="9"/>
    <n v="2"/>
    <n v="5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x v="3"/>
    <n v="2.2000000000000002"/>
    <s v="March"/>
    <s v="Saturday"/>
    <n v="7"/>
    <n v="5"/>
    <n v="3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x v="1"/>
    <n v="5.0999999999999996"/>
    <s v="January"/>
    <s v="Monday"/>
    <n v="8"/>
    <n v="0"/>
    <n v="1"/>
  </r>
  <r>
    <n v="61804"/>
    <d v="2023-04-09T00:00:00"/>
    <d v="1899-12-30T09:09:39"/>
    <n v="8"/>
    <s v="Hell's Kitchen"/>
    <n v="43"/>
    <n v="2"/>
    <n v="3"/>
    <s v="Tea"/>
    <s v="Brewed herbal tea"/>
    <s v="Lemon Grass"/>
    <x v="0"/>
    <n v="6"/>
    <s v="April"/>
    <s v="Sunday"/>
    <n v="9"/>
    <n v="6"/>
    <n v="4"/>
  </r>
  <r>
    <n v="42964"/>
    <d v="2023-03-14T00:00:00"/>
    <d v="1899-12-30T09:57:13"/>
    <n v="3"/>
    <s v="Astoria"/>
    <n v="49"/>
    <n v="2"/>
    <n v="3"/>
    <s v="Tea"/>
    <s v="Brewed Black tea"/>
    <s v="English Breakfast"/>
    <x v="0"/>
    <n v="6"/>
    <s v="March"/>
    <s v="Tuesday"/>
    <n v="9"/>
    <n v="1"/>
    <n v="3"/>
  </r>
  <r>
    <n v="126279"/>
    <d v="2023-06-11T00:00:00"/>
    <d v="1899-12-30T10:44:23"/>
    <n v="8"/>
    <s v="Hell's Kitchen"/>
    <n v="42"/>
    <n v="2"/>
    <n v="2.5"/>
    <s v="Tea"/>
    <s v="Brewed herbal tea"/>
    <s v="Lemon Grass"/>
    <x v="1"/>
    <n v="5"/>
    <s v="June"/>
    <s v="Sunday"/>
    <n v="10"/>
    <n v="6"/>
    <n v="6"/>
  </r>
  <r>
    <n v="78587"/>
    <d v="2023-04-28T00:00:00"/>
    <d v="1899-12-30T14:12:04"/>
    <n v="5"/>
    <s v="Lower Manhattan"/>
    <n v="44"/>
    <n v="2"/>
    <n v="2.5"/>
    <s v="Tea"/>
    <s v="Brewed herbal tea"/>
    <s v="Peppermint"/>
    <x v="1"/>
    <n v="5"/>
    <s v="April"/>
    <s v="Friday"/>
    <n v="14"/>
    <n v="4"/>
    <n v="4"/>
  </r>
  <r>
    <n v="59266"/>
    <d v="2023-04-06T00:00:00"/>
    <d v="1899-12-30T12:26:46"/>
    <n v="8"/>
    <s v="Hell's Kitchen"/>
    <n v="50"/>
    <n v="2"/>
    <n v="2.5"/>
    <s v="Tea"/>
    <s v="Brewed Black tea"/>
    <s v="Earl Grey"/>
    <x v="1"/>
    <n v="5"/>
    <s v="April"/>
    <s v="Thursday"/>
    <n v="12"/>
    <n v="3"/>
    <n v="4"/>
  </r>
  <r>
    <n v="122941"/>
    <d v="2023-06-08T00:00:00"/>
    <d v="1899-12-30T16:46:24"/>
    <n v="5"/>
    <s v="Lower Manhattan"/>
    <n v="48"/>
    <n v="2"/>
    <n v="2.5"/>
    <s v="Tea"/>
    <s v="Brewed Black tea"/>
    <s v="English Breakfast"/>
    <x v="1"/>
    <n v="5"/>
    <s v="June"/>
    <s v="Thursday"/>
    <n v="16"/>
    <n v="3"/>
    <n v="6"/>
  </r>
  <r>
    <n v="89807"/>
    <d v="2023-05-09T00:00:00"/>
    <d v="1899-12-30T15:51:36"/>
    <n v="5"/>
    <s v="Lower Manhattan"/>
    <n v="46"/>
    <n v="2"/>
    <n v="2.5"/>
    <s v="Tea"/>
    <s v="Brewed Green tea"/>
    <s v="Serenity Green Tea"/>
    <x v="1"/>
    <n v="5"/>
    <s v="May"/>
    <s v="Tuesday"/>
    <n v="15"/>
    <n v="1"/>
    <n v="5"/>
  </r>
  <r>
    <n v="54268"/>
    <d v="2023-03-30T00:00:00"/>
    <d v="1899-12-30T15:37:27"/>
    <n v="3"/>
    <s v="Astoria"/>
    <n v="54"/>
    <n v="2"/>
    <n v="2.5"/>
    <s v="Tea"/>
    <s v="Brewed Chai tea"/>
    <s v="Morning Sunrise Chai"/>
    <x v="1"/>
    <n v="5"/>
    <s v="March"/>
    <s v="Thursday"/>
    <n v="15"/>
    <n v="3"/>
    <n v="3"/>
  </r>
  <r>
    <n v="26339"/>
    <d v="2023-02-16T00:00:00"/>
    <d v="1899-12-30T10:27:53"/>
    <n v="5"/>
    <s v="Lower Manhattan"/>
    <n v="54"/>
    <n v="2"/>
    <n v="2.5"/>
    <s v="Tea"/>
    <s v="Brewed Chai tea"/>
    <s v="Morning Sunrise Chai"/>
    <x v="1"/>
    <n v="5"/>
    <s v="February"/>
    <s v="Thursday"/>
    <n v="10"/>
    <n v="3"/>
    <n v="2"/>
  </r>
  <r>
    <n v="68782"/>
    <d v="2023-04-17T00:00:00"/>
    <d v="1899-12-30T07:50:19"/>
    <n v="3"/>
    <s v="Astoria"/>
    <n v="64"/>
    <n v="2"/>
    <n v="0.8"/>
    <s v="Flavours"/>
    <s v="Regular syrup"/>
    <s v="Hazelnut syrup"/>
    <x v="2"/>
    <n v="1.6"/>
    <s v="April"/>
    <s v="Monday"/>
    <n v="7"/>
    <n v="0"/>
    <n v="4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x v="3"/>
    <n v="4.9000000000000004"/>
    <s v="May"/>
    <s v="Wednesday"/>
    <n v="9"/>
    <n v="2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15"/>
    <n v="4"/>
    <n v="5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x v="3"/>
    <n v="4.4000000000000004"/>
    <s v="January"/>
    <s v="Sunday"/>
    <n v="11"/>
    <n v="6"/>
    <n v="1"/>
  </r>
  <r>
    <n v="45350"/>
    <d v="2023-03-17T00:00:00"/>
    <d v="1899-12-30T13:51:57"/>
    <n v="3"/>
    <s v="Astoria"/>
    <n v="23"/>
    <n v="2"/>
    <n v="2.5"/>
    <s v="Coffee"/>
    <s v="Drip coffee"/>
    <s v="Our Old Time Diner Blend"/>
    <x v="1"/>
    <n v="5"/>
    <s v="March"/>
    <s v="Friday"/>
    <n v="13"/>
    <n v="4"/>
    <n v="3"/>
  </r>
  <r>
    <n v="136530"/>
    <d v="2023-06-19T00:00:00"/>
    <d v="1899-12-30T15:37:03"/>
    <n v="3"/>
    <s v="Astoria"/>
    <n v="41"/>
    <n v="2"/>
    <n v="4.25"/>
    <s v="Coffee"/>
    <s v="Barista Espresso"/>
    <s v="Cappuccino"/>
    <x v="0"/>
    <n v="8.5"/>
    <s v="June"/>
    <s v="Monday"/>
    <n v="15"/>
    <n v="0"/>
    <n v="6"/>
  </r>
  <r>
    <n v="105241"/>
    <d v="2023-05-23T00:00:00"/>
    <d v="1899-12-30T12:09:55"/>
    <n v="3"/>
    <s v="Astoria"/>
    <n v="33"/>
    <n v="2"/>
    <n v="3.5"/>
    <s v="Coffee"/>
    <s v="Gourmet brewed coffee"/>
    <s v="Ethiopia"/>
    <x v="0"/>
    <n v="7"/>
    <s v="May"/>
    <s v="Tuesday"/>
    <n v="12"/>
    <n v="1"/>
    <n v="5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0"/>
    <n v="1"/>
    <n v="5"/>
  </r>
  <r>
    <n v="96782"/>
    <d v="2023-05-16T00:00:00"/>
    <d v="1899-12-30T07:33:34"/>
    <n v="3"/>
    <s v="Astoria"/>
    <n v="32"/>
    <n v="2"/>
    <n v="3"/>
    <s v="Coffee"/>
    <s v="Gourmet brewed coffee"/>
    <s v="Ethiopia"/>
    <x v="1"/>
    <n v="6"/>
    <s v="May"/>
    <s v="Tuesday"/>
    <n v="7"/>
    <n v="1"/>
    <n v="5"/>
  </r>
  <r>
    <n v="5859"/>
    <d v="2023-01-11T00:00:00"/>
    <d v="1899-12-30T10:32:02"/>
    <n v="3"/>
    <s v="Astoria"/>
    <n v="26"/>
    <n v="2"/>
    <n v="3"/>
    <s v="Coffee"/>
    <s v="Organic brewed coffee"/>
    <s v="Brazilian"/>
    <x v="1"/>
    <n v="6"/>
    <s v="January"/>
    <s v="Wednesday"/>
    <n v="10"/>
    <n v="2"/>
    <n v="1"/>
  </r>
  <r>
    <n v="137634"/>
    <d v="2023-06-20T00:00:00"/>
    <d v="1899-12-30T14:22:01"/>
    <n v="5"/>
    <s v="Lower Manhattan"/>
    <n v="38"/>
    <n v="3"/>
    <n v="3.75"/>
    <s v="Coffee"/>
    <s v="Barista Espresso"/>
    <s v="Latte"/>
    <x v="2"/>
    <n v="11.25"/>
    <s v="June"/>
    <s v="Tuesday"/>
    <n v="14"/>
    <n v="1"/>
    <n v="6"/>
  </r>
  <r>
    <n v="64519"/>
    <d v="2023-04-12T00:00:00"/>
    <d v="1899-12-30T09:46:43"/>
    <n v="3"/>
    <s v="Astoria"/>
    <n v="77"/>
    <n v="1"/>
    <n v="3"/>
    <s v="Bakery"/>
    <s v="Scone"/>
    <s v="Oatmeal Scone"/>
    <x v="2"/>
    <n v="3"/>
    <s v="April"/>
    <s v="Wednesday"/>
    <n v="9"/>
    <n v="2"/>
    <n v="4"/>
  </r>
  <r>
    <n v="128915"/>
    <d v="2023-06-13T00:00:00"/>
    <d v="1899-12-30T14:10:51"/>
    <n v="5"/>
    <s v="Lower Manhattan"/>
    <n v="77"/>
    <n v="1"/>
    <n v="3"/>
    <s v="Bakery"/>
    <s v="Scone"/>
    <s v="Oatmeal Scone"/>
    <x v="2"/>
    <n v="3"/>
    <s v="June"/>
    <s v="Tuesday"/>
    <n v="14"/>
    <n v="1"/>
    <n v="6"/>
  </r>
  <r>
    <n v="20377"/>
    <d v="2023-02-06T00:00:00"/>
    <d v="1899-12-30T14:04:37"/>
    <n v="8"/>
    <s v="Hell's Kitchen"/>
    <n v="23"/>
    <n v="1"/>
    <n v="2.5"/>
    <s v="Coffee"/>
    <s v="Drip coffee"/>
    <s v="Our Old Time Diner Blend"/>
    <x v="1"/>
    <n v="2.5"/>
    <s v="February"/>
    <s v="Monday"/>
    <n v="14"/>
    <n v="0"/>
    <n v="2"/>
  </r>
  <r>
    <n v="30554"/>
    <d v="2023-02-23T00:00:00"/>
    <d v="1899-12-30T12:24:23"/>
    <n v="3"/>
    <s v="Astoria"/>
    <n v="73"/>
    <n v="1"/>
    <n v="3.75"/>
    <s v="Bakery"/>
    <s v="Pastry"/>
    <s v="Almond Croissant"/>
    <x v="2"/>
    <n v="3.75"/>
    <s v="February"/>
    <s v="Thursday"/>
    <n v="12"/>
    <n v="3"/>
    <n v="2"/>
  </r>
  <r>
    <n v="48391"/>
    <d v="2023-03-22T00:00:00"/>
    <d v="1899-12-30T07:04:52"/>
    <n v="5"/>
    <s v="Lower Manhattan"/>
    <n v="71"/>
    <n v="1"/>
    <n v="3.75"/>
    <s v="Bakery"/>
    <s v="Pastry"/>
    <s v="Chocolate Croissant"/>
    <x v="2"/>
    <n v="3.75"/>
    <s v="March"/>
    <s v="Wednesday"/>
    <n v="7"/>
    <n v="2"/>
    <n v="3"/>
  </r>
  <r>
    <n v="1725"/>
    <d v="2023-01-04T00:00:00"/>
    <d v="1899-12-30T08:37:14"/>
    <n v="8"/>
    <s v="Hell's Kitchen"/>
    <n v="40"/>
    <n v="1"/>
    <n v="3.75"/>
    <s v="Coffee"/>
    <s v="Barista Espresso"/>
    <s v="Cappuccino"/>
    <x v="2"/>
    <n v="3.75"/>
    <s v="January"/>
    <s v="Wednesday"/>
    <n v="8"/>
    <n v="2"/>
    <n v="1"/>
  </r>
  <r>
    <n v="25294"/>
    <d v="2023-02-14T00:00:00"/>
    <d v="1899-12-30T16:56:55"/>
    <n v="3"/>
    <s v="Astoria"/>
    <n v="38"/>
    <n v="1"/>
    <n v="3.75"/>
    <s v="Coffee"/>
    <s v="Barista Espresso"/>
    <s v="Latte"/>
    <x v="2"/>
    <n v="3.75"/>
    <s v="February"/>
    <s v="Tuesday"/>
    <n v="16"/>
    <n v="1"/>
    <n v="2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x v="1"/>
    <n v="3.75"/>
    <s v="June"/>
    <s v="Wednesday"/>
    <n v="13"/>
    <n v="2"/>
    <n v="6"/>
  </r>
  <r>
    <n v="88702"/>
    <d v="2023-05-08T00:00:00"/>
    <d v="1899-12-30T16:36:25"/>
    <n v="5"/>
    <s v="Lower Manhattan"/>
    <n v="75"/>
    <n v="1"/>
    <n v="3.5"/>
    <s v="Bakery"/>
    <s v="Pastry"/>
    <s v="Croissant"/>
    <x v="2"/>
    <n v="3.5"/>
    <s v="May"/>
    <s v="Monday"/>
    <n v="16"/>
    <n v="0"/>
    <n v="5"/>
  </r>
  <r>
    <n v="148478"/>
    <d v="2023-06-30T00:00:00"/>
    <d v="1899-12-30T07:40:18"/>
    <n v="5"/>
    <s v="Lower Manhattan"/>
    <n v="72"/>
    <n v="1"/>
    <n v="3.25"/>
    <s v="Bakery"/>
    <s v="Scone"/>
    <s v="Ginger Scone"/>
    <x v="2"/>
    <n v="3.25"/>
    <s v="June"/>
    <s v="Friday"/>
    <n v="7"/>
    <n v="4"/>
    <n v="6"/>
  </r>
  <r>
    <n v="121682"/>
    <d v="2023-06-07T00:00:00"/>
    <d v="1899-12-30T15:46:42"/>
    <n v="8"/>
    <s v="Hell's Kitchen"/>
    <n v="72"/>
    <n v="1"/>
    <n v="3.25"/>
    <s v="Bakery"/>
    <s v="Scone"/>
    <s v="Ginger Scone"/>
    <x v="2"/>
    <n v="3.25"/>
    <s v="June"/>
    <s v="Wednesday"/>
    <n v="15"/>
    <n v="2"/>
    <n v="6"/>
  </r>
  <r>
    <n v="25283"/>
    <d v="2023-02-14T00:00:00"/>
    <d v="1899-12-30T16:14:10"/>
    <n v="8"/>
    <s v="Hell's Kitchen"/>
    <n v="70"/>
    <n v="1"/>
    <n v="3.25"/>
    <s v="Bakery"/>
    <s v="Scone"/>
    <s v="Cranberry Scone"/>
    <x v="2"/>
    <n v="3.25"/>
    <s v="February"/>
    <s v="Tuesday"/>
    <n v="16"/>
    <n v="1"/>
    <n v="2"/>
  </r>
  <r>
    <n v="138267"/>
    <d v="2023-06-21T00:00:00"/>
    <d v="1899-12-30T09:16:14"/>
    <n v="5"/>
    <s v="Lower Manhattan"/>
    <n v="63"/>
    <n v="1"/>
    <n v="0.8"/>
    <s v="Flavours"/>
    <s v="Regular syrup"/>
    <s v="Carmel syrup"/>
    <x v="2"/>
    <n v="0.8"/>
    <s v="June"/>
    <s v="Wednesday"/>
    <n v="9"/>
    <n v="2"/>
    <n v="6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x v="2"/>
    <n v="20.45"/>
    <s v="June"/>
    <s v="Tuesday"/>
    <n v="10"/>
    <n v="1"/>
    <n v="6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x v="3"/>
    <n v="2.4500000000000002"/>
    <s v="March"/>
    <s v="Thursday"/>
    <n v="11"/>
    <n v="3"/>
    <n v="3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x v="2"/>
    <n v="2.1"/>
    <s v="January"/>
    <s v="Monday"/>
    <n v="14"/>
    <n v="0"/>
    <n v="1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x v="3"/>
    <n v="2"/>
    <s v="March"/>
    <s v="Wednesday"/>
    <n v="16"/>
    <n v="2"/>
    <n v="3"/>
  </r>
  <r>
    <n v="8429"/>
    <d v="2023-01-15T00:00:00"/>
    <d v="1899-12-30T16:50:58"/>
    <n v="5"/>
    <s v="Lower Manhattan"/>
    <n v="39"/>
    <n v="1"/>
    <n v="4.25"/>
    <s v="Coffee"/>
    <s v="Barista Espresso"/>
    <s v="Latte"/>
    <x v="1"/>
    <n v="4.25"/>
    <s v="January"/>
    <s v="Sunday"/>
    <n v="16"/>
    <n v="6"/>
    <n v="1"/>
  </r>
  <r>
    <n v="105684"/>
    <d v="2023-05-23T00:00:00"/>
    <d v="1899-12-30T19:52:29"/>
    <n v="3"/>
    <s v="Astoria"/>
    <n v="41"/>
    <n v="1"/>
    <n v="4.25"/>
    <s v="Coffee"/>
    <s v="Barista Espresso"/>
    <s v="Cappuccino"/>
    <x v="0"/>
    <n v="4.25"/>
    <s v="May"/>
    <s v="Tuesday"/>
    <n v="19"/>
    <n v="1"/>
    <n v="5"/>
  </r>
  <r>
    <n v="40046"/>
    <d v="2023-03-10T00:00:00"/>
    <d v="1899-12-30T09:03:26"/>
    <n v="3"/>
    <s v="Astoria"/>
    <n v="55"/>
    <n v="2"/>
    <n v="4"/>
    <s v="Tea"/>
    <s v="Brewed Chai tea"/>
    <s v="Morning Sunrise Chai"/>
    <x v="0"/>
    <n v="8"/>
    <s v="March"/>
    <s v="Friday"/>
    <n v="9"/>
    <n v="4"/>
    <n v="3"/>
  </r>
  <r>
    <n v="90415"/>
    <d v="2023-05-10T00:00:00"/>
    <d v="1899-12-30T09:12:25"/>
    <n v="8"/>
    <s v="Hell's Kitchen"/>
    <n v="45"/>
    <n v="2"/>
    <n v="3"/>
    <s v="Tea"/>
    <s v="Brewed herbal tea"/>
    <s v="Peppermint"/>
    <x v="0"/>
    <n v="6"/>
    <s v="May"/>
    <s v="Wednesday"/>
    <n v="9"/>
    <n v="2"/>
    <n v="5"/>
  </r>
  <r>
    <n v="19196"/>
    <d v="2023-02-04T00:00:00"/>
    <d v="1899-12-30T11:29:09"/>
    <n v="5"/>
    <s v="Lower Manhattan"/>
    <n v="44"/>
    <n v="2"/>
    <n v="2.5"/>
    <s v="Tea"/>
    <s v="Brewed herbal tea"/>
    <s v="Peppermint"/>
    <x v="1"/>
    <n v="5"/>
    <s v="February"/>
    <s v="Saturday"/>
    <n v="11"/>
    <n v="5"/>
    <n v="2"/>
  </r>
  <r>
    <n v="97080"/>
    <d v="2023-05-16T00:00:00"/>
    <d v="1899-12-30T09:19:54"/>
    <n v="3"/>
    <s v="Astoria"/>
    <n v="46"/>
    <n v="2"/>
    <n v="2.5"/>
    <s v="Tea"/>
    <s v="Brewed Green tea"/>
    <s v="Serenity Green Tea"/>
    <x v="1"/>
    <n v="5"/>
    <s v="May"/>
    <s v="Tuesday"/>
    <n v="9"/>
    <n v="1"/>
    <n v="5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x v="1"/>
    <n v="7"/>
    <s v="March"/>
    <s v="Friday"/>
    <n v="7"/>
    <n v="4"/>
    <n v="3"/>
  </r>
  <r>
    <n v="796"/>
    <d v="2023-01-02T00:00:00"/>
    <d v="1899-12-30T13:39:11"/>
    <n v="3"/>
    <s v="Astoria"/>
    <n v="23"/>
    <n v="2"/>
    <n v="2.5"/>
    <s v="Coffee"/>
    <s v="Drip coffee"/>
    <s v="Our Old Time Diner Blend"/>
    <x v="1"/>
    <n v="5"/>
    <s v="January"/>
    <s v="Monday"/>
    <n v="13"/>
    <n v="0"/>
    <n v="1"/>
  </r>
  <r>
    <n v="74554"/>
    <d v="2023-04-24T00:00:00"/>
    <d v="1899-12-30T06:00:31"/>
    <n v="5"/>
    <s v="Lower Manhattan"/>
    <n v="40"/>
    <n v="2"/>
    <n v="3.75"/>
    <s v="Coffee"/>
    <s v="Barista Espresso"/>
    <s v="Cappuccino"/>
    <x v="2"/>
    <n v="7.5"/>
    <s v="April"/>
    <s v="Monday"/>
    <n v="6"/>
    <n v="0"/>
    <n v="4"/>
  </r>
  <r>
    <n v="116867"/>
    <d v="2023-06-03T00:00:00"/>
    <d v="1899-12-30T14:04:38"/>
    <n v="5"/>
    <s v="Lower Manhattan"/>
    <n v="38"/>
    <n v="2"/>
    <n v="3.75"/>
    <s v="Coffee"/>
    <s v="Barista Espresso"/>
    <s v="Latte"/>
    <x v="2"/>
    <n v="7.5"/>
    <s v="June"/>
    <s v="Saturday"/>
    <n v="14"/>
    <n v="5"/>
    <n v="6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x v="1"/>
    <n v="5"/>
    <s v="April"/>
    <s v="Saturday"/>
    <n v="12"/>
    <n v="5"/>
    <n v="4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x v="3"/>
    <n v="4"/>
    <s v="May"/>
    <s v="Wednesday"/>
    <n v="16"/>
    <n v="2"/>
    <n v="5"/>
  </r>
  <r>
    <n v="55680"/>
    <d v="2023-04-01T00:00:00"/>
    <d v="1899-12-30T17:26:58"/>
    <n v="3"/>
    <s v="Astoria"/>
    <n v="37"/>
    <n v="2"/>
    <n v="3"/>
    <s v="Coffee"/>
    <s v="Barista Espresso"/>
    <s v="Espresso shot"/>
    <x v="2"/>
    <n v="6"/>
    <s v="April"/>
    <s v="Saturday"/>
    <n v="17"/>
    <n v="5"/>
    <n v="4"/>
  </r>
  <r>
    <n v="88816"/>
    <d v="2023-05-08T00:00:00"/>
    <d v="1899-12-30T18:39:35"/>
    <n v="5"/>
    <s v="Lower Manhattan"/>
    <n v="49"/>
    <n v="1"/>
    <n v="3"/>
    <s v="Tea"/>
    <s v="Brewed Black tea"/>
    <s v="English Breakfast"/>
    <x v="0"/>
    <n v="3"/>
    <s v="May"/>
    <s v="Monday"/>
    <n v="18"/>
    <n v="0"/>
    <n v="5"/>
  </r>
  <r>
    <n v="108302"/>
    <d v="2023-05-26T00:00:00"/>
    <d v="1899-12-30T10:21:10"/>
    <n v="8"/>
    <s v="Hell's Kitchen"/>
    <n v="24"/>
    <n v="1"/>
    <n v="3"/>
    <s v="Coffee"/>
    <s v="Drip coffee"/>
    <s v="Our Old Time Diner Blend"/>
    <x v="0"/>
    <n v="3"/>
    <s v="May"/>
    <s v="Friday"/>
    <n v="10"/>
    <n v="4"/>
    <n v="5"/>
  </r>
  <r>
    <n v="20367"/>
    <d v="2023-02-06T00:00:00"/>
    <d v="1899-12-30T13:40:47"/>
    <n v="5"/>
    <s v="Lower Manhattan"/>
    <n v="23"/>
    <n v="1"/>
    <n v="2.5"/>
    <s v="Coffee"/>
    <s v="Drip coffee"/>
    <s v="Our Old Time Diner Blend"/>
    <x v="1"/>
    <n v="2.5"/>
    <s v="February"/>
    <s v="Monday"/>
    <n v="13"/>
    <n v="0"/>
    <n v="2"/>
  </r>
  <r>
    <n v="52240"/>
    <d v="2023-03-27T00:00:00"/>
    <d v="1899-12-30T12:24:44"/>
    <n v="3"/>
    <s v="Astoria"/>
    <n v="46"/>
    <n v="1"/>
    <n v="2.5"/>
    <s v="Tea"/>
    <s v="Brewed Green tea"/>
    <s v="Serenity Green Tea"/>
    <x v="1"/>
    <n v="2.5"/>
    <s v="March"/>
    <s v="Monday"/>
    <n v="12"/>
    <n v="0"/>
    <n v="3"/>
  </r>
  <r>
    <n v="109566"/>
    <d v="2023-05-27T00:00:00"/>
    <d v="1899-12-30T11:34:57"/>
    <n v="8"/>
    <s v="Hell's Kitchen"/>
    <n v="42"/>
    <n v="1"/>
    <n v="2.5"/>
    <s v="Tea"/>
    <s v="Brewed herbal tea"/>
    <s v="Lemon Grass"/>
    <x v="1"/>
    <n v="2.5"/>
    <s v="May"/>
    <s v="Saturday"/>
    <n v="11"/>
    <n v="5"/>
    <n v="5"/>
  </r>
  <r>
    <n v="29060"/>
    <d v="2023-02-20T00:00:00"/>
    <d v="1899-12-30T19:31:53"/>
    <n v="3"/>
    <s v="Astoria"/>
    <n v="42"/>
    <n v="1"/>
    <n v="2.5"/>
    <s v="Tea"/>
    <s v="Brewed herbal tea"/>
    <s v="Lemon Grass"/>
    <x v="1"/>
    <n v="2.5"/>
    <s v="February"/>
    <s v="Monday"/>
    <n v="19"/>
    <n v="0"/>
    <n v="2"/>
  </r>
  <r>
    <n v="133236"/>
    <d v="2023-06-17T00:00:00"/>
    <d v="1899-12-30T07:48:25"/>
    <n v="8"/>
    <s v="Hell's Kitchen"/>
    <n v="44"/>
    <n v="1"/>
    <n v="2.5"/>
    <s v="Tea"/>
    <s v="Brewed herbal tea"/>
    <s v="Peppermint"/>
    <x v="1"/>
    <n v="2.5"/>
    <s v="June"/>
    <s v="Saturday"/>
    <n v="7"/>
    <n v="5"/>
    <n v="6"/>
  </r>
  <r>
    <n v="60165"/>
    <d v="2023-04-07T00:00:00"/>
    <d v="1899-12-30T10:10:10"/>
    <n v="8"/>
    <s v="Hell's Kitchen"/>
    <n v="50"/>
    <n v="1"/>
    <n v="2.5"/>
    <s v="Tea"/>
    <s v="Brewed Black tea"/>
    <s v="Earl Grey"/>
    <x v="1"/>
    <n v="2.5"/>
    <s v="April"/>
    <s v="Friday"/>
    <n v="10"/>
    <n v="4"/>
    <n v="4"/>
  </r>
  <r>
    <n v="115502"/>
    <d v="2023-06-02T00:00:00"/>
    <d v="1899-12-30T12:17:22"/>
    <n v="3"/>
    <s v="Astoria"/>
    <n v="50"/>
    <n v="1"/>
    <n v="2.5"/>
    <s v="Tea"/>
    <s v="Brewed Black tea"/>
    <s v="Earl Grey"/>
    <x v="1"/>
    <n v="2.5"/>
    <s v="June"/>
    <s v="Friday"/>
    <n v="12"/>
    <n v="4"/>
    <n v="6"/>
  </r>
  <r>
    <n v="145642"/>
    <d v="2023-06-27T00:00:00"/>
    <d v="1899-12-30T10:56:32"/>
    <n v="8"/>
    <s v="Hell's Kitchen"/>
    <n v="54"/>
    <n v="1"/>
    <n v="2.5"/>
    <s v="Tea"/>
    <s v="Brewed Chai tea"/>
    <s v="Morning Sunrise Chai"/>
    <x v="1"/>
    <n v="2.5"/>
    <s v="June"/>
    <s v="Tuesday"/>
    <n v="10"/>
    <n v="1"/>
    <n v="6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x v="1"/>
    <n v="2.5"/>
    <s v="March"/>
    <s v="Monday"/>
    <n v="17"/>
    <n v="0"/>
    <n v="3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x v="1"/>
    <n v="2.5"/>
    <s v="May"/>
    <s v="Saturday"/>
    <n v="8"/>
    <n v="5"/>
    <n v="5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x v="1"/>
    <n v="2.5"/>
    <s v="June"/>
    <s v="Saturday"/>
    <n v="8"/>
    <n v="5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x v="1"/>
    <n v="2.5"/>
    <s v="June"/>
    <s v="Saturday"/>
    <n v="10"/>
    <n v="5"/>
    <n v="6"/>
  </r>
  <r>
    <n v="128057"/>
    <d v="2023-06-13T00:00:00"/>
    <d v="1899-12-30T07:41:42"/>
    <n v="5"/>
    <s v="Lower Manhattan"/>
    <n v="73"/>
    <n v="1"/>
    <n v="3.75"/>
    <s v="Bakery"/>
    <s v="Pastry"/>
    <s v="Almond Croissant"/>
    <x v="2"/>
    <n v="3.75"/>
    <s v="June"/>
    <s v="Tuesday"/>
    <n v="7"/>
    <n v="1"/>
    <n v="6"/>
  </r>
  <r>
    <n v="83799"/>
    <d v="2023-05-04T00:00:00"/>
    <d v="1899-12-30T11:31:36"/>
    <n v="3"/>
    <s v="Astoria"/>
    <n v="71"/>
    <n v="1"/>
    <n v="3.75"/>
    <s v="Bakery"/>
    <s v="Pastry"/>
    <s v="Chocolate Croissant"/>
    <x v="2"/>
    <n v="3.75"/>
    <s v="May"/>
    <s v="Thursday"/>
    <n v="11"/>
    <n v="3"/>
    <n v="5"/>
  </r>
  <r>
    <n v="96004"/>
    <d v="2023-05-15T00:00:00"/>
    <d v="1899-12-30T09:56:54"/>
    <n v="8"/>
    <s v="Hell's Kitchen"/>
    <n v="79"/>
    <n v="1"/>
    <n v="3.75"/>
    <s v="Bakery"/>
    <s v="Scone"/>
    <s v="Jumbo Savory Scone"/>
    <x v="2"/>
    <n v="3.75"/>
    <s v="May"/>
    <s v="Monday"/>
    <n v="9"/>
    <n v="0"/>
    <n v="5"/>
  </r>
  <r>
    <n v="28317"/>
    <d v="2023-02-19T00:00:00"/>
    <d v="1899-12-30T15:03:47"/>
    <n v="8"/>
    <s v="Hell's Kitchen"/>
    <n v="79"/>
    <n v="1"/>
    <n v="3.75"/>
    <s v="Bakery"/>
    <s v="Scone"/>
    <s v="Jumbo Savory Scone"/>
    <x v="2"/>
    <n v="3.75"/>
    <s v="February"/>
    <s v="Sunday"/>
    <n v="15"/>
    <n v="6"/>
    <n v="2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x v="0"/>
    <n v="3.75"/>
    <s v="April"/>
    <s v="Wednesday"/>
    <n v="18"/>
    <n v="2"/>
    <n v="4"/>
  </r>
  <r>
    <n v="23409"/>
    <d v="2023-02-11T00:00:00"/>
    <d v="1899-12-30T12:48:18"/>
    <n v="5"/>
    <s v="Lower Manhattan"/>
    <n v="38"/>
    <n v="1"/>
    <n v="3.75"/>
    <s v="Coffee"/>
    <s v="Barista Espresso"/>
    <s v="Latte"/>
    <x v="2"/>
    <n v="3.75"/>
    <s v="February"/>
    <s v="Saturday"/>
    <n v="12"/>
    <n v="5"/>
    <n v="2"/>
  </r>
  <r>
    <n v="90306"/>
    <d v="2023-05-10T00:00:00"/>
    <d v="1899-12-30T08:31:58"/>
    <n v="5"/>
    <s v="Lower Manhattan"/>
    <n v="38"/>
    <n v="1"/>
    <n v="3.75"/>
    <s v="Coffee"/>
    <s v="Barista Espresso"/>
    <s v="Latte"/>
    <x v="2"/>
    <n v="3.75"/>
    <s v="May"/>
    <s v="Wednesday"/>
    <n v="8"/>
    <n v="2"/>
    <n v="5"/>
  </r>
  <r>
    <n v="90294"/>
    <d v="2023-05-10T00:00:00"/>
    <d v="1899-12-30T08:27:02"/>
    <n v="8"/>
    <s v="Hell's Kitchen"/>
    <n v="33"/>
    <n v="1"/>
    <n v="3.5"/>
    <s v="Coffee"/>
    <s v="Gourmet brewed coffee"/>
    <s v="Ethiopia"/>
    <x v="0"/>
    <n v="3.5"/>
    <s v="May"/>
    <s v="Wednesday"/>
    <n v="8"/>
    <n v="2"/>
    <n v="5"/>
  </r>
  <r>
    <n v="45375"/>
    <d v="2023-03-17T00:00:00"/>
    <d v="1899-12-30T14:43:31"/>
    <n v="3"/>
    <s v="Astoria"/>
    <n v="69"/>
    <n v="1"/>
    <n v="3.25"/>
    <s v="Bakery"/>
    <s v="Biscotti"/>
    <s v="Hazelnut Biscotti"/>
    <x v="2"/>
    <n v="3.25"/>
    <s v="March"/>
    <s v="Friday"/>
    <n v="14"/>
    <n v="4"/>
    <n v="3"/>
  </r>
  <r>
    <n v="66013"/>
    <d v="2023-04-14T00:00:00"/>
    <d v="1899-12-30T08:27:43"/>
    <n v="3"/>
    <s v="Astoria"/>
    <n v="55"/>
    <n v="1"/>
    <n v="4"/>
    <s v="Tea"/>
    <s v="Brewed Chai tea"/>
    <s v="Morning Sunrise Chai"/>
    <x v="0"/>
    <n v="4"/>
    <s v="April"/>
    <s v="Friday"/>
    <n v="8"/>
    <n v="4"/>
    <n v="4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3"/>
    <n v="2"/>
    <n v="5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x v="3"/>
    <n v="2"/>
    <s v="January"/>
    <s v="Tuesday"/>
    <n v="15"/>
    <n v="1"/>
    <n v="1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x v="3"/>
    <n v="2"/>
    <s v="May"/>
    <s v="Friday"/>
    <n v="15"/>
    <n v="4"/>
    <n v="5"/>
  </r>
  <r>
    <n v="134521"/>
    <d v="2023-06-18T00:00:00"/>
    <d v="1899-12-30T08:56:37"/>
    <n v="8"/>
    <s v="Hell's Kitchen"/>
    <n v="42"/>
    <n v="2"/>
    <n v="2.5"/>
    <s v="Tea"/>
    <s v="Brewed herbal tea"/>
    <s v="Lemon Grass"/>
    <x v="1"/>
    <n v="5"/>
    <s v="June"/>
    <s v="Sunday"/>
    <n v="8"/>
    <n v="6"/>
    <n v="6"/>
  </r>
  <r>
    <n v="82297"/>
    <d v="2023-05-02T00:00:00"/>
    <d v="1899-12-30T17:34:58"/>
    <n v="3"/>
    <s v="Astoria"/>
    <n v="42"/>
    <n v="2"/>
    <n v="2.5"/>
    <s v="Tea"/>
    <s v="Brewed herbal tea"/>
    <s v="Lemon Grass"/>
    <x v="1"/>
    <n v="5"/>
    <s v="May"/>
    <s v="Tuesday"/>
    <n v="17"/>
    <n v="1"/>
    <n v="5"/>
  </r>
  <r>
    <n v="13343"/>
    <d v="2023-01-24T00:00:00"/>
    <d v="1899-12-30T09:51:01"/>
    <n v="8"/>
    <s v="Hell's Kitchen"/>
    <n v="44"/>
    <n v="2"/>
    <n v="2.5"/>
    <s v="Tea"/>
    <s v="Brewed herbal tea"/>
    <s v="Peppermint"/>
    <x v="1"/>
    <n v="5"/>
    <s v="January"/>
    <s v="Tuesday"/>
    <n v="9"/>
    <n v="1"/>
    <n v="1"/>
  </r>
  <r>
    <n v="59277"/>
    <d v="2023-04-06T00:00:00"/>
    <d v="1899-12-30T12:36:25"/>
    <n v="3"/>
    <s v="Astoria"/>
    <n v="44"/>
    <n v="2"/>
    <n v="2.5"/>
    <s v="Tea"/>
    <s v="Brewed herbal tea"/>
    <s v="Peppermint"/>
    <x v="1"/>
    <n v="5"/>
    <s v="April"/>
    <s v="Thursday"/>
    <n v="12"/>
    <n v="3"/>
    <n v="4"/>
  </r>
  <r>
    <n v="120939"/>
    <d v="2023-06-07T00:00:00"/>
    <d v="1899-12-30T08:14:20"/>
    <n v="8"/>
    <s v="Hell's Kitchen"/>
    <n v="54"/>
    <n v="2"/>
    <n v="2.5"/>
    <s v="Tea"/>
    <s v="Brewed Chai tea"/>
    <s v="Morning Sunrise Chai"/>
    <x v="1"/>
    <n v="5"/>
    <s v="June"/>
    <s v="Wednesday"/>
    <n v="8"/>
    <n v="2"/>
    <n v="6"/>
  </r>
  <r>
    <n v="77124"/>
    <d v="2023-04-26T00:00:00"/>
    <d v="1899-12-30T17:46:46"/>
    <n v="3"/>
    <s v="Astoria"/>
    <n v="59"/>
    <n v="2"/>
    <n v="4.5"/>
    <s v="Drinking Chocolate"/>
    <s v="Hot chocolate"/>
    <s v="Dark chocolate"/>
    <x v="0"/>
    <n v="9"/>
    <s v="April"/>
    <s v="Wednesday"/>
    <n v="17"/>
    <n v="2"/>
    <n v="4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x v="1"/>
    <n v="7"/>
    <s v="March"/>
    <s v="Monday"/>
    <n v="9"/>
    <n v="0"/>
    <n v="3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x v="0"/>
    <n v="9.5"/>
    <s v="May"/>
    <s v="Wednesday"/>
    <n v="7"/>
    <n v="2"/>
    <n v="5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x v="0"/>
    <n v="9.5"/>
    <s v="April"/>
    <s v="Saturday"/>
    <n v="7"/>
    <n v="5"/>
    <n v="4"/>
  </r>
  <r>
    <n v="43388"/>
    <d v="2023-03-15T00:00:00"/>
    <d v="1899-12-30T07:14:09"/>
    <n v="3"/>
    <s v="Astoria"/>
    <n v="64"/>
    <n v="2"/>
    <n v="0.8"/>
    <s v="Flavours"/>
    <s v="Regular syrup"/>
    <s v="Hazelnut syrup"/>
    <x v="2"/>
    <n v="1.6"/>
    <s v="March"/>
    <s v="Wednesday"/>
    <n v="7"/>
    <n v="2"/>
    <n v="3"/>
  </r>
  <r>
    <n v="49220"/>
    <d v="2023-03-23T00:00:00"/>
    <d v="1899-12-30T09:24:50"/>
    <n v="3"/>
    <s v="Astoria"/>
    <n v="39"/>
    <n v="2"/>
    <n v="4.25"/>
    <s v="Coffee"/>
    <s v="Barista Espresso"/>
    <s v="Latte"/>
    <x v="1"/>
    <n v="8.5"/>
    <s v="March"/>
    <s v="Thursday"/>
    <n v="9"/>
    <n v="3"/>
    <n v="3"/>
  </r>
  <r>
    <n v="90075"/>
    <d v="2023-05-10T00:00:00"/>
    <d v="1899-12-30T07:00:52"/>
    <n v="3"/>
    <s v="Astoria"/>
    <n v="38"/>
    <n v="2"/>
    <n v="3.75"/>
    <s v="Coffee"/>
    <s v="Barista Espresso"/>
    <s v="Latte"/>
    <x v="2"/>
    <n v="7.5"/>
    <s v="May"/>
    <s v="Wednesday"/>
    <n v="7"/>
    <n v="2"/>
    <n v="5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x v="3"/>
    <n v="4.4000000000000004"/>
    <s v="June"/>
    <s v="Monday"/>
    <n v="11"/>
    <n v="0"/>
    <n v="6"/>
  </r>
  <r>
    <n v="123283"/>
    <d v="2023-06-09T00:00:00"/>
    <d v="1899-12-30T07:40:37"/>
    <n v="5"/>
    <s v="Lower Manhattan"/>
    <n v="26"/>
    <n v="2"/>
    <n v="3"/>
    <s v="Coffee"/>
    <s v="Organic brewed coffee"/>
    <s v="Brazilian"/>
    <x v="1"/>
    <n v="6"/>
    <s v="June"/>
    <s v="Friday"/>
    <n v="7"/>
    <n v="4"/>
    <n v="6"/>
  </r>
  <r>
    <n v="7776"/>
    <d v="2023-01-14T00:00:00"/>
    <d v="1899-12-30T17:09:31"/>
    <n v="3"/>
    <s v="Astoria"/>
    <n v="26"/>
    <n v="2"/>
    <n v="3"/>
    <s v="Coffee"/>
    <s v="Organic brewed coffee"/>
    <s v="Brazilian"/>
    <x v="1"/>
    <n v="6"/>
    <s v="January"/>
    <s v="Saturday"/>
    <n v="17"/>
    <n v="5"/>
    <n v="1"/>
  </r>
  <r>
    <n v="73231"/>
    <d v="2023-04-22T00:00:00"/>
    <d v="1899-12-30T10:18:36"/>
    <n v="5"/>
    <s v="Lower Manhattan"/>
    <n v="45"/>
    <n v="3"/>
    <n v="3"/>
    <s v="Tea"/>
    <s v="Brewed herbal tea"/>
    <s v="Peppermint"/>
    <x v="0"/>
    <n v="9"/>
    <s v="April"/>
    <s v="Saturday"/>
    <n v="10"/>
    <n v="5"/>
    <n v="4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x v="1"/>
    <n v="10.5"/>
    <s v="May"/>
    <s v="Tuesday"/>
    <n v="6"/>
    <n v="1"/>
    <n v="5"/>
  </r>
  <r>
    <n v="21360"/>
    <d v="2023-02-08T00:00:00"/>
    <d v="1899-12-30T09:14:15"/>
    <n v="8"/>
    <s v="Hell's Kitchen"/>
    <n v="49"/>
    <n v="1"/>
    <n v="3"/>
    <s v="Tea"/>
    <s v="Brewed Black tea"/>
    <s v="English Breakfast"/>
    <x v="0"/>
    <n v="3"/>
    <s v="February"/>
    <s v="Wednesday"/>
    <n v="9"/>
    <n v="2"/>
    <n v="2"/>
  </r>
  <r>
    <n v="62700"/>
    <d v="2023-04-10T00:00:00"/>
    <d v="1899-12-30T08:53:15"/>
    <n v="8"/>
    <s v="Hell's Kitchen"/>
    <n v="49"/>
    <n v="1"/>
    <n v="3"/>
    <s v="Tea"/>
    <s v="Brewed Black tea"/>
    <s v="English Breakfast"/>
    <x v="0"/>
    <n v="3"/>
    <s v="April"/>
    <s v="Monday"/>
    <n v="8"/>
    <n v="0"/>
    <n v="4"/>
  </r>
  <r>
    <n v="99391"/>
    <d v="2023-05-18T00:00:00"/>
    <d v="1899-12-30T10:00:59"/>
    <n v="8"/>
    <s v="Hell's Kitchen"/>
    <n v="47"/>
    <n v="1"/>
    <n v="3"/>
    <s v="Tea"/>
    <s v="Brewed Green tea"/>
    <s v="Serenity Green Tea"/>
    <x v="0"/>
    <n v="3"/>
    <s v="May"/>
    <s v="Thursday"/>
    <n v="10"/>
    <n v="3"/>
    <n v="5"/>
  </r>
  <r>
    <n v="55739"/>
    <d v="2023-04-01T00:00:00"/>
    <d v="1899-12-30T18:22:07"/>
    <n v="3"/>
    <s v="Astoria"/>
    <n v="53"/>
    <n v="1"/>
    <n v="3"/>
    <s v="Tea"/>
    <s v="Brewed Chai tea"/>
    <s v="Traditional Blend Chai"/>
    <x v="0"/>
    <n v="3"/>
    <s v="April"/>
    <s v="Saturday"/>
    <n v="18"/>
    <n v="5"/>
    <n v="4"/>
  </r>
  <r>
    <n v="76628"/>
    <d v="2023-04-26T00:00:00"/>
    <d v="1899-12-30T09:40:27"/>
    <n v="3"/>
    <s v="Astoria"/>
    <n v="53"/>
    <n v="1"/>
    <n v="3"/>
    <s v="Tea"/>
    <s v="Brewed Chai tea"/>
    <s v="Traditional Blend Chai"/>
    <x v="0"/>
    <n v="3"/>
    <s v="April"/>
    <s v="Wednesday"/>
    <n v="9"/>
    <n v="2"/>
    <n v="4"/>
  </r>
  <r>
    <n v="29996"/>
    <d v="2023-02-22T00:00:00"/>
    <d v="1899-12-30T13:10:22"/>
    <n v="8"/>
    <s v="Hell's Kitchen"/>
    <n v="87"/>
    <n v="1"/>
    <n v="3"/>
    <s v="Coffee"/>
    <s v="Barista Espresso"/>
    <s v="Ouro Brasileiro shot"/>
    <x v="2"/>
    <n v="3"/>
    <s v="February"/>
    <s v="Wednesday"/>
    <n v="13"/>
    <n v="2"/>
    <n v="2"/>
  </r>
  <r>
    <n v="91358"/>
    <d v="2023-05-11T00:00:00"/>
    <d v="1899-12-30T07:47:53"/>
    <n v="5"/>
    <s v="Lower Manhattan"/>
    <n v="23"/>
    <n v="1"/>
    <n v="2.5"/>
    <s v="Coffee"/>
    <s v="Drip coffee"/>
    <s v="Our Old Time Diner Blend"/>
    <x v="1"/>
    <n v="2.5"/>
    <s v="May"/>
    <s v="Thursday"/>
    <n v="7"/>
    <n v="3"/>
    <n v="5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x v="1"/>
    <n v="2.5"/>
    <s v="January"/>
    <s v="Saturday"/>
    <n v="16"/>
    <n v="5"/>
    <n v="1"/>
  </r>
  <r>
    <n v="69336"/>
    <d v="2023-04-17T00:00:00"/>
    <d v="1899-12-30T17:03:44"/>
    <n v="3"/>
    <s v="Astoria"/>
    <n v="46"/>
    <n v="1"/>
    <n v="2.5"/>
    <s v="Tea"/>
    <s v="Brewed Green tea"/>
    <s v="Serenity Green Tea"/>
    <x v="1"/>
    <n v="2.5"/>
    <s v="April"/>
    <s v="Monday"/>
    <n v="17"/>
    <n v="0"/>
    <n v="4"/>
  </r>
  <r>
    <n v="136581"/>
    <d v="2023-06-19T00:00:00"/>
    <d v="1899-12-30T16:32:35"/>
    <n v="8"/>
    <s v="Hell's Kitchen"/>
    <n v="50"/>
    <n v="1"/>
    <n v="2.5"/>
    <s v="Tea"/>
    <s v="Brewed Black tea"/>
    <s v="Earl Grey"/>
    <x v="1"/>
    <n v="2.5"/>
    <s v="June"/>
    <s v="Monday"/>
    <n v="16"/>
    <n v="0"/>
    <n v="6"/>
  </r>
  <r>
    <n v="94196"/>
    <d v="2023-05-13T00:00:00"/>
    <d v="1899-12-30T15:37:09"/>
    <n v="3"/>
    <s v="Astoria"/>
    <n v="73"/>
    <n v="1"/>
    <n v="3.75"/>
    <s v="Bakery"/>
    <s v="Pastry"/>
    <s v="Almond Croissant"/>
    <x v="2"/>
    <n v="3.75"/>
    <s v="May"/>
    <s v="Saturday"/>
    <n v="15"/>
    <n v="5"/>
    <n v="5"/>
  </r>
  <r>
    <n v="1018"/>
    <d v="2023-01-02T00:00:00"/>
    <d v="1899-12-30T17:40:19"/>
    <n v="3"/>
    <s v="Astoria"/>
    <n v="73"/>
    <n v="1"/>
    <n v="3.75"/>
    <s v="Bakery"/>
    <s v="Pastry"/>
    <s v="Almond Croissant"/>
    <x v="2"/>
    <n v="3.75"/>
    <s v="January"/>
    <s v="Monday"/>
    <n v="17"/>
    <n v="0"/>
    <n v="1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x v="0"/>
    <n v="3.75"/>
    <s v="June"/>
    <s v="Saturday"/>
    <n v="10"/>
    <n v="5"/>
    <n v="6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x v="0"/>
    <n v="3.75"/>
    <s v="March"/>
    <s v="Sunday"/>
    <n v="7"/>
    <n v="6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x v="2"/>
    <n v="3.75"/>
    <s v="March"/>
    <s v="Wednesday"/>
    <n v="16"/>
    <n v="2"/>
    <n v="3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x v="1"/>
    <n v="3.5"/>
    <s v="February"/>
    <s v="Thursday"/>
    <n v="10"/>
    <n v="3"/>
    <n v="2"/>
  </r>
  <r>
    <n v="61946"/>
    <d v="2023-04-09T00:00:00"/>
    <d v="1899-12-30T10:08:24"/>
    <n v="8"/>
    <s v="Hell's Kitchen"/>
    <n v="33"/>
    <n v="1"/>
    <n v="3.5"/>
    <s v="Coffee"/>
    <s v="Gourmet brewed coffee"/>
    <s v="Ethiopia"/>
    <x v="0"/>
    <n v="3.5"/>
    <s v="April"/>
    <s v="Sunday"/>
    <n v="10"/>
    <n v="6"/>
    <n v="4"/>
  </r>
  <r>
    <n v="6550"/>
    <d v="2023-01-12T00:00:00"/>
    <d v="1899-12-30T15:46:42"/>
    <n v="8"/>
    <s v="Hell's Kitchen"/>
    <n v="75"/>
    <n v="1"/>
    <n v="3.5"/>
    <s v="Bakery"/>
    <s v="Pastry"/>
    <s v="Croissant"/>
    <x v="2"/>
    <n v="3.5"/>
    <s v="January"/>
    <s v="Thursday"/>
    <n v="15"/>
    <n v="3"/>
    <n v="1"/>
  </r>
  <r>
    <n v="145732"/>
    <d v="2023-06-27T00:00:00"/>
    <d v="1899-12-30T11:56:08"/>
    <n v="3"/>
    <s v="Astoria"/>
    <n v="74"/>
    <n v="1"/>
    <n v="3.5"/>
    <s v="Bakery"/>
    <s v="Biscotti"/>
    <s v="Ginger Biscotti"/>
    <x v="2"/>
    <n v="3.5"/>
    <s v="June"/>
    <s v="Tuesday"/>
    <n v="11"/>
    <n v="1"/>
    <n v="6"/>
  </r>
  <r>
    <n v="44323"/>
    <d v="2023-03-16T00:00:00"/>
    <d v="1899-12-30T09:12:19"/>
    <n v="5"/>
    <s v="Lower Manhattan"/>
    <n v="69"/>
    <n v="1"/>
    <n v="3.25"/>
    <s v="Bakery"/>
    <s v="Biscotti"/>
    <s v="Hazelnut Biscotti"/>
    <x v="2"/>
    <n v="3.25"/>
    <s v="March"/>
    <s v="Thursday"/>
    <n v="9"/>
    <n v="3"/>
    <n v="3"/>
  </r>
  <r>
    <n v="123621"/>
    <d v="2023-06-09T00:00:00"/>
    <d v="1899-12-30T09:38:57"/>
    <n v="8"/>
    <s v="Hell's Kitchen"/>
    <n v="69"/>
    <n v="1"/>
    <n v="3.25"/>
    <s v="Bakery"/>
    <s v="Biscotti"/>
    <s v="Hazelnut Biscotti"/>
    <x v="2"/>
    <n v="3.25"/>
    <s v="June"/>
    <s v="Friday"/>
    <n v="9"/>
    <n v="4"/>
    <n v="6"/>
  </r>
  <r>
    <n v="143073"/>
    <d v="2023-06-25T00:00:00"/>
    <d v="1899-12-30T09:50:26"/>
    <n v="8"/>
    <s v="Hell's Kitchen"/>
    <n v="69"/>
    <n v="1"/>
    <n v="3.25"/>
    <s v="Bakery"/>
    <s v="Biscotti"/>
    <s v="Hazelnut Biscotti"/>
    <x v="2"/>
    <n v="3.25"/>
    <s v="June"/>
    <s v="Sunday"/>
    <n v="9"/>
    <n v="6"/>
    <n v="6"/>
  </r>
  <r>
    <n v="80000"/>
    <d v="2023-04-30T00:00:00"/>
    <d v="1899-12-30T10:21:10"/>
    <n v="8"/>
    <s v="Hell's Kitchen"/>
    <n v="70"/>
    <n v="1"/>
    <n v="3.25"/>
    <s v="Bakery"/>
    <s v="Scone"/>
    <s v="Cranberry Scone"/>
    <x v="2"/>
    <n v="3.25"/>
    <s v="April"/>
    <s v="Sunday"/>
    <n v="10"/>
    <n v="6"/>
    <n v="4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x v="0"/>
    <n v="4.75"/>
    <s v="June"/>
    <s v="Saturday"/>
    <n v="15"/>
    <n v="5"/>
    <n v="6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x v="1"/>
    <n v="3.1"/>
    <s v="March"/>
    <s v="Sunday"/>
    <n v="10"/>
    <n v="6"/>
    <n v="3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x v="3"/>
    <n v="2.2000000000000002"/>
    <s v="June"/>
    <s v="Tuesday"/>
    <n v="12"/>
    <n v="1"/>
    <n v="6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x v="3"/>
    <n v="2.2000000000000002"/>
    <s v="May"/>
    <s v="Wednesday"/>
    <n v="18"/>
    <n v="2"/>
    <n v="5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x v="3"/>
    <n v="2.2000000000000002"/>
    <s v="April"/>
    <s v="Wednesday"/>
    <n v="9"/>
    <n v="2"/>
    <n v="4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x v="3"/>
    <n v="2"/>
    <s v="February"/>
    <s v="Sunday"/>
    <n v="11"/>
    <n v="6"/>
    <n v="2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x v="3"/>
    <n v="2"/>
    <s v="May"/>
    <s v="Friday"/>
    <n v="9"/>
    <n v="4"/>
    <n v="5"/>
  </r>
  <r>
    <n v="58640"/>
    <d v="2023-04-05T00:00:00"/>
    <d v="1899-12-30T14:28:15"/>
    <n v="3"/>
    <s v="Astoria"/>
    <n v="39"/>
    <n v="1"/>
    <n v="4.25"/>
    <s v="Coffee"/>
    <s v="Barista Espresso"/>
    <s v="Latte"/>
    <x v="1"/>
    <n v="4.25"/>
    <s v="April"/>
    <s v="Wednesday"/>
    <n v="14"/>
    <n v="2"/>
    <n v="4"/>
  </r>
  <r>
    <n v="42266"/>
    <d v="2023-03-13T00:00:00"/>
    <d v="1899-12-30T10:33:18"/>
    <n v="5"/>
    <s v="Lower Manhattan"/>
    <n v="53"/>
    <n v="2"/>
    <n v="3"/>
    <s v="Tea"/>
    <s v="Brewed Chai tea"/>
    <s v="Traditional Blend Chai"/>
    <x v="0"/>
    <n v="6"/>
    <s v="March"/>
    <s v="Monday"/>
    <n v="10"/>
    <n v="0"/>
    <n v="3"/>
  </r>
  <r>
    <n v="62213"/>
    <d v="2023-04-09T00:00:00"/>
    <d v="1899-12-30T14:25:28"/>
    <n v="3"/>
    <s v="Astoria"/>
    <n v="45"/>
    <n v="2"/>
    <n v="3"/>
    <s v="Tea"/>
    <s v="Brewed herbal tea"/>
    <s v="Peppermint"/>
    <x v="0"/>
    <n v="6"/>
    <s v="April"/>
    <s v="Sunday"/>
    <n v="14"/>
    <n v="6"/>
    <n v="4"/>
  </r>
  <r>
    <n v="84104"/>
    <d v="2023-05-04T00:00:00"/>
    <d v="1899-12-30T14:31:03"/>
    <n v="8"/>
    <s v="Hell's Kitchen"/>
    <n v="46"/>
    <n v="2"/>
    <n v="2.5"/>
    <s v="Tea"/>
    <s v="Brewed Green tea"/>
    <s v="Serenity Green Tea"/>
    <x v="1"/>
    <n v="5"/>
    <s v="May"/>
    <s v="Thursday"/>
    <n v="14"/>
    <n v="3"/>
    <n v="5"/>
  </r>
  <r>
    <n v="63435"/>
    <d v="2023-04-11T00:00:00"/>
    <d v="1899-12-30T07:45:16"/>
    <n v="8"/>
    <s v="Hell's Kitchen"/>
    <n v="46"/>
    <n v="2"/>
    <n v="2.5"/>
    <s v="Tea"/>
    <s v="Brewed Green tea"/>
    <s v="Serenity Green Tea"/>
    <x v="1"/>
    <n v="5"/>
    <s v="April"/>
    <s v="Tuesday"/>
    <n v="7"/>
    <n v="1"/>
    <n v="4"/>
  </r>
  <r>
    <n v="19714"/>
    <d v="2023-02-05T00:00:00"/>
    <d v="1899-12-30T10:02:01"/>
    <n v="8"/>
    <s v="Hell's Kitchen"/>
    <n v="27"/>
    <n v="2"/>
    <n v="3.5"/>
    <s v="Coffee"/>
    <s v="Organic brewed coffee"/>
    <s v="Brazilian"/>
    <x v="0"/>
    <n v="7"/>
    <s v="February"/>
    <s v="Sunday"/>
    <n v="10"/>
    <n v="6"/>
    <n v="2"/>
  </r>
  <r>
    <n v="45221"/>
    <d v="2023-03-17T00:00:00"/>
    <d v="1899-12-30T10:42:11"/>
    <n v="5"/>
    <s v="Lower Manhattan"/>
    <n v="39"/>
    <n v="2"/>
    <n v="4.25"/>
    <s v="Coffee"/>
    <s v="Barista Espresso"/>
    <s v="Latte"/>
    <x v="1"/>
    <n v="8.5"/>
    <s v="March"/>
    <s v="Friday"/>
    <n v="10"/>
    <n v="4"/>
    <n v="3"/>
  </r>
  <r>
    <n v="91809"/>
    <d v="2023-05-11T00:00:00"/>
    <d v="1899-12-30T11:17:45"/>
    <n v="5"/>
    <s v="Lower Manhattan"/>
    <n v="38"/>
    <n v="2"/>
    <n v="3.75"/>
    <s v="Coffee"/>
    <s v="Barista Espresso"/>
    <s v="Latte"/>
    <x v="2"/>
    <n v="7.5"/>
    <s v="May"/>
    <s v="Thursday"/>
    <n v="11"/>
    <n v="3"/>
    <n v="5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x v="1"/>
    <n v="5"/>
    <s v="May"/>
    <s v="Thursday"/>
    <n v="13"/>
    <n v="3"/>
    <n v="5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x v="3"/>
    <n v="4.4000000000000004"/>
    <s v="March"/>
    <s v="Friday"/>
    <n v="10"/>
    <n v="4"/>
    <n v="3"/>
  </r>
  <r>
    <n v="96452"/>
    <d v="2023-05-15T00:00:00"/>
    <d v="1899-12-30T15:45:18"/>
    <n v="3"/>
    <s v="Astoria"/>
    <n v="26"/>
    <n v="2"/>
    <n v="3"/>
    <s v="Coffee"/>
    <s v="Organic brewed coffee"/>
    <s v="Brazilian"/>
    <x v="1"/>
    <n v="6"/>
    <s v="May"/>
    <s v="Monday"/>
    <n v="15"/>
    <n v="0"/>
    <n v="5"/>
  </r>
  <r>
    <n v="149414"/>
    <d v="2023-06-30T00:00:00"/>
    <d v="1899-12-30T19:04:53"/>
    <n v="3"/>
    <s v="Astoria"/>
    <n v="43"/>
    <n v="1"/>
    <n v="3"/>
    <s v="Tea"/>
    <s v="Brewed herbal tea"/>
    <s v="Lemon Grass"/>
    <x v="0"/>
    <n v="3"/>
    <s v="June"/>
    <s v="Friday"/>
    <n v="19"/>
    <n v="4"/>
    <n v="6"/>
  </r>
  <r>
    <n v="148610"/>
    <d v="2023-06-30T00:00:00"/>
    <d v="1899-12-30T08:32:29"/>
    <n v="8"/>
    <s v="Hell's Kitchen"/>
    <n v="51"/>
    <n v="1"/>
    <n v="3"/>
    <s v="Tea"/>
    <s v="Brewed Black tea"/>
    <s v="Earl Grey"/>
    <x v="0"/>
    <n v="3"/>
    <s v="June"/>
    <s v="Friday"/>
    <n v="8"/>
    <n v="4"/>
    <n v="6"/>
  </r>
  <r>
    <n v="16640"/>
    <d v="2023-01-30T00:00:00"/>
    <d v="1899-12-30T10:41:12"/>
    <n v="3"/>
    <s v="Astoria"/>
    <n v="24"/>
    <n v="1"/>
    <n v="3"/>
    <s v="Coffee"/>
    <s v="Drip coffee"/>
    <s v="Our Old Time Diner Blend"/>
    <x v="0"/>
    <n v="3"/>
    <s v="January"/>
    <s v="Monday"/>
    <n v="10"/>
    <n v="0"/>
    <n v="1"/>
  </r>
  <r>
    <n v="92665"/>
    <d v="2023-05-12T00:00:00"/>
    <d v="1899-12-30T09:50:07"/>
    <n v="3"/>
    <s v="Astoria"/>
    <n v="23"/>
    <n v="1"/>
    <n v="2.5"/>
    <s v="Coffee"/>
    <s v="Drip coffee"/>
    <s v="Our Old Time Diner Blend"/>
    <x v="1"/>
    <n v="2.5"/>
    <s v="May"/>
    <s v="Friday"/>
    <n v="9"/>
    <n v="4"/>
    <n v="5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x v="1"/>
    <n v="2.5"/>
    <s v="June"/>
    <s v="Sunday"/>
    <n v="18"/>
    <n v="6"/>
    <n v="6"/>
  </r>
  <r>
    <n v="134946"/>
    <d v="2023-06-18T00:00:00"/>
    <d v="1899-12-30T11:42:27"/>
    <n v="8"/>
    <s v="Hell's Kitchen"/>
    <n v="46"/>
    <n v="1"/>
    <n v="2.5"/>
    <s v="Tea"/>
    <s v="Brewed Green tea"/>
    <s v="Serenity Green Tea"/>
    <x v="1"/>
    <n v="2.5"/>
    <s v="June"/>
    <s v="Sunday"/>
    <n v="11"/>
    <n v="6"/>
    <n v="6"/>
  </r>
  <r>
    <n v="12378"/>
    <d v="2023-01-22T00:00:00"/>
    <d v="1899-12-30T13:41:11"/>
    <n v="5"/>
    <s v="Lower Manhattan"/>
    <n v="48"/>
    <n v="1"/>
    <n v="2.5"/>
    <s v="Tea"/>
    <s v="Brewed Black tea"/>
    <s v="English Breakfast"/>
    <x v="1"/>
    <n v="2.5"/>
    <s v="January"/>
    <s v="Sunday"/>
    <n v="13"/>
    <n v="6"/>
    <n v="1"/>
  </r>
  <r>
    <n v="94339"/>
    <d v="2023-05-13T00:00:00"/>
    <d v="1899-12-30T18:25:33"/>
    <n v="3"/>
    <s v="Astoria"/>
    <n v="52"/>
    <n v="1"/>
    <n v="2.5"/>
    <s v="Tea"/>
    <s v="Brewed Chai tea"/>
    <s v="Traditional Blend Chai"/>
    <x v="1"/>
    <n v="2.5"/>
    <s v="May"/>
    <s v="Saturday"/>
    <n v="18"/>
    <n v="5"/>
    <n v="5"/>
  </r>
  <r>
    <n v="52076"/>
    <d v="2023-03-27T00:00:00"/>
    <d v="1899-12-30T10:15:07"/>
    <n v="8"/>
    <s v="Hell's Kitchen"/>
    <n v="73"/>
    <n v="1"/>
    <n v="3.75"/>
    <s v="Bakery"/>
    <s v="Pastry"/>
    <s v="Almond Croissant"/>
    <x v="2"/>
    <n v="3.75"/>
    <s v="March"/>
    <s v="Monday"/>
    <n v="10"/>
    <n v="0"/>
    <n v="3"/>
  </r>
  <r>
    <n v="133628"/>
    <d v="2023-06-17T00:00:00"/>
    <d v="1899-12-30T10:27:14"/>
    <n v="3"/>
    <s v="Astoria"/>
    <n v="73"/>
    <n v="1"/>
    <n v="3.75"/>
    <s v="Bakery"/>
    <s v="Pastry"/>
    <s v="Almond Croissant"/>
    <x v="2"/>
    <n v="3.75"/>
    <s v="June"/>
    <s v="Saturday"/>
    <n v="10"/>
    <n v="5"/>
    <n v="6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x v="1"/>
    <n v="3.75"/>
    <s v="January"/>
    <s v="Wednesday"/>
    <n v="14"/>
    <n v="2"/>
    <n v="1"/>
  </r>
  <r>
    <n v="66204"/>
    <d v="2023-04-14T00:00:00"/>
    <d v="1899-12-30T09:41:44"/>
    <n v="8"/>
    <s v="Hell's Kitchen"/>
    <n v="27"/>
    <n v="1"/>
    <n v="3.5"/>
    <s v="Coffee"/>
    <s v="Organic brewed coffee"/>
    <s v="Brazilian"/>
    <x v="0"/>
    <n v="3.5"/>
    <s v="April"/>
    <s v="Friday"/>
    <n v="9"/>
    <n v="4"/>
    <n v="4"/>
  </r>
  <r>
    <n v="7479"/>
    <d v="2023-01-14T00:00:00"/>
    <d v="1899-12-30T09:26:15"/>
    <n v="8"/>
    <s v="Hell's Kitchen"/>
    <n v="27"/>
    <n v="1"/>
    <n v="3.5"/>
    <s v="Coffee"/>
    <s v="Organic brewed coffee"/>
    <s v="Brazilian"/>
    <x v="0"/>
    <n v="3.5"/>
    <s v="January"/>
    <s v="Saturday"/>
    <n v="9"/>
    <n v="5"/>
    <n v="1"/>
  </r>
  <r>
    <n v="141608"/>
    <d v="2023-06-24T00:00:00"/>
    <d v="1899-12-30T07:59:23"/>
    <n v="5"/>
    <s v="Lower Manhattan"/>
    <n v="75"/>
    <n v="1"/>
    <n v="3.5"/>
    <s v="Bakery"/>
    <s v="Pastry"/>
    <s v="Croissant"/>
    <x v="2"/>
    <n v="3.5"/>
    <s v="June"/>
    <s v="Saturday"/>
    <n v="7"/>
    <n v="5"/>
    <n v="6"/>
  </r>
  <r>
    <n v="119951"/>
    <d v="2023-06-06T00:00:00"/>
    <d v="1899-12-30T11:16:53"/>
    <n v="3"/>
    <s v="Astoria"/>
    <n v="74"/>
    <n v="1"/>
    <n v="3.5"/>
    <s v="Bakery"/>
    <s v="Biscotti"/>
    <s v="Ginger Biscotti"/>
    <x v="2"/>
    <n v="3.5"/>
    <s v="June"/>
    <s v="Tuesday"/>
    <n v="11"/>
    <n v="1"/>
    <n v="6"/>
  </r>
  <r>
    <n v="126884"/>
    <d v="2023-06-12T00:00:00"/>
    <d v="1899-12-30T06:54:41"/>
    <n v="5"/>
    <s v="Lower Manhattan"/>
    <n v="72"/>
    <n v="1"/>
    <n v="3.25"/>
    <s v="Bakery"/>
    <s v="Scone"/>
    <s v="Ginger Scone"/>
    <x v="2"/>
    <n v="3.25"/>
    <s v="June"/>
    <s v="Monday"/>
    <n v="6"/>
    <n v="0"/>
    <n v="6"/>
  </r>
  <r>
    <n v="103640"/>
    <d v="2023-05-22T00:00:00"/>
    <d v="1899-12-30T07:40:39"/>
    <n v="3"/>
    <s v="Astoria"/>
    <n v="70"/>
    <n v="1"/>
    <n v="3.25"/>
    <s v="Bakery"/>
    <s v="Scone"/>
    <s v="Cranberry Scone"/>
    <x v="2"/>
    <n v="3.25"/>
    <s v="May"/>
    <s v="Monday"/>
    <n v="7"/>
    <n v="0"/>
    <n v="5"/>
  </r>
  <r>
    <n v="117754"/>
    <d v="2023-06-04T00:00:00"/>
    <d v="1899-12-30T11:37:57"/>
    <n v="3"/>
    <s v="Astoria"/>
    <n v="70"/>
    <n v="1"/>
    <n v="3.25"/>
    <s v="Bakery"/>
    <s v="Scone"/>
    <s v="Cranberry Scone"/>
    <x v="2"/>
    <n v="3.25"/>
    <s v="June"/>
    <s v="Sunday"/>
    <n v="11"/>
    <n v="6"/>
    <n v="6"/>
  </r>
  <r>
    <n v="146039"/>
    <d v="2023-06-27T00:00:00"/>
    <d v="1899-12-30T16:23:06"/>
    <n v="3"/>
    <s v="Astoria"/>
    <n v="59"/>
    <n v="1"/>
    <n v="4.5"/>
    <s v="Drinking Chocolate"/>
    <s v="Hot chocolate"/>
    <s v="Dark chocolate"/>
    <x v="0"/>
    <n v="4.5"/>
    <s v="June"/>
    <s v="Tuesday"/>
    <n v="16"/>
    <n v="1"/>
    <n v="6"/>
  </r>
  <r>
    <n v="46315"/>
    <d v="2023-03-19T00:00:00"/>
    <d v="1899-12-30T07:22:49"/>
    <n v="5"/>
    <s v="Lower Manhattan"/>
    <n v="64"/>
    <n v="1"/>
    <n v="0.8"/>
    <s v="Flavours"/>
    <s v="Regular syrup"/>
    <s v="Hazelnut syrup"/>
    <x v="2"/>
    <n v="0.8"/>
    <s v="March"/>
    <s v="Sunday"/>
    <n v="7"/>
    <n v="6"/>
    <n v="3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x v="1"/>
    <n v="2.5499999999999998"/>
    <s v="January"/>
    <s v="Sunday"/>
    <n v="17"/>
    <n v="6"/>
    <n v="1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x v="1"/>
    <n v="2.5499999999999998"/>
    <s v="April"/>
    <s v="Saturday"/>
    <n v="13"/>
    <n v="5"/>
    <n v="4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x v="1"/>
    <n v="3.1"/>
    <s v="May"/>
    <s v="Thursday"/>
    <n v="12"/>
    <n v="3"/>
    <n v="5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x v="3"/>
    <n v="2.2000000000000002"/>
    <s v="March"/>
    <s v="Saturday"/>
    <n v="16"/>
    <n v="5"/>
    <n v="3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x v="3"/>
    <n v="2.2000000000000002"/>
    <s v="February"/>
    <s v="Wednesday"/>
    <n v="11"/>
    <n v="2"/>
    <n v="2"/>
  </r>
  <r>
    <n v="39101"/>
    <d v="2023-03-09T00:00:00"/>
    <d v="1899-12-30T07:07:16"/>
    <n v="8"/>
    <s v="Hell's Kitchen"/>
    <n v="41"/>
    <n v="1"/>
    <n v="4.25"/>
    <s v="Coffee"/>
    <s v="Barista Espresso"/>
    <s v="Cappuccino"/>
    <x v="0"/>
    <n v="4.25"/>
    <s v="March"/>
    <s v="Thursday"/>
    <n v="7"/>
    <n v="3"/>
    <n v="3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x v="0"/>
    <n v="6.2"/>
    <s v="May"/>
    <s v="Wednesday"/>
    <n v="15"/>
    <n v="2"/>
    <n v="5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11"/>
    <n v="5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x v="0"/>
    <n v="6"/>
    <s v="June"/>
    <s v="Saturday"/>
    <n v="9"/>
    <n v="5"/>
    <n v="6"/>
  </r>
  <r>
    <n v="65911"/>
    <d v="2023-04-13T00:00:00"/>
    <d v="1899-12-30T20:23:19"/>
    <n v="8"/>
    <s v="Hell's Kitchen"/>
    <n v="43"/>
    <n v="2"/>
    <n v="3"/>
    <s v="Tea"/>
    <s v="Brewed herbal tea"/>
    <s v="Lemon Grass"/>
    <x v="0"/>
    <n v="6"/>
    <s v="April"/>
    <s v="Thursday"/>
    <n v="20"/>
    <n v="3"/>
    <n v="4"/>
  </r>
  <r>
    <n v="103993"/>
    <d v="2023-05-22T00:00:00"/>
    <d v="1899-12-30T10:44:41"/>
    <n v="5"/>
    <s v="Lower Manhattan"/>
    <n v="44"/>
    <n v="2"/>
    <n v="2.5"/>
    <s v="Tea"/>
    <s v="Brewed herbal tea"/>
    <s v="Peppermint"/>
    <x v="1"/>
    <n v="5"/>
    <s v="May"/>
    <s v="Monday"/>
    <n v="10"/>
    <n v="0"/>
    <n v="5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x v="1"/>
    <n v="5"/>
    <s v="February"/>
    <s v="Sunday"/>
    <n v="17"/>
    <n v="6"/>
    <n v="2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x v="1"/>
    <n v="7"/>
    <s v="January"/>
    <s v="Friday"/>
    <n v="16"/>
    <n v="4"/>
    <n v="1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February"/>
    <s v="Monday"/>
    <n v="18"/>
    <n v="0"/>
    <n v="2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x v="1"/>
    <n v="6.2"/>
    <s v="June"/>
    <s v="Thursday"/>
    <n v="14"/>
    <n v="3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x v="3"/>
    <n v="4.4000000000000004"/>
    <s v="June"/>
    <s v="Saturday"/>
    <n v="18"/>
    <n v="5"/>
    <n v="6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x v="1"/>
    <n v="5"/>
    <s v="January"/>
    <s v="Wednesday"/>
    <n v="10"/>
    <n v="2"/>
    <n v="1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x v="3"/>
    <n v="4"/>
    <s v="May"/>
    <s v="Tuesday"/>
    <n v="10"/>
    <n v="1"/>
    <n v="5"/>
  </r>
  <r>
    <n v="82559"/>
    <d v="2023-05-03T00:00:00"/>
    <d v="1899-12-30T08:23:35"/>
    <n v="5"/>
    <s v="Lower Manhattan"/>
    <n v="38"/>
    <n v="2"/>
    <n v="3.75"/>
    <s v="Coffee"/>
    <s v="Barista Espresso"/>
    <s v="Latte"/>
    <x v="2"/>
    <n v="7.5"/>
    <s v="May"/>
    <s v="Wednesday"/>
    <n v="8"/>
    <n v="2"/>
    <n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x v="3"/>
    <n v="4"/>
    <s v="May"/>
    <s v="Saturday"/>
    <n v="12"/>
    <n v="5"/>
    <n v="5"/>
  </r>
  <r>
    <n v="145926"/>
    <d v="2023-06-27T00:00:00"/>
    <d v="1899-12-30T15:00:30"/>
    <n v="5"/>
    <s v="Lower Manhattan"/>
    <n v="33"/>
    <n v="2"/>
    <n v="3.5"/>
    <s v="Coffee"/>
    <s v="Gourmet brewed coffee"/>
    <s v="Ethiopia"/>
    <x v="0"/>
    <n v="7"/>
    <s v="June"/>
    <s v="Tuesday"/>
    <n v="15"/>
    <n v="1"/>
    <n v="6"/>
  </r>
  <r>
    <n v="48290"/>
    <d v="2023-03-21T00:00:00"/>
    <d v="1899-12-30T18:17:40"/>
    <n v="3"/>
    <s v="Astoria"/>
    <n v="32"/>
    <n v="2"/>
    <n v="3"/>
    <s v="Coffee"/>
    <s v="Gourmet brewed coffee"/>
    <s v="Ethiopia"/>
    <x v="1"/>
    <n v="6"/>
    <s v="March"/>
    <s v="Tuesday"/>
    <n v="18"/>
    <n v="1"/>
    <n v="3"/>
  </r>
  <r>
    <n v="131845"/>
    <d v="2023-06-16T00:00:00"/>
    <d v="1899-12-30T07:33:34"/>
    <n v="3"/>
    <s v="Astoria"/>
    <n v="32"/>
    <n v="2"/>
    <n v="3"/>
    <s v="Coffee"/>
    <s v="Gourmet brewed coffee"/>
    <s v="Ethiopia"/>
    <x v="1"/>
    <n v="6"/>
    <s v="June"/>
    <s v="Friday"/>
    <n v="7"/>
    <n v="4"/>
    <n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x v="2"/>
    <n v="6"/>
    <s v="June"/>
    <s v="Wednesday"/>
    <n v="13"/>
    <n v="2"/>
    <n v="6"/>
  </r>
  <r>
    <n v="129372"/>
    <d v="2023-06-14T00:00:00"/>
    <d v="1899-12-30T08:17:19"/>
    <n v="8"/>
    <s v="Hell's Kitchen"/>
    <n v="37"/>
    <n v="2"/>
    <n v="3"/>
    <s v="Coffee"/>
    <s v="Barista Espresso"/>
    <s v="Espresso shot"/>
    <x v="2"/>
    <n v="6"/>
    <s v="June"/>
    <s v="Wednesday"/>
    <n v="8"/>
    <n v="2"/>
    <n v="6"/>
  </r>
  <r>
    <n v="104784"/>
    <d v="2023-05-23T00:00:00"/>
    <d v="1899-12-30T07:45:14"/>
    <n v="8"/>
    <s v="Hell's Kitchen"/>
    <n v="24"/>
    <n v="1"/>
    <n v="3"/>
    <s v="Coffee"/>
    <s v="Drip coffee"/>
    <s v="Our Old Time Diner Blend"/>
    <x v="0"/>
    <n v="3"/>
    <s v="May"/>
    <s v="Tuesday"/>
    <n v="7"/>
    <n v="1"/>
    <n v="5"/>
  </r>
  <r>
    <n v="105265"/>
    <d v="2023-05-23T00:00:00"/>
    <d v="1899-12-30T12:36:26"/>
    <n v="3"/>
    <s v="Astoria"/>
    <n v="42"/>
    <n v="1"/>
    <n v="2.5"/>
    <s v="Tea"/>
    <s v="Brewed herbal tea"/>
    <s v="Lemon Grass"/>
    <x v="1"/>
    <n v="2.5"/>
    <s v="May"/>
    <s v="Tuesday"/>
    <n v="12"/>
    <n v="1"/>
    <n v="5"/>
  </r>
  <r>
    <n v="59130"/>
    <d v="2023-04-06T00:00:00"/>
    <d v="1899-12-30T09:54:41"/>
    <n v="8"/>
    <s v="Hell's Kitchen"/>
    <n v="44"/>
    <n v="1"/>
    <n v="2.5"/>
    <s v="Tea"/>
    <s v="Brewed herbal tea"/>
    <s v="Peppermint"/>
    <x v="1"/>
    <n v="2.5"/>
    <s v="April"/>
    <s v="Thursday"/>
    <n v="9"/>
    <n v="3"/>
    <n v="4"/>
  </r>
  <r>
    <n v="120864"/>
    <d v="2023-06-07T00:00:00"/>
    <d v="1899-12-30T07:32:35"/>
    <n v="5"/>
    <s v="Lower Manhattan"/>
    <n v="44"/>
    <n v="1"/>
    <n v="2.5"/>
    <s v="Tea"/>
    <s v="Brewed herbal tea"/>
    <s v="Peppermint"/>
    <x v="1"/>
    <n v="2.5"/>
    <s v="June"/>
    <s v="Wednesday"/>
    <n v="7"/>
    <n v="2"/>
    <n v="6"/>
  </r>
  <r>
    <n v="123828"/>
    <d v="2023-06-09T00:00:00"/>
    <d v="1899-12-30T10:39:03"/>
    <n v="8"/>
    <s v="Hell's Kitchen"/>
    <n v="50"/>
    <n v="1"/>
    <n v="2.5"/>
    <s v="Tea"/>
    <s v="Brewed Black tea"/>
    <s v="Earl Grey"/>
    <x v="1"/>
    <n v="2.5"/>
    <s v="June"/>
    <s v="Friday"/>
    <n v="10"/>
    <n v="4"/>
    <n v="6"/>
  </r>
  <r>
    <n v="76671"/>
    <d v="2023-04-26T00:00:00"/>
    <d v="1899-12-30T10:10:30"/>
    <n v="8"/>
    <s v="Hell's Kitchen"/>
    <n v="38"/>
    <n v="1"/>
    <n v="3.75"/>
    <s v="Coffee"/>
    <s v="Barista Espresso"/>
    <s v="Latte"/>
    <x v="2"/>
    <n v="3.75"/>
    <s v="April"/>
    <s v="Wednesday"/>
    <n v="10"/>
    <n v="2"/>
    <n v="4"/>
  </r>
  <r>
    <n v="108066"/>
    <d v="2023-05-26T00:00:00"/>
    <d v="1899-12-30T08:31:29"/>
    <n v="8"/>
    <s v="Hell's Kitchen"/>
    <n v="75"/>
    <n v="1"/>
    <n v="3.5"/>
    <s v="Bakery"/>
    <s v="Pastry"/>
    <s v="Croissant"/>
    <x v="2"/>
    <n v="3.5"/>
    <s v="May"/>
    <s v="Friday"/>
    <n v="8"/>
    <n v="4"/>
    <n v="5"/>
  </r>
  <r>
    <n v="77477"/>
    <d v="2023-04-27T00:00:00"/>
    <d v="1899-12-30T09:26:56"/>
    <n v="5"/>
    <s v="Lower Manhattan"/>
    <n v="75"/>
    <n v="1"/>
    <n v="3.5"/>
    <s v="Bakery"/>
    <s v="Pastry"/>
    <s v="Croissant"/>
    <x v="2"/>
    <n v="3.5"/>
    <s v="April"/>
    <s v="Thursday"/>
    <n v="9"/>
    <n v="3"/>
    <n v="4"/>
  </r>
  <r>
    <n v="81639"/>
    <d v="2023-05-02T00:00:00"/>
    <d v="1899-12-30T10:46:03"/>
    <n v="5"/>
    <s v="Lower Manhattan"/>
    <n v="74"/>
    <n v="1"/>
    <n v="3.5"/>
    <s v="Bakery"/>
    <s v="Biscotti"/>
    <s v="Ginger Biscotti"/>
    <x v="2"/>
    <n v="3.5"/>
    <s v="May"/>
    <s v="Tuesday"/>
    <n v="10"/>
    <n v="1"/>
    <n v="5"/>
  </r>
  <r>
    <n v="41606"/>
    <d v="2023-03-12T00:00:00"/>
    <d v="1899-12-30T10:44:46"/>
    <n v="3"/>
    <s v="Astoria"/>
    <n v="76"/>
    <n v="1"/>
    <n v="3.5"/>
    <s v="Bakery"/>
    <s v="Biscotti"/>
    <s v="Chocolate Chip Biscotti"/>
    <x v="2"/>
    <n v="3.5"/>
    <s v="March"/>
    <s v="Sunday"/>
    <n v="10"/>
    <n v="6"/>
    <n v="3"/>
  </r>
  <r>
    <n v="98816"/>
    <d v="2023-05-17T00:00:00"/>
    <d v="1899-12-30T17:44:40"/>
    <n v="3"/>
    <s v="Astoria"/>
    <n v="69"/>
    <n v="1"/>
    <n v="3.25"/>
    <s v="Bakery"/>
    <s v="Biscotti"/>
    <s v="Hazelnut Biscotti"/>
    <x v="2"/>
    <n v="3.25"/>
    <s v="May"/>
    <s v="Wednesday"/>
    <n v="17"/>
    <n v="2"/>
    <n v="5"/>
  </r>
  <r>
    <n v="144655"/>
    <d v="2023-06-26T00:00:00"/>
    <d v="1899-12-30T14:26:37"/>
    <n v="8"/>
    <s v="Hell's Kitchen"/>
    <n v="63"/>
    <n v="1"/>
    <n v="0.8"/>
    <s v="Flavours"/>
    <s v="Regular syrup"/>
    <s v="Carmel syrup"/>
    <x v="2"/>
    <n v="0.8"/>
    <s v="June"/>
    <s v="Monday"/>
    <n v="14"/>
    <n v="0"/>
    <n v="6"/>
  </r>
  <r>
    <n v="64554"/>
    <d v="2023-04-12T00:00:00"/>
    <d v="1899-12-30T10:05:45"/>
    <n v="5"/>
    <s v="Lower Manhattan"/>
    <n v="63"/>
    <n v="1"/>
    <n v="0.8"/>
    <s v="Flavours"/>
    <s v="Regular syrup"/>
    <s v="Carmel syrup"/>
    <x v="2"/>
    <n v="0.8"/>
    <s v="April"/>
    <s v="Wednesday"/>
    <n v="10"/>
    <n v="2"/>
    <n v="4"/>
  </r>
  <r>
    <n v="29990"/>
    <d v="2023-02-22T00:00:00"/>
    <d v="1899-12-30T13:07:14"/>
    <n v="5"/>
    <s v="Lower Manhattan"/>
    <n v="17"/>
    <n v="1"/>
    <n v="9.5"/>
    <s v="Loose Tea"/>
    <s v="Chai tea"/>
    <s v="Morning Sunrise Chai"/>
    <x v="2"/>
    <n v="9.5"/>
    <s v="February"/>
    <s v="Wednesday"/>
    <n v="13"/>
    <n v="2"/>
    <n v="2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x v="2"/>
    <n v="10"/>
    <s v="June"/>
    <s v="Monday"/>
    <n v="8"/>
    <n v="0"/>
    <n v="6"/>
  </r>
  <r>
    <n v="99985"/>
    <d v="2023-05-18T00:00:00"/>
    <d v="1899-12-30T17:33:02"/>
    <n v="3"/>
    <s v="Astoria"/>
    <n v="57"/>
    <n v="1"/>
    <n v="3.1"/>
    <s v="Tea"/>
    <s v="Brewed Chai tea"/>
    <s v="Spicy Eye Opener Chai"/>
    <x v="0"/>
    <n v="3.1"/>
    <s v="May"/>
    <s v="Thursday"/>
    <n v="17"/>
    <n v="3"/>
    <n v="5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x v="3"/>
    <n v="2"/>
    <s v="March"/>
    <s v="Friday"/>
    <n v="11"/>
    <n v="4"/>
    <n v="3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x v="1"/>
    <n v="5.0999999999999996"/>
    <s v="May"/>
    <s v="Monday"/>
    <n v="8"/>
    <n v="0"/>
    <n v="5"/>
  </r>
  <r>
    <n v="95694"/>
    <d v="2023-05-15T00:00:00"/>
    <d v="1899-12-30T08:03:24"/>
    <n v="3"/>
    <s v="Astoria"/>
    <n v="45"/>
    <n v="2"/>
    <n v="3"/>
    <s v="Tea"/>
    <s v="Brewed herbal tea"/>
    <s v="Peppermint"/>
    <x v="0"/>
    <n v="6"/>
    <s v="May"/>
    <s v="Monday"/>
    <n v="8"/>
    <n v="0"/>
    <n v="5"/>
  </r>
  <r>
    <n v="127746"/>
    <d v="2023-06-12T00:00:00"/>
    <d v="1899-12-30T15:50:38"/>
    <n v="8"/>
    <s v="Hell's Kitchen"/>
    <n v="50"/>
    <n v="2"/>
    <n v="2.5"/>
    <s v="Tea"/>
    <s v="Brewed Black tea"/>
    <s v="Earl Grey"/>
    <x v="1"/>
    <n v="5"/>
    <s v="June"/>
    <s v="Monday"/>
    <n v="15"/>
    <n v="0"/>
    <n v="6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x v="0"/>
    <n v="9"/>
    <s v="February"/>
    <s v="Sunday"/>
    <n v="16"/>
    <n v="6"/>
    <n v="2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x v="1"/>
    <n v="7.5"/>
    <s v="May"/>
    <s v="Wednesday"/>
    <n v="9"/>
    <n v="2"/>
    <n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x v="2"/>
    <n v="1.6"/>
    <s v="May"/>
    <s v="Tuesday"/>
    <n v="12"/>
    <n v="1"/>
    <n v="5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11"/>
    <n v="5"/>
    <n v="4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x v="3"/>
    <n v="4.4000000000000004"/>
    <s v="January"/>
    <s v="Sunday"/>
    <n v="11"/>
    <n v="6"/>
    <n v="1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5"/>
    <n v="3"/>
    <n v="5"/>
  </r>
  <r>
    <n v="75733"/>
    <d v="2023-04-25T00:00:00"/>
    <d v="1899-12-30T09:40:52"/>
    <n v="8"/>
    <s v="Hell's Kitchen"/>
    <n v="27"/>
    <n v="2"/>
    <n v="3.5"/>
    <s v="Coffee"/>
    <s v="Organic brewed coffee"/>
    <s v="Brazilian"/>
    <x v="0"/>
    <n v="7"/>
    <s v="April"/>
    <s v="Tuesday"/>
    <n v="9"/>
    <n v="1"/>
    <n v="4"/>
  </r>
  <r>
    <n v="1046"/>
    <d v="2023-01-02T00:00:00"/>
    <d v="1899-12-30T18:17:58"/>
    <n v="5"/>
    <s v="Lower Manhattan"/>
    <n v="39"/>
    <n v="2"/>
    <n v="4.25"/>
    <s v="Coffee"/>
    <s v="Barista Espresso"/>
    <s v="Latte"/>
    <x v="1"/>
    <n v="8.5"/>
    <s v="January"/>
    <s v="Monday"/>
    <n v="18"/>
    <n v="0"/>
    <n v="1"/>
  </r>
  <r>
    <n v="100987"/>
    <d v="2023-05-19T00:00:00"/>
    <d v="1899-12-30T13:37:27"/>
    <n v="3"/>
    <s v="Astoria"/>
    <n v="41"/>
    <n v="2"/>
    <n v="4.25"/>
    <s v="Coffee"/>
    <s v="Barista Espresso"/>
    <s v="Cappuccino"/>
    <x v="0"/>
    <n v="8.5"/>
    <s v="May"/>
    <s v="Friday"/>
    <n v="13"/>
    <n v="4"/>
    <n v="5"/>
  </r>
  <r>
    <n v="114571"/>
    <d v="2023-06-01T00:00:00"/>
    <d v="1899-12-30T13:58:40"/>
    <n v="3"/>
    <s v="Astoria"/>
    <n v="41"/>
    <n v="2"/>
    <n v="4.25"/>
    <s v="Coffee"/>
    <s v="Barista Espresso"/>
    <s v="Cappuccino"/>
    <x v="0"/>
    <n v="8.5"/>
    <s v="June"/>
    <s v="Thursday"/>
    <n v="13"/>
    <n v="3"/>
    <n v="6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x v="0"/>
    <n v="7.5"/>
    <s v="March"/>
    <s v="Tuesday"/>
    <n v="10"/>
    <n v="1"/>
    <n v="3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x v="0"/>
    <n v="7.5"/>
    <s v="June"/>
    <s v="Friday"/>
    <n v="17"/>
    <n v="4"/>
    <n v="6"/>
  </r>
  <r>
    <n v="31076"/>
    <d v="2023-02-24T00:00:00"/>
    <d v="1899-12-30T11:12:16"/>
    <n v="3"/>
    <s v="Astoria"/>
    <n v="24"/>
    <n v="2"/>
    <n v="3"/>
    <s v="Coffee"/>
    <s v="Drip coffee"/>
    <s v="Our Old Time Diner Blend"/>
    <x v="0"/>
    <n v="6"/>
    <s v="February"/>
    <s v="Friday"/>
    <n v="11"/>
    <n v="4"/>
    <n v="2"/>
  </r>
  <r>
    <n v="31281"/>
    <d v="2023-02-24T00:00:00"/>
    <d v="1899-12-30T16:15:21"/>
    <n v="5"/>
    <s v="Lower Manhattan"/>
    <n v="43"/>
    <n v="3"/>
    <n v="3"/>
    <s v="Tea"/>
    <s v="Brewed herbal tea"/>
    <s v="Lemon Grass"/>
    <x v="0"/>
    <n v="9"/>
    <s v="February"/>
    <s v="Friday"/>
    <n v="16"/>
    <n v="4"/>
    <n v="2"/>
  </r>
  <r>
    <n v="128775"/>
    <d v="2023-06-13T00:00:00"/>
    <d v="1899-12-30T11:19:21"/>
    <n v="5"/>
    <s v="Lower Manhattan"/>
    <n v="43"/>
    <n v="1"/>
    <n v="3"/>
    <s v="Tea"/>
    <s v="Brewed herbal tea"/>
    <s v="Lemon Grass"/>
    <x v="0"/>
    <n v="3"/>
    <s v="June"/>
    <s v="Tuesday"/>
    <n v="11"/>
    <n v="1"/>
    <n v="6"/>
  </r>
  <r>
    <n v="51141"/>
    <d v="2023-03-26T00:00:00"/>
    <d v="1899-12-30T06:53:46"/>
    <n v="5"/>
    <s v="Lower Manhattan"/>
    <n v="47"/>
    <n v="1"/>
    <n v="3"/>
    <s v="Tea"/>
    <s v="Brewed Green tea"/>
    <s v="Serenity Green Tea"/>
    <x v="0"/>
    <n v="3"/>
    <s v="March"/>
    <s v="Sunday"/>
    <n v="6"/>
    <n v="6"/>
    <n v="3"/>
  </r>
  <r>
    <n v="3837"/>
    <d v="2023-01-07T00:00:00"/>
    <d v="1899-12-30T20:30:31"/>
    <n v="8"/>
    <s v="Hell's Kitchen"/>
    <n v="53"/>
    <n v="1"/>
    <n v="3"/>
    <s v="Tea"/>
    <s v="Brewed Chai tea"/>
    <s v="Traditional Blend Chai"/>
    <x v="0"/>
    <n v="3"/>
    <s v="January"/>
    <s v="Saturday"/>
    <n v="20"/>
    <n v="5"/>
    <n v="1"/>
  </r>
  <r>
    <n v="14319"/>
    <d v="2023-01-26T00:00:00"/>
    <d v="1899-12-30T06:37:16"/>
    <n v="5"/>
    <s v="Lower Manhattan"/>
    <n v="53"/>
    <n v="1"/>
    <n v="3"/>
    <s v="Tea"/>
    <s v="Brewed Chai tea"/>
    <s v="Traditional Blend Chai"/>
    <x v="0"/>
    <n v="3"/>
    <s v="January"/>
    <s v="Thursday"/>
    <n v="6"/>
    <n v="3"/>
    <n v="1"/>
  </r>
  <r>
    <n v="46749"/>
    <d v="2023-03-19T00:00:00"/>
    <d v="1899-12-30T12:42:03"/>
    <n v="8"/>
    <s v="Hell's Kitchen"/>
    <n v="24"/>
    <n v="1"/>
    <n v="3"/>
    <s v="Coffee"/>
    <s v="Drip coffee"/>
    <s v="Our Old Time Diner Blend"/>
    <x v="0"/>
    <n v="3"/>
    <s v="March"/>
    <s v="Sunday"/>
    <n v="12"/>
    <n v="6"/>
    <n v="3"/>
  </r>
  <r>
    <n v="46039"/>
    <d v="2023-03-18T00:00:00"/>
    <d v="1899-12-30T13:24:50"/>
    <n v="5"/>
    <s v="Lower Manhattan"/>
    <n v="30"/>
    <n v="1"/>
    <n v="3"/>
    <s v="Coffee"/>
    <s v="Gourmet brewed coffee"/>
    <s v="Columbian Medium Roast"/>
    <x v="0"/>
    <n v="3"/>
    <s v="March"/>
    <s v="Saturday"/>
    <n v="13"/>
    <n v="5"/>
    <n v="3"/>
  </r>
  <r>
    <n v="84442"/>
    <d v="2023-05-04T00:00:00"/>
    <d v="1899-12-30T17:53:12"/>
    <n v="3"/>
    <s v="Astoria"/>
    <n v="30"/>
    <n v="1"/>
    <n v="3"/>
    <s v="Coffee"/>
    <s v="Gourmet brewed coffee"/>
    <s v="Columbian Medium Roast"/>
    <x v="0"/>
    <n v="3"/>
    <s v="May"/>
    <s v="Thursday"/>
    <n v="17"/>
    <n v="3"/>
    <n v="5"/>
  </r>
  <r>
    <n v="27664"/>
    <d v="2023-02-18T00:00:00"/>
    <d v="1899-12-30T15:30:08"/>
    <n v="3"/>
    <s v="Astoria"/>
    <n v="46"/>
    <n v="1"/>
    <n v="2.5"/>
    <s v="Tea"/>
    <s v="Brewed Green tea"/>
    <s v="Serenity Green Tea"/>
    <x v="1"/>
    <n v="2.5"/>
    <s v="February"/>
    <s v="Saturday"/>
    <n v="15"/>
    <n v="5"/>
    <n v="2"/>
  </r>
  <r>
    <n v="48176"/>
    <d v="2023-03-21T00:00:00"/>
    <d v="1899-12-30T13:50:58"/>
    <n v="5"/>
    <s v="Lower Manhattan"/>
    <n v="73"/>
    <n v="1"/>
    <n v="3.75"/>
    <s v="Bakery"/>
    <s v="Pastry"/>
    <s v="Almond Croissant"/>
    <x v="2"/>
    <n v="3.75"/>
    <s v="March"/>
    <s v="Tuesday"/>
    <n v="13"/>
    <n v="1"/>
    <n v="3"/>
  </r>
  <r>
    <n v="17865"/>
    <d v="2023-02-01T00:00:00"/>
    <d v="1899-12-30T19:22:39"/>
    <n v="8"/>
    <s v="Hell's Kitchen"/>
    <n v="40"/>
    <n v="1"/>
    <n v="3.75"/>
    <s v="Coffee"/>
    <s v="Barista Espresso"/>
    <s v="Cappuccino"/>
    <x v="2"/>
    <n v="3.75"/>
    <s v="February"/>
    <s v="Wednesday"/>
    <n v="19"/>
    <n v="2"/>
    <n v="2"/>
  </r>
  <r>
    <n v="29842"/>
    <d v="2023-02-22T00:00:00"/>
    <d v="1899-12-30T09:38:18"/>
    <n v="5"/>
    <s v="Lower Manhattan"/>
    <n v="38"/>
    <n v="1"/>
    <n v="3.75"/>
    <s v="Coffee"/>
    <s v="Barista Espresso"/>
    <s v="Latte"/>
    <x v="2"/>
    <n v="3.75"/>
    <s v="February"/>
    <s v="Wednesday"/>
    <n v="9"/>
    <n v="2"/>
    <n v="2"/>
  </r>
  <r>
    <n v="33177"/>
    <d v="2023-02-27T00:00:00"/>
    <d v="1899-12-30T18:49:35"/>
    <n v="3"/>
    <s v="Astoria"/>
    <n v="69"/>
    <n v="1"/>
    <n v="3.25"/>
    <s v="Bakery"/>
    <s v="Biscotti"/>
    <s v="Hazelnut Biscotti"/>
    <x v="2"/>
    <n v="3.25"/>
    <s v="February"/>
    <s v="Monday"/>
    <n v="18"/>
    <n v="0"/>
    <n v="2"/>
  </r>
  <r>
    <n v="46720"/>
    <d v="2023-03-19T00:00:00"/>
    <d v="1899-12-30T11:53:14"/>
    <n v="8"/>
    <s v="Hell's Kitchen"/>
    <n v="72"/>
    <n v="1"/>
    <n v="3.25"/>
    <s v="Bakery"/>
    <s v="Scone"/>
    <s v="Ginger Scone"/>
    <x v="2"/>
    <n v="3.25"/>
    <s v="March"/>
    <s v="Sunday"/>
    <n v="11"/>
    <n v="6"/>
    <n v="3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x v="0"/>
    <n v="4.75"/>
    <s v="April"/>
    <s v="Tuesday"/>
    <n v="9"/>
    <n v="1"/>
    <n v="4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x v="1"/>
    <n v="3.1"/>
    <s v="March"/>
    <s v="Monday"/>
    <n v="15"/>
    <n v="0"/>
    <n v="3"/>
  </r>
  <r>
    <n v="72089"/>
    <d v="2023-04-20T00:00:00"/>
    <d v="1899-12-30T20:48:19"/>
    <n v="8"/>
    <s v="Hell's Kitchen"/>
    <n v="57"/>
    <n v="2"/>
    <n v="3.1"/>
    <s v="Tea"/>
    <s v="Brewed Chai tea"/>
    <s v="Spicy Eye Opener Chai"/>
    <x v="0"/>
    <n v="6.2"/>
    <s v="April"/>
    <s v="Thursday"/>
    <n v="20"/>
    <n v="3"/>
    <n v="4"/>
  </r>
  <r>
    <n v="144494"/>
    <d v="2023-06-26T00:00:00"/>
    <d v="1899-12-30T12:14:21"/>
    <n v="8"/>
    <s v="Hell's Kitchen"/>
    <n v="45"/>
    <n v="2"/>
    <n v="3"/>
    <s v="Tea"/>
    <s v="Brewed herbal tea"/>
    <s v="Peppermint"/>
    <x v="0"/>
    <n v="6"/>
    <s v="June"/>
    <s v="Monday"/>
    <n v="12"/>
    <n v="0"/>
    <n v="6"/>
  </r>
  <r>
    <n v="2571"/>
    <d v="2023-01-05T00:00:00"/>
    <d v="1899-12-30T15:54:55"/>
    <n v="3"/>
    <s v="Astoria"/>
    <n v="51"/>
    <n v="2"/>
    <n v="3"/>
    <s v="Tea"/>
    <s v="Brewed Black tea"/>
    <s v="Earl Grey"/>
    <x v="0"/>
    <n v="6"/>
    <s v="January"/>
    <s v="Thursday"/>
    <n v="15"/>
    <n v="3"/>
    <n v="1"/>
  </r>
  <r>
    <n v="12236"/>
    <d v="2023-01-22T00:00:00"/>
    <d v="1899-12-30T10:02:55"/>
    <n v="8"/>
    <s v="Hell's Kitchen"/>
    <n v="42"/>
    <n v="2"/>
    <n v="2.5"/>
    <s v="Tea"/>
    <s v="Brewed herbal tea"/>
    <s v="Lemon Grass"/>
    <x v="1"/>
    <n v="5"/>
    <s v="January"/>
    <s v="Sunday"/>
    <n v="10"/>
    <n v="6"/>
    <n v="1"/>
  </r>
  <r>
    <n v="85988"/>
    <d v="2023-05-06T00:00:00"/>
    <d v="1899-12-30T12:41:41"/>
    <n v="3"/>
    <s v="Astoria"/>
    <n v="50"/>
    <n v="2"/>
    <n v="2.5"/>
    <s v="Tea"/>
    <s v="Brewed Black tea"/>
    <s v="Earl Grey"/>
    <x v="1"/>
    <n v="5"/>
    <s v="May"/>
    <s v="Saturday"/>
    <n v="12"/>
    <n v="5"/>
    <n v="5"/>
  </r>
  <r>
    <n v="88381"/>
    <d v="2023-05-08T00:00:00"/>
    <d v="1899-12-30T11:58:19"/>
    <n v="3"/>
    <s v="Astoria"/>
    <n v="71"/>
    <n v="2"/>
    <n v="3.75"/>
    <s v="Bakery"/>
    <s v="Pastry"/>
    <s v="Chocolate Croissant"/>
    <x v="2"/>
    <n v="7.5"/>
    <s v="May"/>
    <s v="Monday"/>
    <n v="11"/>
    <n v="0"/>
    <n v="5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9"/>
    <n v="0"/>
    <n v="6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x v="3"/>
    <n v="4.4000000000000004"/>
    <s v="June"/>
    <s v="Thursday"/>
    <n v="10"/>
    <n v="3"/>
    <n v="6"/>
  </r>
  <r>
    <n v="70652"/>
    <d v="2023-04-19T00:00:00"/>
    <d v="1899-12-30T09:04:38"/>
    <n v="3"/>
    <s v="Astoria"/>
    <n v="23"/>
    <n v="2"/>
    <n v="2.5"/>
    <s v="Coffee"/>
    <s v="Drip coffee"/>
    <s v="Our Old Time Diner Blend"/>
    <x v="1"/>
    <n v="5"/>
    <s v="April"/>
    <s v="Wednesday"/>
    <n v="9"/>
    <n v="2"/>
    <n v="4"/>
  </r>
  <r>
    <n v="98492"/>
    <d v="2023-05-17T00:00:00"/>
    <d v="1899-12-30T10:53:51"/>
    <n v="8"/>
    <s v="Hell's Kitchen"/>
    <n v="39"/>
    <n v="2"/>
    <n v="4.25"/>
    <s v="Coffee"/>
    <s v="Barista Espresso"/>
    <s v="Latte"/>
    <x v="1"/>
    <n v="8.5"/>
    <s v="May"/>
    <s v="Wednesday"/>
    <n v="10"/>
    <n v="2"/>
    <n v="5"/>
  </r>
  <r>
    <n v="131468"/>
    <d v="2023-06-15T00:00:00"/>
    <d v="1899-12-30T15:37:03"/>
    <n v="3"/>
    <s v="Astoria"/>
    <n v="41"/>
    <n v="2"/>
    <n v="4.25"/>
    <s v="Coffee"/>
    <s v="Barista Espresso"/>
    <s v="Cappuccino"/>
    <x v="0"/>
    <n v="8.5"/>
    <s v="June"/>
    <s v="Thursday"/>
    <n v="15"/>
    <n v="3"/>
    <n v="6"/>
  </r>
  <r>
    <n v="81166"/>
    <d v="2023-05-01T00:00:00"/>
    <d v="1899-12-30T16:30:37"/>
    <n v="3"/>
    <s v="Astoria"/>
    <n v="33"/>
    <n v="2"/>
    <n v="3.5"/>
    <s v="Coffee"/>
    <s v="Gourmet brewed coffee"/>
    <s v="Ethiopia"/>
    <x v="0"/>
    <n v="7"/>
    <s v="May"/>
    <s v="Monday"/>
    <n v="16"/>
    <n v="0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x v="3"/>
    <n v="4.4000000000000004"/>
    <s v="May"/>
    <s v="Friday"/>
    <n v="10"/>
    <n v="4"/>
    <n v="5"/>
  </r>
  <r>
    <n v="32195"/>
    <d v="2023-02-26T00:00:00"/>
    <d v="1899-12-30T10:10:22"/>
    <n v="5"/>
    <s v="Lower Manhattan"/>
    <n v="49"/>
    <n v="3"/>
    <n v="3"/>
    <s v="Tea"/>
    <s v="Brewed Black tea"/>
    <s v="English Breakfast"/>
    <x v="0"/>
    <n v="9"/>
    <s v="February"/>
    <s v="Sunday"/>
    <n v="10"/>
    <n v="6"/>
    <n v="2"/>
  </r>
  <r>
    <n v="107875"/>
    <d v="2023-05-26T00:00:00"/>
    <d v="1899-12-30T06:49:02"/>
    <n v="5"/>
    <s v="Lower Manhattan"/>
    <n v="42"/>
    <n v="3"/>
    <n v="2.5"/>
    <s v="Tea"/>
    <s v="Brewed herbal tea"/>
    <s v="Lemon Grass"/>
    <x v="1"/>
    <n v="7.5"/>
    <s v="May"/>
    <s v="Friday"/>
    <n v="6"/>
    <n v="4"/>
    <n v="5"/>
  </r>
  <r>
    <n v="1726"/>
    <d v="2023-01-04T00:00:00"/>
    <d v="1899-12-30T08:38:20"/>
    <n v="8"/>
    <s v="Hell's Kitchen"/>
    <n v="47"/>
    <n v="1"/>
    <n v="3"/>
    <s v="Tea"/>
    <s v="Brewed Green tea"/>
    <s v="Serenity Green Tea"/>
    <x v="0"/>
    <n v="3"/>
    <s v="January"/>
    <s v="Wednesday"/>
    <n v="8"/>
    <n v="2"/>
    <n v="1"/>
  </r>
  <r>
    <n v="82323"/>
    <d v="2023-05-02T00:00:00"/>
    <d v="1899-12-30T17:50:29"/>
    <n v="3"/>
    <s v="Astoria"/>
    <n v="53"/>
    <n v="1"/>
    <n v="3"/>
    <s v="Tea"/>
    <s v="Brewed Chai tea"/>
    <s v="Traditional Blend Chai"/>
    <x v="0"/>
    <n v="3"/>
    <s v="May"/>
    <s v="Tuesday"/>
    <n v="17"/>
    <n v="1"/>
    <n v="5"/>
  </r>
  <r>
    <n v="123992"/>
    <d v="2023-06-09T00:00:00"/>
    <d v="1899-12-30T12:19:13"/>
    <n v="8"/>
    <s v="Hell's Kitchen"/>
    <n v="53"/>
    <n v="1"/>
    <n v="3"/>
    <s v="Tea"/>
    <s v="Brewed Chai tea"/>
    <s v="Traditional Blend Chai"/>
    <x v="0"/>
    <n v="3"/>
    <s v="June"/>
    <s v="Friday"/>
    <n v="12"/>
    <n v="4"/>
    <n v="6"/>
  </r>
  <r>
    <n v="134122"/>
    <d v="2023-06-18T00:00:00"/>
    <d v="1899-12-30T06:06:23"/>
    <n v="5"/>
    <s v="Lower Manhattan"/>
    <n v="37"/>
    <n v="1"/>
    <n v="3"/>
    <s v="Coffee"/>
    <s v="Barista Espresso"/>
    <s v="Espresso shot"/>
    <x v="2"/>
    <n v="3"/>
    <s v="June"/>
    <s v="Sunday"/>
    <n v="6"/>
    <n v="6"/>
    <n v="6"/>
  </r>
  <r>
    <n v="132483"/>
    <d v="2023-06-16T00:00:00"/>
    <d v="1899-12-30T11:09:20"/>
    <n v="8"/>
    <s v="Hell's Kitchen"/>
    <n v="77"/>
    <n v="1"/>
    <n v="3"/>
    <s v="Bakery"/>
    <s v="Scone"/>
    <s v="Oatmeal Scone"/>
    <x v="2"/>
    <n v="3"/>
    <s v="June"/>
    <s v="Friday"/>
    <n v="11"/>
    <n v="4"/>
    <n v="6"/>
  </r>
  <r>
    <n v="2788"/>
    <d v="2023-01-06T00:00:00"/>
    <d v="1899-12-30T08:26:55"/>
    <n v="5"/>
    <s v="Lower Manhattan"/>
    <n v="48"/>
    <n v="1"/>
    <n v="2.5"/>
    <s v="Tea"/>
    <s v="Brewed Black tea"/>
    <s v="English Breakfast"/>
    <x v="1"/>
    <n v="2.5"/>
    <s v="January"/>
    <s v="Friday"/>
    <n v="8"/>
    <n v="4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x v="2"/>
    <n v="3.75"/>
    <s v="January"/>
    <s v="Monday"/>
    <n v="10"/>
    <n v="0"/>
    <n v="1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x v="0"/>
    <n v="3.75"/>
    <s v="February"/>
    <s v="Tuesday"/>
    <n v="8"/>
    <n v="1"/>
    <n v="2"/>
  </r>
  <r>
    <n v="98968"/>
    <d v="2023-05-18T00:00:00"/>
    <d v="1899-12-30T07:09:22"/>
    <n v="3"/>
    <s v="Astoria"/>
    <n v="40"/>
    <n v="1"/>
    <n v="3.75"/>
    <s v="Coffee"/>
    <s v="Barista Espresso"/>
    <s v="Cappuccino"/>
    <x v="2"/>
    <n v="3.75"/>
    <s v="May"/>
    <s v="Thursday"/>
    <n v="7"/>
    <n v="3"/>
    <n v="5"/>
  </r>
  <r>
    <n v="55571"/>
    <d v="2023-04-01T00:00:00"/>
    <d v="1899-12-30T16:08:36"/>
    <n v="8"/>
    <s v="Hell's Kitchen"/>
    <n v="27"/>
    <n v="1"/>
    <n v="3.5"/>
    <s v="Coffee"/>
    <s v="Organic brewed coffee"/>
    <s v="Brazilian"/>
    <x v="0"/>
    <n v="3.5"/>
    <s v="April"/>
    <s v="Saturday"/>
    <n v="16"/>
    <n v="5"/>
    <n v="4"/>
  </r>
  <r>
    <n v="118769"/>
    <d v="2023-06-05T00:00:00"/>
    <d v="1899-12-30T10:20:56"/>
    <n v="5"/>
    <s v="Lower Manhattan"/>
    <n v="75"/>
    <n v="1"/>
    <n v="3.5"/>
    <s v="Bakery"/>
    <s v="Pastry"/>
    <s v="Croissant"/>
    <x v="2"/>
    <n v="3.5"/>
    <s v="June"/>
    <s v="Monday"/>
    <n v="10"/>
    <n v="0"/>
    <n v="6"/>
  </r>
  <r>
    <n v="44164"/>
    <d v="2023-03-16T00:00:00"/>
    <d v="1899-12-30T07:41:57"/>
    <n v="5"/>
    <s v="Lower Manhattan"/>
    <n v="74"/>
    <n v="1"/>
    <n v="3.5"/>
    <s v="Bakery"/>
    <s v="Biscotti"/>
    <s v="Ginger Biscotti"/>
    <x v="2"/>
    <n v="3.5"/>
    <s v="March"/>
    <s v="Thursday"/>
    <n v="7"/>
    <n v="3"/>
    <n v="3"/>
  </r>
  <r>
    <n v="13193"/>
    <d v="2023-01-24T00:00:00"/>
    <d v="1899-12-30T07:21:01"/>
    <n v="3"/>
    <s v="Astoria"/>
    <n v="72"/>
    <n v="1"/>
    <n v="3.25"/>
    <s v="Bakery"/>
    <s v="Scone"/>
    <s v="Ginger Scone"/>
    <x v="2"/>
    <n v="3.25"/>
    <s v="January"/>
    <s v="Tuesday"/>
    <n v="7"/>
    <n v="1"/>
    <n v="1"/>
  </r>
  <r>
    <n v="62881"/>
    <d v="2023-04-10T00:00:00"/>
    <d v="1899-12-30T10:09:05"/>
    <n v="3"/>
    <s v="Astoria"/>
    <n v="70"/>
    <n v="1"/>
    <n v="3.25"/>
    <s v="Bakery"/>
    <s v="Scone"/>
    <s v="Cranberry Scone"/>
    <x v="2"/>
    <n v="3.25"/>
    <s v="April"/>
    <s v="Monday"/>
    <n v="10"/>
    <n v="0"/>
    <n v="4"/>
  </r>
  <r>
    <n v="111687"/>
    <d v="2023-05-29T00:00:00"/>
    <d v="1899-12-30T15:14:16"/>
    <n v="5"/>
    <s v="Lower Manhattan"/>
    <n v="78"/>
    <n v="1"/>
    <n v="4.5"/>
    <s v="Bakery"/>
    <s v="Scone"/>
    <s v="Scottish Cream Scone"/>
    <x v="2"/>
    <n v="4.5"/>
    <s v="May"/>
    <s v="Monday"/>
    <n v="15"/>
    <n v="0"/>
    <n v="5"/>
  </r>
  <r>
    <n v="37834"/>
    <d v="2023-03-07T00:00:00"/>
    <d v="1899-12-30T08:35:23"/>
    <n v="8"/>
    <s v="Hell's Kitchen"/>
    <n v="55"/>
    <n v="1"/>
    <n v="4"/>
    <s v="Tea"/>
    <s v="Brewed Chai tea"/>
    <s v="Morning Sunrise Chai"/>
    <x v="0"/>
    <n v="4"/>
    <s v="March"/>
    <s v="Tuesday"/>
    <n v="8"/>
    <n v="1"/>
    <n v="3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x v="1"/>
    <n v="2.5499999999999998"/>
    <s v="March"/>
    <s v="Thursday"/>
    <n v="15"/>
    <n v="3"/>
    <n v="3"/>
  </r>
  <r>
    <n v="93413"/>
    <d v="2023-05-13T00:00:00"/>
    <d v="1899-12-30T08:12:55"/>
    <n v="3"/>
    <s v="Astoria"/>
    <n v="57"/>
    <n v="1"/>
    <n v="3.1"/>
    <s v="Tea"/>
    <s v="Brewed Chai tea"/>
    <s v="Spicy Eye Opener Chai"/>
    <x v="0"/>
    <n v="3.1"/>
    <s v="May"/>
    <s v="Saturday"/>
    <n v="8"/>
    <n v="5"/>
    <n v="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x v="3"/>
    <n v="2.4500000000000002"/>
    <s v="May"/>
    <s v="Sunday"/>
    <n v="7"/>
    <n v="6"/>
    <n v="5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x v="1"/>
    <n v="3.1"/>
    <s v="June"/>
    <s v="Thursday"/>
    <n v="19"/>
    <n v="3"/>
    <n v="6"/>
  </r>
  <r>
    <n v="23331"/>
    <d v="2023-02-11T00:00:00"/>
    <d v="1899-12-30T10:27:33"/>
    <n v="8"/>
    <s v="Hell's Kitchen"/>
    <n v="22"/>
    <n v="1"/>
    <n v="2"/>
    <s v="Coffee"/>
    <s v="Drip coffee"/>
    <s v="Our Old Time Diner Blend"/>
    <x v="3"/>
    <n v="2"/>
    <s v="February"/>
    <s v="Saturday"/>
    <n v="10"/>
    <n v="5"/>
    <n v="2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x v="0"/>
    <n v="6.2"/>
    <s v="May"/>
    <s v="Monday"/>
    <n v="12"/>
    <n v="0"/>
    <n v="5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18"/>
    <n v="2"/>
    <n v="2"/>
  </r>
  <r>
    <n v="6162"/>
    <d v="2023-01-12T00:00:00"/>
    <d v="1899-12-30T07:05:53"/>
    <n v="5"/>
    <s v="Lower Manhattan"/>
    <n v="43"/>
    <n v="2"/>
    <n v="3"/>
    <s v="Tea"/>
    <s v="Brewed herbal tea"/>
    <s v="Lemon Grass"/>
    <x v="0"/>
    <n v="6"/>
    <s v="January"/>
    <s v="Thursday"/>
    <n v="7"/>
    <n v="3"/>
    <n v="1"/>
  </r>
  <r>
    <n v="131760"/>
    <d v="2023-06-16T00:00:00"/>
    <d v="1899-12-30T07:06:06"/>
    <n v="3"/>
    <s v="Astoria"/>
    <n v="49"/>
    <n v="2"/>
    <n v="3"/>
    <s v="Tea"/>
    <s v="Brewed Black tea"/>
    <s v="English Breakfast"/>
    <x v="0"/>
    <n v="6"/>
    <s v="June"/>
    <s v="Friday"/>
    <n v="7"/>
    <n v="4"/>
    <n v="6"/>
  </r>
  <r>
    <n v="148877"/>
    <d v="2023-06-30T00:00:00"/>
    <d v="1899-12-30T10:14:36"/>
    <n v="5"/>
    <s v="Lower Manhattan"/>
    <n v="51"/>
    <n v="2"/>
    <n v="3"/>
    <s v="Tea"/>
    <s v="Brewed Black tea"/>
    <s v="Earl Grey"/>
    <x v="0"/>
    <n v="6"/>
    <s v="June"/>
    <s v="Friday"/>
    <n v="10"/>
    <n v="4"/>
    <n v="6"/>
  </r>
  <r>
    <n v="144627"/>
    <d v="2023-06-26T00:00:00"/>
    <d v="1899-12-30T14:07:17"/>
    <n v="5"/>
    <s v="Lower Manhattan"/>
    <n v="42"/>
    <n v="2"/>
    <n v="2.5"/>
    <s v="Tea"/>
    <s v="Brewed herbal tea"/>
    <s v="Lemon Grass"/>
    <x v="1"/>
    <n v="5"/>
    <s v="June"/>
    <s v="Monday"/>
    <n v="14"/>
    <n v="0"/>
    <n v="6"/>
  </r>
  <r>
    <n v="9576"/>
    <d v="2023-01-17T00:00:00"/>
    <d v="1899-12-30T14:11:39"/>
    <n v="3"/>
    <s v="Astoria"/>
    <n v="44"/>
    <n v="2"/>
    <n v="2.5"/>
    <s v="Tea"/>
    <s v="Brewed herbal tea"/>
    <s v="Peppermint"/>
    <x v="1"/>
    <n v="5"/>
    <s v="January"/>
    <s v="Tuesday"/>
    <n v="14"/>
    <n v="1"/>
    <n v="1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x v="0"/>
    <n v="9"/>
    <s v="May"/>
    <s v="Friday"/>
    <n v="13"/>
    <n v="4"/>
    <n v="5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x v="1"/>
    <n v="7"/>
    <s v="June"/>
    <s v="Monday"/>
    <n v="7"/>
    <n v="0"/>
    <n v="6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x v="2"/>
    <n v="1.6"/>
    <s v="March"/>
    <s v="Thursday"/>
    <n v="7"/>
    <n v="3"/>
    <n v="3"/>
  </r>
  <r>
    <n v="23675"/>
    <d v="2023-02-12T00:00:00"/>
    <d v="1899-12-30T07:37:57"/>
    <n v="8"/>
    <s v="Hell's Kitchen"/>
    <n v="63"/>
    <n v="2"/>
    <n v="0.8"/>
    <s v="Flavours"/>
    <s v="Regular syrup"/>
    <s v="Carmel syrup"/>
    <x v="2"/>
    <n v="1.6"/>
    <s v="February"/>
    <s v="Sunday"/>
    <n v="7"/>
    <n v="6"/>
    <n v="2"/>
  </r>
  <r>
    <n v="133301"/>
    <d v="2023-06-17T00:00:00"/>
    <d v="1899-12-30T08:15:55"/>
    <n v="3"/>
    <s v="Astoria"/>
    <n v="64"/>
    <n v="2"/>
    <n v="0.8"/>
    <s v="Flavours"/>
    <s v="Regular syrup"/>
    <s v="Hazelnut syrup"/>
    <x v="2"/>
    <n v="1.6"/>
    <s v="June"/>
    <s v="Saturday"/>
    <n v="8"/>
    <n v="5"/>
    <n v="6"/>
  </r>
  <r>
    <n v="106907"/>
    <d v="2023-05-25T00:00:00"/>
    <d v="1899-12-30T07:27:39"/>
    <n v="8"/>
    <s v="Hell's Kitchen"/>
    <n v="64"/>
    <n v="2"/>
    <n v="0.8"/>
    <s v="Flavours"/>
    <s v="Regular syrup"/>
    <s v="Hazelnut syrup"/>
    <x v="2"/>
    <n v="1.6"/>
    <s v="May"/>
    <s v="Thursday"/>
    <n v="7"/>
    <n v="3"/>
    <n v="5"/>
  </r>
  <r>
    <n v="101580"/>
    <d v="2023-05-20T00:00:00"/>
    <d v="1899-12-30T08:54:27"/>
    <n v="5"/>
    <s v="Lower Manhattan"/>
    <n v="84"/>
    <n v="2"/>
    <n v="0.8"/>
    <s v="Flavours"/>
    <s v="Regular syrup"/>
    <s v="Chocolate syrup"/>
    <x v="2"/>
    <n v="1.6"/>
    <s v="May"/>
    <s v="Saturday"/>
    <n v="8"/>
    <n v="5"/>
    <n v="5"/>
  </r>
  <r>
    <n v="133841"/>
    <d v="2023-06-17T00:00:00"/>
    <d v="1899-12-30T13:09:59"/>
    <n v="3"/>
    <s v="Astoria"/>
    <n v="27"/>
    <n v="2"/>
    <n v="3.5"/>
    <s v="Coffee"/>
    <s v="Organic brewed coffee"/>
    <s v="Brazilian"/>
    <x v="0"/>
    <n v="7"/>
    <s v="June"/>
    <s v="Saturday"/>
    <n v="13"/>
    <n v="5"/>
    <n v="6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x v="1"/>
    <n v="5"/>
    <s v="June"/>
    <s v="Tuesday"/>
    <n v="8"/>
    <n v="1"/>
    <n v="6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x v="1"/>
    <n v="5"/>
    <s v="June"/>
    <s v="Monday"/>
    <n v="8"/>
    <n v="0"/>
    <n v="6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x v="3"/>
    <n v="4"/>
    <s v="March"/>
    <s v="Friday"/>
    <n v="9"/>
    <n v="4"/>
    <n v="3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x v="1"/>
    <n v="11.25"/>
    <s v="April"/>
    <s v="Tuesday"/>
    <n v="12"/>
    <n v="1"/>
    <n v="4"/>
  </r>
  <r>
    <n v="2262"/>
    <d v="2023-01-05T00:00:00"/>
    <d v="1899-12-30T09:34:13"/>
    <n v="8"/>
    <s v="Hell's Kitchen"/>
    <n v="43"/>
    <n v="1"/>
    <n v="3"/>
    <s v="Tea"/>
    <s v="Brewed herbal tea"/>
    <s v="Lemon Grass"/>
    <x v="0"/>
    <n v="3"/>
    <s v="January"/>
    <s v="Thursday"/>
    <n v="9"/>
    <n v="3"/>
    <n v="1"/>
  </r>
  <r>
    <n v="83331"/>
    <d v="2023-05-03T00:00:00"/>
    <d v="1899-12-30T17:15:52"/>
    <n v="3"/>
    <s v="Astoria"/>
    <n v="51"/>
    <n v="1"/>
    <n v="3"/>
    <s v="Tea"/>
    <s v="Brewed Black tea"/>
    <s v="Earl Grey"/>
    <x v="0"/>
    <n v="3"/>
    <s v="May"/>
    <s v="Wednesday"/>
    <n v="17"/>
    <n v="2"/>
    <n v="5"/>
  </r>
  <r>
    <n v="97966"/>
    <d v="2023-05-17T00:00:00"/>
    <d v="1899-12-30T07:16:48"/>
    <n v="3"/>
    <s v="Astoria"/>
    <n v="53"/>
    <n v="1"/>
    <n v="3"/>
    <s v="Tea"/>
    <s v="Brewed Chai tea"/>
    <s v="Traditional Blend Chai"/>
    <x v="0"/>
    <n v="3"/>
    <s v="May"/>
    <s v="Wednesday"/>
    <n v="7"/>
    <n v="2"/>
    <n v="5"/>
  </r>
  <r>
    <n v="116911"/>
    <d v="2023-06-03T00:00:00"/>
    <d v="1899-12-30T14:33:27"/>
    <n v="8"/>
    <s v="Hell's Kitchen"/>
    <n v="24"/>
    <n v="1"/>
    <n v="3"/>
    <s v="Coffee"/>
    <s v="Drip coffee"/>
    <s v="Our Old Time Diner Blend"/>
    <x v="0"/>
    <n v="3"/>
    <s v="June"/>
    <s v="Saturday"/>
    <n v="14"/>
    <n v="5"/>
    <n v="6"/>
  </r>
  <r>
    <n v="40916"/>
    <d v="2023-03-11T00:00:00"/>
    <d v="1899-12-30T10:36:09"/>
    <n v="3"/>
    <s v="Astoria"/>
    <n v="32"/>
    <n v="1"/>
    <n v="3"/>
    <s v="Coffee"/>
    <s v="Gourmet brewed coffee"/>
    <s v="Ethiopia"/>
    <x v="1"/>
    <n v="3"/>
    <s v="March"/>
    <s v="Saturday"/>
    <n v="10"/>
    <n v="5"/>
    <n v="3"/>
  </r>
  <r>
    <n v="48260"/>
    <d v="2023-03-21T00:00:00"/>
    <d v="1899-12-30T16:59:38"/>
    <n v="8"/>
    <s v="Hell's Kitchen"/>
    <n v="77"/>
    <n v="1"/>
    <n v="3"/>
    <s v="Bakery"/>
    <s v="Scone"/>
    <s v="Oatmeal Scone"/>
    <x v="2"/>
    <n v="3"/>
    <s v="March"/>
    <s v="Tuesday"/>
    <n v="16"/>
    <n v="1"/>
    <n v="3"/>
  </r>
  <r>
    <n v="72356"/>
    <d v="2023-04-21T00:00:00"/>
    <d v="1899-12-30T09:30:30"/>
    <n v="8"/>
    <s v="Hell's Kitchen"/>
    <n v="23"/>
    <n v="1"/>
    <n v="2.5"/>
    <s v="Coffee"/>
    <s v="Drip coffee"/>
    <s v="Our Old Time Diner Blend"/>
    <x v="1"/>
    <n v="2.5"/>
    <s v="April"/>
    <s v="Friday"/>
    <n v="9"/>
    <n v="4"/>
    <n v="4"/>
  </r>
  <r>
    <n v="13138"/>
    <d v="2023-01-24T00:00:00"/>
    <d v="1899-12-30T06:01:25"/>
    <n v="5"/>
    <s v="Lower Manhattan"/>
    <n v="23"/>
    <n v="1"/>
    <n v="2.5"/>
    <s v="Coffee"/>
    <s v="Drip coffee"/>
    <s v="Our Old Time Diner Blend"/>
    <x v="1"/>
    <n v="2.5"/>
    <s v="January"/>
    <s v="Tuesday"/>
    <n v="6"/>
    <n v="1"/>
    <n v="1"/>
  </r>
  <r>
    <n v="130874"/>
    <d v="2023-06-15T00:00:00"/>
    <d v="1899-12-30T09:13:16"/>
    <n v="3"/>
    <s v="Astoria"/>
    <n v="48"/>
    <n v="1"/>
    <n v="2.5"/>
    <s v="Tea"/>
    <s v="Brewed Black tea"/>
    <s v="English Breakfast"/>
    <x v="1"/>
    <n v="2.5"/>
    <s v="June"/>
    <s v="Thursday"/>
    <n v="9"/>
    <n v="3"/>
    <n v="6"/>
  </r>
  <r>
    <n v="133987"/>
    <d v="2023-06-17T00:00:00"/>
    <d v="1899-12-30T16:35:54"/>
    <n v="3"/>
    <s v="Astoria"/>
    <n v="50"/>
    <n v="1"/>
    <n v="2.5"/>
    <s v="Tea"/>
    <s v="Brewed Black tea"/>
    <s v="Earl Grey"/>
    <x v="1"/>
    <n v="2.5"/>
    <s v="June"/>
    <s v="Saturday"/>
    <n v="16"/>
    <n v="5"/>
    <n v="6"/>
  </r>
  <r>
    <n v="73515"/>
    <d v="2023-04-22T00:00:00"/>
    <d v="1899-12-30T15:35:49"/>
    <n v="3"/>
    <s v="Astoria"/>
    <n v="71"/>
    <n v="1"/>
    <n v="3.75"/>
    <s v="Bakery"/>
    <s v="Pastry"/>
    <s v="Chocolate Croissant"/>
    <x v="2"/>
    <n v="3.75"/>
    <s v="April"/>
    <s v="Saturday"/>
    <n v="15"/>
    <n v="5"/>
    <n v="4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x v="0"/>
    <n v="3.75"/>
    <s v="June"/>
    <s v="Saturday"/>
    <n v="7"/>
    <n v="5"/>
    <n v="6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x v="0"/>
    <n v="3.75"/>
    <s v="June"/>
    <s v="Friday"/>
    <n v="7"/>
    <n v="4"/>
    <n v="6"/>
  </r>
  <r>
    <n v="19446"/>
    <d v="2023-02-04T00:00:00"/>
    <d v="1899-12-30T16:01:13"/>
    <n v="3"/>
    <s v="Astoria"/>
    <n v="72"/>
    <n v="1"/>
    <n v="3.25"/>
    <s v="Bakery"/>
    <s v="Scone"/>
    <s v="Ginger Scone"/>
    <x v="2"/>
    <n v="3.25"/>
    <s v="February"/>
    <s v="Saturday"/>
    <n v="16"/>
    <n v="5"/>
    <n v="2"/>
  </r>
  <r>
    <n v="131278"/>
    <d v="2023-06-15T00:00:00"/>
    <d v="1899-12-30T11:55:04"/>
    <n v="3"/>
    <s v="Astoria"/>
    <n v="72"/>
    <n v="1"/>
    <n v="3.25"/>
    <s v="Bakery"/>
    <s v="Scone"/>
    <s v="Ginger Scone"/>
    <x v="2"/>
    <n v="3.25"/>
    <s v="June"/>
    <s v="Thursday"/>
    <n v="11"/>
    <n v="3"/>
    <n v="6"/>
  </r>
  <r>
    <n v="145952"/>
    <d v="2023-06-27T00:00:00"/>
    <d v="1899-12-30T15:18:40"/>
    <n v="3"/>
    <s v="Astoria"/>
    <n v="72"/>
    <n v="1"/>
    <n v="3.25"/>
    <s v="Bakery"/>
    <s v="Scone"/>
    <s v="Ginger Scone"/>
    <x v="2"/>
    <n v="3.25"/>
    <s v="June"/>
    <s v="Tuesday"/>
    <n v="15"/>
    <n v="1"/>
    <n v="6"/>
  </r>
  <r>
    <n v="121181"/>
    <d v="2023-06-07T00:00:00"/>
    <d v="1899-12-30T09:43:17"/>
    <n v="8"/>
    <s v="Hell's Kitchen"/>
    <n v="78"/>
    <n v="1"/>
    <n v="4.5"/>
    <s v="Bakery"/>
    <s v="Scone"/>
    <s v="Scottish Cream Scone"/>
    <x v="2"/>
    <n v="4.5"/>
    <s v="June"/>
    <s v="Wednesday"/>
    <n v="9"/>
    <n v="2"/>
    <n v="6"/>
  </r>
  <r>
    <n v="12551"/>
    <d v="2023-01-23T00:00:00"/>
    <d v="1899-12-30T06:30:41"/>
    <n v="8"/>
    <s v="Hell's Kitchen"/>
    <n v="78"/>
    <n v="1"/>
    <n v="4.5"/>
    <s v="Bakery"/>
    <s v="Scone"/>
    <s v="Scottish Cream Scone"/>
    <x v="2"/>
    <n v="4.5"/>
    <s v="January"/>
    <s v="Monday"/>
    <n v="6"/>
    <n v="0"/>
    <n v="1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x v="2"/>
    <n v="8.9499999999999993"/>
    <s v="May"/>
    <s v="Friday"/>
    <n v="6"/>
    <n v="4"/>
    <n v="5"/>
  </r>
  <r>
    <n v="31197"/>
    <d v="2023-02-24T00:00:00"/>
    <d v="1899-12-30T14:03:32"/>
    <n v="5"/>
    <s v="Lower Manhattan"/>
    <n v="72"/>
    <n v="1"/>
    <n v="2.65"/>
    <s v="Bakery"/>
    <s v="Scone"/>
    <s v="Ginger Scone"/>
    <x v="2"/>
    <n v="2.65"/>
    <s v="February"/>
    <s v="Friday"/>
    <n v="14"/>
    <n v="4"/>
    <n v="2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x v="0"/>
    <n v="3.1"/>
    <s v="May"/>
    <s v="Sunday"/>
    <n v="12"/>
    <n v="6"/>
    <n v="5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x v="3"/>
    <n v="2.4500000000000002"/>
    <s v="April"/>
    <s v="Thursday"/>
    <n v="13"/>
    <n v="3"/>
    <n v="4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x v="2"/>
    <n v="2.1"/>
    <s v="April"/>
    <s v="Sunday"/>
    <n v="10"/>
    <n v="6"/>
    <n v="4"/>
  </r>
  <r>
    <n v="31891"/>
    <d v="2023-02-25T00:00:00"/>
    <d v="1899-12-30T17:26:34"/>
    <n v="5"/>
    <s v="Lower Manhattan"/>
    <n v="55"/>
    <n v="2"/>
    <n v="4"/>
    <s v="Tea"/>
    <s v="Brewed Chai tea"/>
    <s v="Morning Sunrise Chai"/>
    <x v="0"/>
    <n v="8"/>
    <s v="February"/>
    <s v="Saturday"/>
    <n v="17"/>
    <n v="5"/>
    <n v="2"/>
  </r>
  <r>
    <n v="71040"/>
    <d v="2023-04-19T00:00:00"/>
    <d v="1899-12-30T14:00:15"/>
    <n v="5"/>
    <s v="Lower Manhattan"/>
    <n v="43"/>
    <n v="2"/>
    <n v="3"/>
    <s v="Tea"/>
    <s v="Brewed herbal tea"/>
    <s v="Lemon Grass"/>
    <x v="0"/>
    <n v="6"/>
    <s v="April"/>
    <s v="Wednesday"/>
    <n v="14"/>
    <n v="2"/>
    <n v="4"/>
  </r>
  <r>
    <n v="70180"/>
    <d v="2023-04-18T00:00:00"/>
    <d v="1899-12-30T16:03:14"/>
    <n v="5"/>
    <s v="Lower Manhattan"/>
    <n v="49"/>
    <n v="2"/>
    <n v="3"/>
    <s v="Tea"/>
    <s v="Brewed Black tea"/>
    <s v="English Breakfast"/>
    <x v="0"/>
    <n v="6"/>
    <s v="April"/>
    <s v="Tuesday"/>
    <n v="16"/>
    <n v="1"/>
    <n v="4"/>
  </r>
  <r>
    <n v="17628"/>
    <d v="2023-02-01T00:00:00"/>
    <d v="1899-12-30T14:42:01"/>
    <n v="5"/>
    <s v="Lower Manhattan"/>
    <n v="44"/>
    <n v="2"/>
    <n v="2.5"/>
    <s v="Tea"/>
    <s v="Brewed herbal tea"/>
    <s v="Peppermint"/>
    <x v="1"/>
    <n v="5"/>
    <s v="February"/>
    <s v="Wednesday"/>
    <n v="14"/>
    <n v="2"/>
    <n v="2"/>
  </r>
  <r>
    <n v="38983"/>
    <d v="2023-03-08T00:00:00"/>
    <d v="1899-12-30T17:53:04"/>
    <n v="8"/>
    <s v="Hell's Kitchen"/>
    <n v="44"/>
    <n v="2"/>
    <n v="2.5"/>
    <s v="Tea"/>
    <s v="Brewed herbal tea"/>
    <s v="Peppermint"/>
    <x v="1"/>
    <n v="5"/>
    <s v="March"/>
    <s v="Wednesday"/>
    <n v="17"/>
    <n v="2"/>
    <n v="3"/>
  </r>
  <r>
    <n v="23305"/>
    <d v="2023-02-11T00:00:00"/>
    <d v="1899-12-30T10:13:57"/>
    <n v="3"/>
    <s v="Astoria"/>
    <n v="46"/>
    <n v="2"/>
    <n v="2.5"/>
    <s v="Tea"/>
    <s v="Brewed Green tea"/>
    <s v="Serenity Green Tea"/>
    <x v="1"/>
    <n v="5"/>
    <s v="February"/>
    <s v="Saturday"/>
    <n v="10"/>
    <n v="5"/>
    <n v="2"/>
  </r>
  <r>
    <n v="38531"/>
    <d v="2023-03-08T00:00:00"/>
    <d v="1899-12-30T09:17:30"/>
    <n v="3"/>
    <s v="Astoria"/>
    <n v="52"/>
    <n v="2"/>
    <n v="2.5"/>
    <s v="Tea"/>
    <s v="Brewed Chai tea"/>
    <s v="Traditional Blend Chai"/>
    <x v="1"/>
    <n v="5"/>
    <s v="March"/>
    <s v="Wednesday"/>
    <n v="9"/>
    <n v="2"/>
    <n v="3"/>
  </r>
  <r>
    <n v="134901"/>
    <d v="2023-06-18T00:00:00"/>
    <d v="1899-12-30T11:02:55"/>
    <n v="8"/>
    <s v="Hell's Kitchen"/>
    <n v="54"/>
    <n v="2"/>
    <n v="2.5"/>
    <s v="Tea"/>
    <s v="Brewed Chai tea"/>
    <s v="Morning Sunrise Chai"/>
    <x v="1"/>
    <n v="5"/>
    <s v="June"/>
    <s v="Sunday"/>
    <n v="11"/>
    <n v="6"/>
    <n v="6"/>
  </r>
  <r>
    <n v="11863"/>
    <d v="2023-01-21T00:00:00"/>
    <d v="1899-12-30T12:07:14"/>
    <n v="3"/>
    <s v="Astoria"/>
    <n v="59"/>
    <n v="2"/>
    <n v="4.5"/>
    <s v="Drinking Chocolate"/>
    <s v="Hot chocolate"/>
    <s v="Dark chocolate"/>
    <x v="0"/>
    <n v="9"/>
    <s v="January"/>
    <s v="Saturday"/>
    <n v="12"/>
    <n v="5"/>
    <n v="1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x v="0"/>
    <n v="9.5"/>
    <s v="June"/>
    <s v="Saturday"/>
    <n v="11"/>
    <n v="5"/>
    <n v="6"/>
  </r>
  <r>
    <n v="27867"/>
    <d v="2023-02-19T00:00:00"/>
    <d v="1899-12-30T07:31:27"/>
    <n v="8"/>
    <s v="Hell's Kitchen"/>
    <n v="64"/>
    <n v="2"/>
    <n v="0.8"/>
    <s v="Flavours"/>
    <s v="Regular syrup"/>
    <s v="Hazelnut syrup"/>
    <x v="2"/>
    <n v="1.6"/>
    <s v="February"/>
    <s v="Sunday"/>
    <n v="7"/>
    <n v="6"/>
    <n v="2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x v="3"/>
    <n v="4.9000000000000004"/>
    <s v="June"/>
    <s v="Monday"/>
    <n v="6"/>
    <n v="0"/>
    <n v="6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x v="3"/>
    <n v="4.9000000000000004"/>
    <s v="April"/>
    <s v="Sunday"/>
    <n v="9"/>
    <n v="6"/>
    <n v="4"/>
  </r>
  <r>
    <n v="130104"/>
    <d v="2023-06-14T00:00:00"/>
    <d v="1899-12-30T12:37:54"/>
    <n v="3"/>
    <s v="Astoria"/>
    <n v="27"/>
    <n v="2"/>
    <n v="3.5"/>
    <s v="Coffee"/>
    <s v="Organic brewed coffee"/>
    <s v="Brazilian"/>
    <x v="0"/>
    <n v="7"/>
    <s v="June"/>
    <s v="Wednesday"/>
    <n v="12"/>
    <n v="2"/>
    <n v="6"/>
  </r>
  <r>
    <n v="134844"/>
    <d v="2023-06-18T00:00:00"/>
    <d v="1899-12-30T10:40:22"/>
    <n v="3"/>
    <s v="Astoria"/>
    <n v="27"/>
    <n v="2"/>
    <n v="3.5"/>
    <s v="Coffee"/>
    <s v="Organic brewed coffee"/>
    <s v="Brazilian"/>
    <x v="0"/>
    <n v="7"/>
    <s v="June"/>
    <s v="Sunday"/>
    <n v="10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x v="0"/>
    <n v="7"/>
    <s v="June"/>
    <s v="Saturday"/>
    <n v="11"/>
    <n v="5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x v="1"/>
    <n v="5"/>
    <s v="June"/>
    <s v="Saturday"/>
    <n v="10"/>
    <n v="5"/>
    <n v="6"/>
  </r>
  <r>
    <n v="98862"/>
    <d v="2023-05-17T00:00:00"/>
    <d v="1899-12-30T19:19:09"/>
    <n v="8"/>
    <s v="Hell's Kitchen"/>
    <n v="22"/>
    <n v="2"/>
    <n v="2"/>
    <s v="Coffee"/>
    <s v="Drip coffee"/>
    <s v="Our Old Time Diner Blend"/>
    <x v="3"/>
    <n v="4"/>
    <s v="May"/>
    <s v="Wednesday"/>
    <n v="19"/>
    <n v="2"/>
    <n v="5"/>
  </r>
  <r>
    <n v="9517"/>
    <d v="2023-01-17T00:00:00"/>
    <d v="1899-12-30T11:33:58"/>
    <n v="8"/>
    <s v="Hell's Kitchen"/>
    <n v="39"/>
    <n v="2"/>
    <n v="4.25"/>
    <s v="Coffee"/>
    <s v="Barista Espresso"/>
    <s v="Latte"/>
    <x v="1"/>
    <n v="8.5"/>
    <s v="January"/>
    <s v="Tuesday"/>
    <n v="11"/>
    <n v="1"/>
    <n v="1"/>
  </r>
  <r>
    <n v="104841"/>
    <d v="2023-05-23T00:00:00"/>
    <d v="1899-12-30T08:18:20"/>
    <n v="5"/>
    <s v="Lower Manhattan"/>
    <n v="41"/>
    <n v="2"/>
    <n v="4.25"/>
    <s v="Coffee"/>
    <s v="Barista Espresso"/>
    <s v="Cappuccino"/>
    <x v="0"/>
    <n v="8.5"/>
    <s v="May"/>
    <s v="Tuesday"/>
    <n v="8"/>
    <n v="1"/>
    <n v="5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x v="3"/>
    <n v="4.4000000000000004"/>
    <s v="May"/>
    <s v="Monday"/>
    <n v="19"/>
    <n v="0"/>
    <n v="5"/>
  </r>
  <r>
    <n v="128397"/>
    <d v="2023-06-13T00:00:00"/>
    <d v="1899-12-30T09:18:31"/>
    <n v="8"/>
    <s v="Hell's Kitchen"/>
    <n v="37"/>
    <n v="2"/>
    <n v="3"/>
    <s v="Coffee"/>
    <s v="Barista Espresso"/>
    <s v="Espresso shot"/>
    <x v="2"/>
    <n v="6"/>
    <s v="June"/>
    <s v="Tuesday"/>
    <n v="9"/>
    <n v="1"/>
    <n v="6"/>
  </r>
  <r>
    <n v="146590"/>
    <d v="2023-06-28T00:00:00"/>
    <d v="1899-12-30T10:47:26"/>
    <n v="3"/>
    <s v="Astoria"/>
    <n v="24"/>
    <n v="2"/>
    <n v="3"/>
    <s v="Coffee"/>
    <s v="Drip coffee"/>
    <s v="Our Old Time Diner Blend"/>
    <x v="0"/>
    <n v="6"/>
    <s v="June"/>
    <s v="Wednesday"/>
    <n v="10"/>
    <n v="2"/>
    <n v="6"/>
  </r>
  <r>
    <n v="72583"/>
    <d v="2023-04-21T00:00:00"/>
    <d v="1899-12-30T10:58:42"/>
    <n v="5"/>
    <s v="Lower Manhattan"/>
    <n v="26"/>
    <n v="1"/>
    <n v="3"/>
    <s v="Coffee"/>
    <s v="Organic brewed coffee"/>
    <s v="Brazilian"/>
    <x v="1"/>
    <n v="3"/>
    <s v="April"/>
    <s v="Friday"/>
    <n v="10"/>
    <n v="4"/>
    <n v="4"/>
  </r>
  <r>
    <n v="66969"/>
    <d v="2023-04-15T00:00:00"/>
    <d v="1899-12-30T08:19:49"/>
    <n v="5"/>
    <s v="Lower Manhattan"/>
    <n v="42"/>
    <n v="1"/>
    <n v="2.5"/>
    <s v="Tea"/>
    <s v="Brewed herbal tea"/>
    <s v="Lemon Grass"/>
    <x v="1"/>
    <n v="2.5"/>
    <s v="April"/>
    <s v="Saturday"/>
    <n v="8"/>
    <n v="5"/>
    <n v="4"/>
  </r>
  <r>
    <n v="4785"/>
    <d v="2023-01-09T00:00:00"/>
    <d v="1899-12-30T11:53:17"/>
    <n v="8"/>
    <s v="Hell's Kitchen"/>
    <n v="42"/>
    <n v="1"/>
    <n v="2.5"/>
    <s v="Tea"/>
    <s v="Brewed herbal tea"/>
    <s v="Lemon Grass"/>
    <x v="1"/>
    <n v="2.5"/>
    <s v="January"/>
    <s v="Monday"/>
    <n v="11"/>
    <n v="0"/>
    <n v="1"/>
  </r>
  <r>
    <n v="44760"/>
    <d v="2023-03-16T00:00:00"/>
    <d v="1899-12-30T18:10:15"/>
    <n v="8"/>
    <s v="Hell's Kitchen"/>
    <n v="48"/>
    <n v="1"/>
    <n v="2.5"/>
    <s v="Tea"/>
    <s v="Brewed Black tea"/>
    <s v="English Breakfast"/>
    <x v="1"/>
    <n v="2.5"/>
    <s v="March"/>
    <s v="Thursday"/>
    <n v="18"/>
    <n v="3"/>
    <n v="3"/>
  </r>
  <r>
    <n v="139427"/>
    <d v="2023-06-22T00:00:00"/>
    <d v="1899-12-30T09:04:54"/>
    <n v="8"/>
    <s v="Hell's Kitchen"/>
    <n v="73"/>
    <n v="1"/>
    <n v="3.75"/>
    <s v="Bakery"/>
    <s v="Pastry"/>
    <s v="Almond Croissant"/>
    <x v="2"/>
    <n v="3.75"/>
    <s v="June"/>
    <s v="Thursday"/>
    <n v="9"/>
    <n v="3"/>
    <n v="6"/>
  </r>
  <r>
    <n v="39751"/>
    <d v="2023-03-09T00:00:00"/>
    <d v="1899-12-30T18:46:10"/>
    <n v="3"/>
    <s v="Astoria"/>
    <n v="40"/>
    <n v="1"/>
    <n v="3.75"/>
    <s v="Coffee"/>
    <s v="Barista Espresso"/>
    <s v="Cappuccino"/>
    <x v="2"/>
    <n v="3.75"/>
    <s v="March"/>
    <s v="Thursday"/>
    <n v="18"/>
    <n v="3"/>
    <n v="3"/>
  </r>
  <r>
    <n v="131365"/>
    <d v="2023-06-15T00:00:00"/>
    <d v="1899-12-30T13:36:47"/>
    <n v="8"/>
    <s v="Hell's Kitchen"/>
    <n v="38"/>
    <n v="1"/>
    <n v="3.75"/>
    <s v="Coffee"/>
    <s v="Barista Espresso"/>
    <s v="Latte"/>
    <x v="2"/>
    <n v="3.75"/>
    <s v="June"/>
    <s v="Thursday"/>
    <n v="13"/>
    <n v="3"/>
    <n v="6"/>
  </r>
  <r>
    <n v="13349"/>
    <d v="2023-01-24T00:00:00"/>
    <d v="1899-12-30T09:58:44"/>
    <n v="5"/>
    <s v="Lower Manhattan"/>
    <n v="38"/>
    <n v="1"/>
    <n v="3.75"/>
    <s v="Coffee"/>
    <s v="Barista Espresso"/>
    <s v="Latte"/>
    <x v="2"/>
    <n v="3.75"/>
    <s v="January"/>
    <s v="Tuesday"/>
    <n v="9"/>
    <n v="1"/>
    <n v="1"/>
  </r>
  <r>
    <n v="53508"/>
    <d v="2023-03-29T00:00:00"/>
    <d v="1899-12-30T14:30:57"/>
    <n v="3"/>
    <s v="Astoria"/>
    <n v="74"/>
    <n v="1"/>
    <n v="3.5"/>
    <s v="Bakery"/>
    <s v="Biscotti"/>
    <s v="Ginger Biscotti"/>
    <x v="2"/>
    <n v="3.5"/>
    <s v="March"/>
    <s v="Wednesday"/>
    <n v="14"/>
    <n v="2"/>
    <n v="3"/>
  </r>
  <r>
    <n v="76518"/>
    <d v="2023-04-26T00:00:00"/>
    <d v="1899-12-30T08:41:05"/>
    <n v="3"/>
    <s v="Astoria"/>
    <n v="74"/>
    <n v="1"/>
    <n v="3.5"/>
    <s v="Bakery"/>
    <s v="Biscotti"/>
    <s v="Ginger Biscotti"/>
    <x v="2"/>
    <n v="3.5"/>
    <s v="April"/>
    <s v="Wednesday"/>
    <n v="8"/>
    <n v="2"/>
    <n v="4"/>
  </r>
  <r>
    <n v="68195"/>
    <d v="2023-04-16T00:00:00"/>
    <d v="1899-12-30T10:40:04"/>
    <n v="8"/>
    <s v="Hell's Kitchen"/>
    <n v="69"/>
    <n v="1"/>
    <n v="3.25"/>
    <s v="Bakery"/>
    <s v="Biscotti"/>
    <s v="Hazelnut Biscotti"/>
    <x v="2"/>
    <n v="3.25"/>
    <s v="April"/>
    <s v="Sunday"/>
    <n v="10"/>
    <n v="6"/>
    <n v="4"/>
  </r>
  <r>
    <n v="148873"/>
    <d v="2023-06-30T00:00:00"/>
    <d v="1899-12-30T10:13:18"/>
    <n v="3"/>
    <s v="Astoria"/>
    <n v="69"/>
    <n v="1"/>
    <n v="3.25"/>
    <s v="Bakery"/>
    <s v="Biscotti"/>
    <s v="Hazelnut Biscotti"/>
    <x v="2"/>
    <n v="3.25"/>
    <s v="June"/>
    <s v="Friday"/>
    <n v="10"/>
    <n v="4"/>
    <n v="6"/>
  </r>
  <r>
    <n v="88483"/>
    <d v="2023-05-08T00:00:00"/>
    <d v="1899-12-30T13:27:58"/>
    <n v="3"/>
    <s v="Astoria"/>
    <n v="6"/>
    <n v="1"/>
    <n v="21"/>
    <s v="Coffee beans"/>
    <s v="Gourmet Beans"/>
    <s v="Ethiopia"/>
    <x v="2"/>
    <n v="21"/>
    <s v="May"/>
    <s v="Monday"/>
    <n v="13"/>
    <n v="0"/>
    <n v="5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x v="0"/>
    <n v="4.75"/>
    <s v="May"/>
    <s v="Monday"/>
    <n v="7"/>
    <n v="0"/>
    <n v="5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x v="0"/>
    <n v="4.75"/>
    <s v="May"/>
    <s v="Monday"/>
    <n v="11"/>
    <n v="0"/>
    <n v="5"/>
  </r>
  <r>
    <n v="89636"/>
    <d v="2023-05-09T00:00:00"/>
    <d v="1899-12-30T12:18:44"/>
    <n v="8"/>
    <s v="Hell's Kitchen"/>
    <n v="57"/>
    <n v="1"/>
    <n v="3.1"/>
    <s v="Tea"/>
    <s v="Brewed Chai tea"/>
    <s v="Spicy Eye Opener Chai"/>
    <x v="0"/>
    <n v="3.1"/>
    <s v="May"/>
    <s v="Tuesday"/>
    <n v="12"/>
    <n v="1"/>
    <n v="5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x v="3"/>
    <n v="2.2000000000000002"/>
    <s v="April"/>
    <s v="Friday"/>
    <n v="12"/>
    <n v="4"/>
    <n v="4"/>
  </r>
  <r>
    <n v="98635"/>
    <d v="2023-05-17T00:00:00"/>
    <d v="1899-12-30T13:35:12"/>
    <n v="3"/>
    <s v="Astoria"/>
    <n v="55"/>
    <n v="2"/>
    <n v="4"/>
    <s v="Tea"/>
    <s v="Brewed Chai tea"/>
    <s v="Morning Sunrise Chai"/>
    <x v="0"/>
    <n v="8"/>
    <s v="May"/>
    <s v="Wednesday"/>
    <n v="13"/>
    <n v="2"/>
    <n v="5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x v="0"/>
    <n v="6.2"/>
    <s v="June"/>
    <s v="Saturday"/>
    <n v="14"/>
    <n v="5"/>
    <n v="6"/>
  </r>
  <r>
    <n v="89252"/>
    <d v="2023-05-09T00:00:00"/>
    <d v="1899-12-30T09:16:24"/>
    <n v="5"/>
    <s v="Lower Manhattan"/>
    <n v="47"/>
    <n v="2"/>
    <n v="3"/>
    <s v="Tea"/>
    <s v="Brewed Green tea"/>
    <s v="Serenity Green Tea"/>
    <x v="0"/>
    <n v="6"/>
    <s v="May"/>
    <s v="Tuesday"/>
    <n v="9"/>
    <n v="1"/>
    <n v="5"/>
  </r>
  <r>
    <n v="59747"/>
    <d v="2023-04-06T00:00:00"/>
    <d v="1899-12-30T19:32:45"/>
    <n v="3"/>
    <s v="Astoria"/>
    <n v="43"/>
    <n v="2"/>
    <n v="3"/>
    <s v="Tea"/>
    <s v="Brewed herbal tea"/>
    <s v="Lemon Grass"/>
    <x v="0"/>
    <n v="6"/>
    <s v="April"/>
    <s v="Thursday"/>
    <n v="19"/>
    <n v="3"/>
    <n v="4"/>
  </r>
  <r>
    <n v="41177"/>
    <d v="2023-03-11T00:00:00"/>
    <d v="1899-12-30T17:38:20"/>
    <n v="5"/>
    <s v="Lower Manhattan"/>
    <n v="51"/>
    <n v="2"/>
    <n v="3"/>
    <s v="Tea"/>
    <s v="Brewed Black tea"/>
    <s v="Earl Grey"/>
    <x v="0"/>
    <n v="6"/>
    <s v="March"/>
    <s v="Saturday"/>
    <n v="17"/>
    <n v="5"/>
    <n v="3"/>
  </r>
  <r>
    <n v="119839"/>
    <d v="2023-06-06T00:00:00"/>
    <d v="1899-12-30T09:37:15"/>
    <n v="5"/>
    <s v="Lower Manhattan"/>
    <n v="51"/>
    <n v="2"/>
    <n v="3"/>
    <s v="Tea"/>
    <s v="Brewed Black tea"/>
    <s v="Earl Grey"/>
    <x v="0"/>
    <n v="6"/>
    <s v="June"/>
    <s v="Tuesday"/>
    <n v="9"/>
    <n v="1"/>
    <n v="6"/>
  </r>
  <r>
    <n v="120550"/>
    <d v="2023-06-06T00:00:00"/>
    <d v="1899-12-30T17:24:34"/>
    <n v="5"/>
    <s v="Lower Manhattan"/>
    <n v="50"/>
    <n v="2"/>
    <n v="2.5"/>
    <s v="Tea"/>
    <s v="Brewed Black tea"/>
    <s v="Earl Grey"/>
    <x v="1"/>
    <n v="5"/>
    <s v="June"/>
    <s v="Tuesday"/>
    <n v="17"/>
    <n v="1"/>
    <n v="6"/>
  </r>
  <r>
    <n v="102537"/>
    <d v="2023-05-21T00:00:00"/>
    <d v="1899-12-30T08:12:56"/>
    <n v="3"/>
    <s v="Astoria"/>
    <n v="50"/>
    <n v="2"/>
    <n v="2.5"/>
    <s v="Tea"/>
    <s v="Brewed Black tea"/>
    <s v="Earl Grey"/>
    <x v="1"/>
    <n v="5"/>
    <s v="May"/>
    <s v="Sunday"/>
    <n v="8"/>
    <n v="6"/>
    <n v="5"/>
  </r>
  <r>
    <n v="21166"/>
    <d v="2023-02-07T00:00:00"/>
    <d v="1899-12-30T18:12:35"/>
    <n v="8"/>
    <s v="Hell's Kitchen"/>
    <n v="54"/>
    <n v="2"/>
    <n v="2.5"/>
    <s v="Tea"/>
    <s v="Brewed Chai tea"/>
    <s v="Morning Sunrise Chai"/>
    <x v="1"/>
    <n v="5"/>
    <s v="February"/>
    <s v="Tuesday"/>
    <n v="18"/>
    <n v="1"/>
    <n v="2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x v="1"/>
    <n v="7"/>
    <s v="May"/>
    <s v="Saturday"/>
    <n v="15"/>
    <n v="5"/>
    <n v="5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May"/>
    <s v="Sunday"/>
    <n v="8"/>
    <n v="6"/>
    <n v="5"/>
  </r>
  <r>
    <n v="81834"/>
    <d v="2023-05-02T00:00:00"/>
    <d v="1899-12-30T13:07:00"/>
    <n v="8"/>
    <s v="Hell's Kitchen"/>
    <n v="27"/>
    <n v="2"/>
    <n v="3.5"/>
    <s v="Coffee"/>
    <s v="Organic brewed coffee"/>
    <s v="Brazilian"/>
    <x v="0"/>
    <n v="7"/>
    <s v="May"/>
    <s v="Tuesday"/>
    <n v="13"/>
    <n v="1"/>
    <n v="5"/>
  </r>
  <r>
    <n v="130969"/>
    <d v="2023-06-15T00:00:00"/>
    <d v="1899-12-30T09:49:15"/>
    <n v="8"/>
    <s v="Hell's Kitchen"/>
    <n v="40"/>
    <n v="2"/>
    <n v="3.75"/>
    <s v="Coffee"/>
    <s v="Barista Espresso"/>
    <s v="Cappuccino"/>
    <x v="2"/>
    <n v="7.5"/>
    <s v="June"/>
    <s v="Thursday"/>
    <n v="9"/>
    <n v="3"/>
    <n v="6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x v="3"/>
    <n v="4"/>
    <s v="June"/>
    <s v="Sunday"/>
    <n v="18"/>
    <n v="6"/>
    <n v="6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x v="3"/>
    <n v="4.4000000000000004"/>
    <s v="April"/>
    <s v="Friday"/>
    <n v="17"/>
    <n v="4"/>
    <n v="4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x v="0"/>
    <n v="6"/>
    <s v="April"/>
    <s v="Monday"/>
    <n v="15"/>
    <n v="0"/>
    <n v="4"/>
  </r>
  <r>
    <n v="98149"/>
    <d v="2023-05-17T00:00:00"/>
    <d v="1899-12-30T08:27:34"/>
    <n v="3"/>
    <s v="Astoria"/>
    <n v="51"/>
    <n v="1"/>
    <n v="3"/>
    <s v="Tea"/>
    <s v="Brewed Black tea"/>
    <s v="Earl Grey"/>
    <x v="0"/>
    <n v="3"/>
    <s v="May"/>
    <s v="Wednesday"/>
    <n v="8"/>
    <n v="2"/>
    <n v="5"/>
  </r>
  <r>
    <n v="63452"/>
    <d v="2023-04-11T00:00:00"/>
    <d v="1899-12-30T07:52:44"/>
    <n v="8"/>
    <s v="Hell's Kitchen"/>
    <n v="53"/>
    <n v="1"/>
    <n v="3"/>
    <s v="Tea"/>
    <s v="Brewed Chai tea"/>
    <s v="Traditional Blend Chai"/>
    <x v="0"/>
    <n v="3"/>
    <s v="April"/>
    <s v="Tuesday"/>
    <n v="7"/>
    <n v="1"/>
    <n v="4"/>
  </r>
  <r>
    <n v="39386"/>
    <d v="2023-03-09T00:00:00"/>
    <d v="1899-12-30T10:01:24"/>
    <n v="8"/>
    <s v="Hell's Kitchen"/>
    <n v="26"/>
    <n v="1"/>
    <n v="3"/>
    <s v="Coffee"/>
    <s v="Organic brewed coffee"/>
    <s v="Brazilian"/>
    <x v="1"/>
    <n v="3"/>
    <s v="March"/>
    <s v="Thursday"/>
    <n v="10"/>
    <n v="3"/>
    <n v="3"/>
  </r>
  <r>
    <n v="126227"/>
    <d v="2023-06-11T00:00:00"/>
    <d v="1899-12-30T10:26:58"/>
    <n v="5"/>
    <s v="Lower Manhattan"/>
    <n v="37"/>
    <n v="1"/>
    <n v="3"/>
    <s v="Coffee"/>
    <s v="Barista Espresso"/>
    <s v="Espresso shot"/>
    <x v="2"/>
    <n v="3"/>
    <s v="June"/>
    <s v="Sunday"/>
    <n v="10"/>
    <n v="6"/>
    <n v="6"/>
  </r>
  <r>
    <n v="67056"/>
    <d v="2023-04-15T00:00:00"/>
    <d v="1899-12-30T09:05:30"/>
    <n v="3"/>
    <s v="Astoria"/>
    <n v="30"/>
    <n v="1"/>
    <n v="3"/>
    <s v="Coffee"/>
    <s v="Gourmet brewed coffee"/>
    <s v="Columbian Medium Roast"/>
    <x v="0"/>
    <n v="3"/>
    <s v="April"/>
    <s v="Saturday"/>
    <n v="9"/>
    <n v="5"/>
    <n v="4"/>
  </r>
  <r>
    <n v="85403"/>
    <d v="2023-05-05T00:00:00"/>
    <d v="1899-12-30T16:55:47"/>
    <n v="3"/>
    <s v="Astoria"/>
    <n v="30"/>
    <n v="1"/>
    <n v="3"/>
    <s v="Coffee"/>
    <s v="Gourmet brewed coffee"/>
    <s v="Columbian Medium Roast"/>
    <x v="0"/>
    <n v="3"/>
    <s v="May"/>
    <s v="Friday"/>
    <n v="16"/>
    <n v="4"/>
    <n v="5"/>
  </r>
  <r>
    <n v="34501"/>
    <d v="2023-03-02T00:00:00"/>
    <d v="1899-12-30T10:59:58"/>
    <n v="8"/>
    <s v="Hell's Kitchen"/>
    <n v="32"/>
    <n v="1"/>
    <n v="3"/>
    <s v="Coffee"/>
    <s v="Gourmet brewed coffee"/>
    <s v="Ethiopia"/>
    <x v="1"/>
    <n v="3"/>
    <s v="March"/>
    <s v="Thursday"/>
    <n v="10"/>
    <n v="3"/>
    <n v="3"/>
  </r>
  <r>
    <n v="103926"/>
    <d v="2023-05-22T00:00:00"/>
    <d v="1899-12-30T10:09:24"/>
    <n v="3"/>
    <s v="Astoria"/>
    <n v="46"/>
    <n v="1"/>
    <n v="2.5"/>
    <s v="Tea"/>
    <s v="Brewed Green tea"/>
    <s v="Serenity Green Tea"/>
    <x v="1"/>
    <n v="2.5"/>
    <s v="May"/>
    <s v="Monday"/>
    <n v="10"/>
    <n v="0"/>
    <n v="5"/>
  </r>
  <r>
    <n v="66463"/>
    <d v="2023-04-14T00:00:00"/>
    <d v="1899-12-30T11:52:48"/>
    <n v="5"/>
    <s v="Lower Manhattan"/>
    <n v="73"/>
    <n v="1"/>
    <n v="3.75"/>
    <s v="Bakery"/>
    <s v="Pastry"/>
    <s v="Almond Croissant"/>
    <x v="2"/>
    <n v="3.75"/>
    <s v="April"/>
    <s v="Friday"/>
    <n v="11"/>
    <n v="4"/>
    <n v="4"/>
  </r>
  <r>
    <n v="101009"/>
    <d v="2023-05-19T00:00:00"/>
    <d v="1899-12-30T13:58:41"/>
    <n v="8"/>
    <s v="Hell's Kitchen"/>
    <n v="40"/>
    <n v="1"/>
    <n v="3.75"/>
    <s v="Coffee"/>
    <s v="Barista Espresso"/>
    <s v="Cappuccino"/>
    <x v="2"/>
    <n v="3.75"/>
    <s v="May"/>
    <s v="Friday"/>
    <n v="13"/>
    <n v="4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x v="1"/>
    <n v="3.5"/>
    <s v="May"/>
    <s v="Friday"/>
    <n v="17"/>
    <n v="4"/>
    <n v="5"/>
  </r>
  <r>
    <n v="104100"/>
    <d v="2023-05-22T00:00:00"/>
    <d v="1899-12-30T11:47:55"/>
    <n v="5"/>
    <s v="Lower Manhattan"/>
    <n v="74"/>
    <n v="1"/>
    <n v="3.5"/>
    <s v="Bakery"/>
    <s v="Biscotti"/>
    <s v="Ginger Biscotti"/>
    <x v="2"/>
    <n v="3.5"/>
    <s v="May"/>
    <s v="Monday"/>
    <n v="11"/>
    <n v="0"/>
    <n v="5"/>
  </r>
  <r>
    <n v="136448"/>
    <d v="2023-06-19T00:00:00"/>
    <d v="1899-12-30T14:19:00"/>
    <n v="3"/>
    <s v="Astoria"/>
    <n v="72"/>
    <n v="1"/>
    <n v="3.25"/>
    <s v="Bakery"/>
    <s v="Scone"/>
    <s v="Ginger Scone"/>
    <x v="2"/>
    <n v="3.25"/>
    <s v="June"/>
    <s v="Monday"/>
    <n v="14"/>
    <n v="0"/>
    <n v="6"/>
  </r>
  <r>
    <n v="78673"/>
    <d v="2023-04-28T00:00:00"/>
    <d v="1899-12-30T15:28:02"/>
    <n v="5"/>
    <s v="Lower Manhattan"/>
    <n v="70"/>
    <n v="1"/>
    <n v="3.25"/>
    <s v="Bakery"/>
    <s v="Scone"/>
    <s v="Cranberry Scone"/>
    <x v="2"/>
    <n v="3.25"/>
    <s v="April"/>
    <s v="Friday"/>
    <n v="15"/>
    <n v="4"/>
    <n v="4"/>
  </r>
  <r>
    <n v="144335"/>
    <d v="2023-06-26T00:00:00"/>
    <d v="1899-12-30T10:20:27"/>
    <n v="8"/>
    <s v="Hell's Kitchen"/>
    <n v="55"/>
    <n v="1"/>
    <n v="4"/>
    <s v="Tea"/>
    <s v="Brewed Chai tea"/>
    <s v="Morning Sunrise Chai"/>
    <x v="0"/>
    <n v="4"/>
    <s v="June"/>
    <s v="Monday"/>
    <n v="10"/>
    <n v="0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x v="1"/>
    <n v="3.1"/>
    <s v="June"/>
    <s v="Sunday"/>
    <n v="11"/>
    <n v="6"/>
    <n v="6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x v="3"/>
    <n v="2.2000000000000002"/>
    <s v="May"/>
    <s v="Thursday"/>
    <n v="13"/>
    <n v="3"/>
    <n v="5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7"/>
    <n v="5"/>
    <n v="2"/>
  </r>
  <r>
    <n v="97624"/>
    <d v="2023-05-16T00:00:00"/>
    <d v="1899-12-30T15:19:14"/>
    <n v="8"/>
    <s v="Hell's Kitchen"/>
    <n v="22"/>
    <n v="1"/>
    <n v="2"/>
    <s v="Coffee"/>
    <s v="Drip coffee"/>
    <s v="Our Old Time Diner Blend"/>
    <x v="3"/>
    <n v="2"/>
    <s v="May"/>
    <s v="Tuesday"/>
    <n v="15"/>
    <n v="1"/>
    <n v="5"/>
  </r>
  <r>
    <n v="107061"/>
    <d v="2023-05-25T00:00:00"/>
    <d v="1899-12-30T08:48:55"/>
    <n v="3"/>
    <s v="Astoria"/>
    <n v="41"/>
    <n v="1"/>
    <n v="4.25"/>
    <s v="Coffee"/>
    <s v="Barista Espresso"/>
    <s v="Cappuccino"/>
    <x v="0"/>
    <n v="4.25"/>
    <s v="May"/>
    <s v="Thursday"/>
    <n v="8"/>
    <n v="3"/>
    <n v="5"/>
  </r>
  <r>
    <n v="134195"/>
    <d v="2023-06-18T00:00:00"/>
    <d v="1899-12-30T07:03:48"/>
    <n v="5"/>
    <s v="Lower Manhattan"/>
    <n v="55"/>
    <n v="2"/>
    <n v="4"/>
    <s v="Tea"/>
    <s v="Brewed Chai tea"/>
    <s v="Morning Sunrise Chai"/>
    <x v="0"/>
    <n v="8"/>
    <s v="June"/>
    <s v="Sunday"/>
    <n v="7"/>
    <n v="6"/>
    <n v="6"/>
  </r>
  <r>
    <n v="124432"/>
    <d v="2023-06-10T00:00:00"/>
    <d v="1899-12-30T06:34:44"/>
    <n v="8"/>
    <s v="Hell's Kitchen"/>
    <n v="51"/>
    <n v="2"/>
    <n v="3"/>
    <s v="Tea"/>
    <s v="Brewed Black tea"/>
    <s v="Earl Grey"/>
    <x v="0"/>
    <n v="6"/>
    <s v="June"/>
    <s v="Saturday"/>
    <n v="6"/>
    <n v="5"/>
    <n v="6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x v="1"/>
    <n v="5"/>
    <s v="June"/>
    <s v="Monday"/>
    <n v="10"/>
    <n v="0"/>
    <n v="6"/>
  </r>
  <r>
    <n v="9898"/>
    <d v="2023-01-18T00:00:00"/>
    <d v="1899-12-30T09:26:17"/>
    <n v="3"/>
    <s v="Astoria"/>
    <n v="59"/>
    <n v="2"/>
    <n v="4.5"/>
    <s v="Drinking Chocolate"/>
    <s v="Hot chocolate"/>
    <s v="Dark chocolate"/>
    <x v="0"/>
    <n v="9"/>
    <s v="January"/>
    <s v="Wednesday"/>
    <n v="9"/>
    <n v="2"/>
    <n v="1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x v="0"/>
    <n v="9.5"/>
    <s v="April"/>
    <s v="Friday"/>
    <n v="14"/>
    <n v="4"/>
    <n v="4"/>
  </r>
  <r>
    <n v="16265"/>
    <d v="2023-01-29T00:00:00"/>
    <d v="1899-12-30T15:52:31"/>
    <n v="8"/>
    <s v="Hell's Kitchen"/>
    <n v="27"/>
    <n v="2"/>
    <n v="3.5"/>
    <s v="Coffee"/>
    <s v="Organic brewed coffee"/>
    <s v="Brazilian"/>
    <x v="0"/>
    <n v="7"/>
    <s v="January"/>
    <s v="Sunday"/>
    <n v="15"/>
    <n v="6"/>
    <n v="1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x v="1"/>
    <n v="5"/>
    <s v="April"/>
    <s v="Thursday"/>
    <n v="17"/>
    <n v="3"/>
    <n v="4"/>
  </r>
  <r>
    <n v="1080"/>
    <d v="2023-01-02T00:00:00"/>
    <d v="1899-12-30T18:54:10"/>
    <n v="3"/>
    <s v="Astoria"/>
    <n v="23"/>
    <n v="2"/>
    <n v="2.5"/>
    <s v="Coffee"/>
    <s v="Drip coffee"/>
    <s v="Our Old Time Diner Blend"/>
    <x v="1"/>
    <n v="5"/>
    <s v="January"/>
    <s v="Monday"/>
    <n v="18"/>
    <n v="0"/>
    <n v="1"/>
  </r>
  <r>
    <n v="116526"/>
    <d v="2023-06-03T00:00:00"/>
    <d v="1899-12-30T10:59:41"/>
    <n v="8"/>
    <s v="Hell's Kitchen"/>
    <n v="32"/>
    <n v="2"/>
    <n v="3"/>
    <s v="Coffee"/>
    <s v="Gourmet brewed coffee"/>
    <s v="Ethiopia"/>
    <x v="1"/>
    <n v="6"/>
    <s v="June"/>
    <s v="Saturday"/>
    <n v="10"/>
    <n v="5"/>
    <n v="6"/>
  </r>
  <r>
    <n v="139230"/>
    <d v="2023-06-22T00:00:00"/>
    <d v="1899-12-30T07:24:22"/>
    <n v="5"/>
    <s v="Lower Manhattan"/>
    <n v="26"/>
    <n v="2"/>
    <n v="3"/>
    <s v="Coffee"/>
    <s v="Organic brewed coffee"/>
    <s v="Brazilian"/>
    <x v="1"/>
    <n v="6"/>
    <s v="June"/>
    <s v="Thursday"/>
    <n v="7"/>
    <n v="3"/>
    <n v="6"/>
  </r>
  <r>
    <n v="106805"/>
    <d v="2023-05-25T00:00:00"/>
    <d v="1899-12-30T06:20:32"/>
    <n v="5"/>
    <s v="Lower Manhattan"/>
    <n v="55"/>
    <n v="3"/>
    <n v="4"/>
    <s v="Tea"/>
    <s v="Brewed Chai tea"/>
    <s v="Morning Sunrise Chai"/>
    <x v="0"/>
    <n v="12"/>
    <s v="May"/>
    <s v="Thursday"/>
    <n v="6"/>
    <n v="3"/>
    <n v="5"/>
  </r>
  <r>
    <n v="142646"/>
    <d v="2023-06-25T00:00:00"/>
    <d v="1899-12-30T06:21:38"/>
    <n v="5"/>
    <s v="Lower Manhattan"/>
    <n v="47"/>
    <n v="3"/>
    <n v="3"/>
    <s v="Tea"/>
    <s v="Brewed Green tea"/>
    <s v="Serenity Green Tea"/>
    <x v="0"/>
    <n v="9"/>
    <s v="June"/>
    <s v="Sunday"/>
    <n v="6"/>
    <n v="6"/>
    <n v="6"/>
  </r>
  <r>
    <n v="82347"/>
    <d v="2023-05-02T00:00:00"/>
    <d v="1899-12-30T18:08:45"/>
    <n v="3"/>
    <s v="Astoria"/>
    <n v="51"/>
    <n v="1"/>
    <n v="3"/>
    <s v="Tea"/>
    <s v="Brewed Black tea"/>
    <s v="Earl Grey"/>
    <x v="0"/>
    <n v="3"/>
    <s v="May"/>
    <s v="Tuesday"/>
    <n v="18"/>
    <n v="1"/>
    <n v="5"/>
  </r>
  <r>
    <n v="26436"/>
    <d v="2023-02-16T00:00:00"/>
    <d v="1899-12-30T12:52:10"/>
    <n v="5"/>
    <s v="Lower Manhattan"/>
    <n v="47"/>
    <n v="1"/>
    <n v="3"/>
    <s v="Tea"/>
    <s v="Brewed Green tea"/>
    <s v="Serenity Green Tea"/>
    <x v="0"/>
    <n v="3"/>
    <s v="February"/>
    <s v="Thursday"/>
    <n v="12"/>
    <n v="3"/>
    <n v="2"/>
  </r>
  <r>
    <n v="117081"/>
    <d v="2023-06-03T00:00:00"/>
    <d v="1899-12-30T15:59:51"/>
    <n v="8"/>
    <s v="Hell's Kitchen"/>
    <n v="53"/>
    <n v="1"/>
    <n v="3"/>
    <s v="Tea"/>
    <s v="Brewed Chai tea"/>
    <s v="Traditional Blend Chai"/>
    <x v="0"/>
    <n v="3"/>
    <s v="June"/>
    <s v="Saturday"/>
    <n v="15"/>
    <n v="5"/>
    <n v="6"/>
  </r>
  <r>
    <n v="87698"/>
    <d v="2023-05-07T00:00:00"/>
    <d v="1899-12-30T20:19:10"/>
    <n v="8"/>
    <s v="Hell's Kitchen"/>
    <n v="37"/>
    <n v="1"/>
    <n v="3"/>
    <s v="Coffee"/>
    <s v="Barista Espresso"/>
    <s v="Espresso shot"/>
    <x v="2"/>
    <n v="3"/>
    <s v="May"/>
    <s v="Sunday"/>
    <n v="20"/>
    <n v="6"/>
    <n v="5"/>
  </r>
  <r>
    <n v="123948"/>
    <d v="2023-06-09T00:00:00"/>
    <d v="1899-12-30T11:24:51"/>
    <n v="8"/>
    <s v="Hell's Kitchen"/>
    <n v="30"/>
    <n v="1"/>
    <n v="3"/>
    <s v="Coffee"/>
    <s v="Gourmet brewed coffee"/>
    <s v="Columbian Medium Roast"/>
    <x v="0"/>
    <n v="3"/>
    <s v="June"/>
    <s v="Friday"/>
    <n v="11"/>
    <n v="4"/>
    <n v="6"/>
  </r>
  <r>
    <n v="106181"/>
    <d v="2023-05-24T00:00:00"/>
    <d v="1899-12-30T10:56:24"/>
    <n v="5"/>
    <s v="Lower Manhattan"/>
    <n v="32"/>
    <n v="1"/>
    <n v="3"/>
    <s v="Coffee"/>
    <s v="Gourmet brewed coffee"/>
    <s v="Ethiopia"/>
    <x v="1"/>
    <n v="3"/>
    <s v="May"/>
    <s v="Wednesday"/>
    <n v="10"/>
    <n v="2"/>
    <n v="5"/>
  </r>
  <r>
    <n v="59060"/>
    <d v="2023-04-06T00:00:00"/>
    <d v="1899-12-30T08:24:48"/>
    <n v="5"/>
    <s v="Lower Manhattan"/>
    <n v="42"/>
    <n v="1"/>
    <n v="2.5"/>
    <s v="Tea"/>
    <s v="Brewed herbal tea"/>
    <s v="Lemon Grass"/>
    <x v="1"/>
    <n v="2.5"/>
    <s v="April"/>
    <s v="Thursday"/>
    <n v="8"/>
    <n v="3"/>
    <n v="4"/>
  </r>
  <r>
    <n v="126918"/>
    <d v="2023-06-12T00:00:00"/>
    <d v="1899-12-30T07:06:11"/>
    <n v="8"/>
    <s v="Hell's Kitchen"/>
    <n v="73"/>
    <n v="1"/>
    <n v="3.75"/>
    <s v="Bakery"/>
    <s v="Pastry"/>
    <s v="Almond Croissant"/>
    <x v="2"/>
    <n v="3.75"/>
    <s v="June"/>
    <s v="Monday"/>
    <n v="7"/>
    <n v="0"/>
    <n v="6"/>
  </r>
  <r>
    <n v="42840"/>
    <d v="2023-03-14T00:00:00"/>
    <d v="1899-12-30T09:12:37"/>
    <n v="8"/>
    <s v="Hell's Kitchen"/>
    <n v="71"/>
    <n v="1"/>
    <n v="3.75"/>
    <s v="Bakery"/>
    <s v="Pastry"/>
    <s v="Chocolate Croissant"/>
    <x v="2"/>
    <n v="3.75"/>
    <s v="March"/>
    <s v="Tuesday"/>
    <n v="9"/>
    <n v="1"/>
    <n v="3"/>
  </r>
  <r>
    <n v="125669"/>
    <d v="2023-06-11T00:00:00"/>
    <d v="1899-12-30T06:47:45"/>
    <n v="8"/>
    <s v="Hell's Kitchen"/>
    <n v="71"/>
    <n v="1"/>
    <n v="3.75"/>
    <s v="Bakery"/>
    <s v="Pastry"/>
    <s v="Chocolate Croissant"/>
    <x v="2"/>
    <n v="3.75"/>
    <s v="June"/>
    <s v="Sunday"/>
    <n v="6"/>
    <n v="6"/>
    <n v="6"/>
  </r>
  <r>
    <n v="50902"/>
    <d v="2023-03-25T00:00:00"/>
    <d v="1899-12-30T14:12:35"/>
    <n v="3"/>
    <s v="Astoria"/>
    <n v="79"/>
    <n v="1"/>
    <n v="3.75"/>
    <s v="Bakery"/>
    <s v="Scone"/>
    <s v="Jumbo Savory Scone"/>
    <x v="2"/>
    <n v="3.75"/>
    <s v="March"/>
    <s v="Saturday"/>
    <n v="14"/>
    <n v="5"/>
    <n v="3"/>
  </r>
  <r>
    <n v="7071"/>
    <d v="2023-01-13T00:00:00"/>
    <d v="1899-12-30T12:01:55"/>
    <n v="5"/>
    <s v="Lower Manhattan"/>
    <n v="79"/>
    <n v="1"/>
    <n v="3.75"/>
    <s v="Bakery"/>
    <s v="Scone"/>
    <s v="Jumbo Savory Scone"/>
    <x v="2"/>
    <n v="3.75"/>
    <s v="January"/>
    <s v="Friday"/>
    <n v="12"/>
    <n v="4"/>
    <n v="1"/>
  </r>
  <r>
    <n v="127441"/>
    <d v="2023-06-12T00:00:00"/>
    <d v="1899-12-30T10:47:23"/>
    <n v="8"/>
    <s v="Hell's Kitchen"/>
    <n v="38"/>
    <n v="1"/>
    <n v="3.75"/>
    <s v="Coffee"/>
    <s v="Barista Espresso"/>
    <s v="Latte"/>
    <x v="2"/>
    <n v="3.75"/>
    <s v="June"/>
    <s v="Monday"/>
    <n v="10"/>
    <n v="0"/>
    <n v="6"/>
  </r>
  <r>
    <n v="10441"/>
    <d v="2023-01-19T00:00:00"/>
    <d v="1899-12-30T08:25:31"/>
    <n v="8"/>
    <s v="Hell's Kitchen"/>
    <n v="27"/>
    <n v="1"/>
    <n v="3.5"/>
    <s v="Coffee"/>
    <s v="Organic brewed coffee"/>
    <s v="Brazilian"/>
    <x v="0"/>
    <n v="3.5"/>
    <s v="January"/>
    <s v="Thursday"/>
    <n v="8"/>
    <n v="3"/>
    <n v="1"/>
  </r>
  <r>
    <n v="130528"/>
    <d v="2023-06-15T00:00:00"/>
    <d v="1899-12-30T07:07:12"/>
    <n v="3"/>
    <s v="Astoria"/>
    <n v="27"/>
    <n v="1"/>
    <n v="3.5"/>
    <s v="Coffee"/>
    <s v="Organic brewed coffee"/>
    <s v="Brazilian"/>
    <x v="0"/>
    <n v="3.5"/>
    <s v="June"/>
    <s v="Thursday"/>
    <n v="7"/>
    <n v="3"/>
    <n v="6"/>
  </r>
  <r>
    <n v="113479"/>
    <d v="2023-05-31T00:00:00"/>
    <d v="1899-12-30T10:11:01"/>
    <n v="8"/>
    <s v="Hell's Kitchen"/>
    <n v="33"/>
    <n v="1"/>
    <n v="3.5"/>
    <s v="Coffee"/>
    <s v="Gourmet brewed coffee"/>
    <s v="Ethiopia"/>
    <x v="0"/>
    <n v="3.5"/>
    <s v="May"/>
    <s v="Wednesday"/>
    <n v="10"/>
    <n v="2"/>
    <n v="5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x v="0"/>
    <n v="4.5"/>
    <s v="June"/>
    <s v="Wednesday"/>
    <n v="10"/>
    <n v="2"/>
    <n v="6"/>
  </r>
  <r>
    <n v="8975"/>
    <d v="2023-01-16T00:00:00"/>
    <d v="1899-12-30T13:25:39"/>
    <n v="8"/>
    <s v="Hell's Kitchen"/>
    <n v="64"/>
    <n v="1"/>
    <n v="0.8"/>
    <s v="Flavours"/>
    <s v="Regular syrup"/>
    <s v="Hazelnut syrup"/>
    <x v="2"/>
    <n v="0.8"/>
    <s v="January"/>
    <s v="Monday"/>
    <n v="13"/>
    <n v="0"/>
    <n v="1"/>
  </r>
  <r>
    <n v="77566"/>
    <d v="2023-04-27T00:00:00"/>
    <d v="1899-12-30T10:07:56"/>
    <n v="8"/>
    <s v="Hell's Kitchen"/>
    <n v="64"/>
    <n v="1"/>
    <n v="0.8"/>
    <s v="Flavours"/>
    <s v="Regular syrup"/>
    <s v="Hazelnut syrup"/>
    <x v="2"/>
    <n v="0.8"/>
    <s v="April"/>
    <s v="Thursday"/>
    <n v="10"/>
    <n v="3"/>
    <n v="4"/>
  </r>
  <r>
    <n v="66868"/>
    <d v="2023-04-15T00:00:00"/>
    <d v="1899-12-30T07:34:30"/>
    <n v="3"/>
    <s v="Astoria"/>
    <n v="84"/>
    <n v="1"/>
    <n v="0.8"/>
    <s v="Flavours"/>
    <s v="Regular syrup"/>
    <s v="Chocolate syrup"/>
    <x v="2"/>
    <n v="0.8"/>
    <s v="April"/>
    <s v="Saturday"/>
    <n v="7"/>
    <n v="5"/>
    <n v="4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x v="2"/>
    <n v="12"/>
    <s v="January"/>
    <s v="Sunday"/>
    <n v="10"/>
    <n v="6"/>
    <n v="1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x v="1"/>
    <n v="2.5499999999999998"/>
    <s v="June"/>
    <s v="Friday"/>
    <n v="7"/>
    <n v="4"/>
    <n v="6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x v="3"/>
    <n v="2.4500000000000002"/>
    <s v="April"/>
    <s v="Friday"/>
    <n v="8"/>
    <n v="4"/>
    <n v="4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x v="3"/>
    <n v="2"/>
    <s v="June"/>
    <s v="Monday"/>
    <n v="10"/>
    <n v="0"/>
    <n v="6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x v="3"/>
    <n v="2"/>
    <s v="June"/>
    <s v="Tuesday"/>
    <n v="8"/>
    <n v="1"/>
    <n v="6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x v="1"/>
    <n v="5.0999999999999996"/>
    <s v="May"/>
    <s v="Monday"/>
    <n v="16"/>
    <n v="0"/>
    <n v="5"/>
  </r>
  <r>
    <n v="55729"/>
    <d v="2023-04-01T00:00:00"/>
    <d v="1899-12-30T18:10:36"/>
    <n v="8"/>
    <s v="Hell's Kitchen"/>
    <n v="45"/>
    <n v="2"/>
    <n v="3"/>
    <s v="Tea"/>
    <s v="Brewed herbal tea"/>
    <s v="Peppermint"/>
    <x v="0"/>
    <n v="6"/>
    <s v="April"/>
    <s v="Saturday"/>
    <n v="18"/>
    <n v="5"/>
    <n v="4"/>
  </r>
  <r>
    <n v="78"/>
    <d v="2023-01-01T00:00:00"/>
    <d v="1899-12-30T09:55:16"/>
    <n v="5"/>
    <s v="Lower Manhattan"/>
    <n v="43"/>
    <n v="2"/>
    <n v="3"/>
    <s v="Tea"/>
    <s v="Brewed herbal tea"/>
    <s v="Lemon Grass"/>
    <x v="0"/>
    <n v="6"/>
    <s v="January"/>
    <s v="Sunday"/>
    <n v="9"/>
    <n v="6"/>
    <n v="1"/>
  </r>
  <r>
    <n v="95739"/>
    <d v="2023-05-15T00:00:00"/>
    <d v="1899-12-30T08:16:41"/>
    <n v="3"/>
    <s v="Astoria"/>
    <n v="51"/>
    <n v="2"/>
    <n v="3"/>
    <s v="Tea"/>
    <s v="Brewed Black tea"/>
    <s v="Earl Grey"/>
    <x v="0"/>
    <n v="6"/>
    <s v="May"/>
    <s v="Monday"/>
    <n v="8"/>
    <n v="0"/>
    <n v="5"/>
  </r>
  <r>
    <n v="77108"/>
    <d v="2023-04-26T00:00:00"/>
    <d v="1899-12-30T17:31:24"/>
    <n v="8"/>
    <s v="Hell's Kitchen"/>
    <n v="42"/>
    <n v="2"/>
    <n v="2.5"/>
    <s v="Tea"/>
    <s v="Brewed herbal tea"/>
    <s v="Lemon Grass"/>
    <x v="1"/>
    <n v="5"/>
    <s v="April"/>
    <s v="Wednesday"/>
    <n v="17"/>
    <n v="2"/>
    <n v="4"/>
  </r>
  <r>
    <n v="143286"/>
    <d v="2023-06-25T00:00:00"/>
    <d v="1899-12-30T12:02:49"/>
    <n v="8"/>
    <s v="Hell's Kitchen"/>
    <n v="44"/>
    <n v="2"/>
    <n v="2.5"/>
    <s v="Tea"/>
    <s v="Brewed herbal tea"/>
    <s v="Peppermint"/>
    <x v="1"/>
    <n v="5"/>
    <s v="June"/>
    <s v="Sunday"/>
    <n v="12"/>
    <n v="6"/>
    <n v="6"/>
  </r>
  <r>
    <n v="8686"/>
    <d v="2023-01-16T00:00:00"/>
    <d v="1899-12-30T08:32:54"/>
    <n v="3"/>
    <s v="Astoria"/>
    <n v="52"/>
    <n v="2"/>
    <n v="2.5"/>
    <s v="Tea"/>
    <s v="Brewed Chai tea"/>
    <s v="Traditional Blend Chai"/>
    <x v="1"/>
    <n v="5"/>
    <s v="January"/>
    <s v="Monday"/>
    <n v="8"/>
    <n v="0"/>
    <n v="1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x v="1"/>
    <n v="5"/>
    <s v="June"/>
    <s v="Monday"/>
    <n v="14"/>
    <n v="0"/>
    <n v="6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x v="3"/>
    <n v="4.4000000000000004"/>
    <s v="May"/>
    <s v="Monday"/>
    <n v="11"/>
    <n v="0"/>
    <n v="5"/>
  </r>
  <r>
    <n v="39527"/>
    <d v="2023-03-09T00:00:00"/>
    <d v="1899-12-30T11:09:44"/>
    <n v="8"/>
    <s v="Hell's Kitchen"/>
    <n v="41"/>
    <n v="2"/>
    <n v="4.25"/>
    <s v="Coffee"/>
    <s v="Barista Espresso"/>
    <s v="Cappuccino"/>
    <x v="0"/>
    <n v="8.5"/>
    <s v="March"/>
    <s v="Thursday"/>
    <n v="11"/>
    <n v="3"/>
    <n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x v="0"/>
    <n v="7.5"/>
    <s v="March"/>
    <s v="Monday"/>
    <n v="10"/>
    <n v="0"/>
    <n v="3"/>
  </r>
  <r>
    <n v="148042"/>
    <d v="2023-06-29T00:00:00"/>
    <d v="1899-12-30T16:04:55"/>
    <n v="5"/>
    <s v="Lower Manhattan"/>
    <n v="40"/>
    <n v="2"/>
    <n v="3.75"/>
    <s v="Coffee"/>
    <s v="Barista Espresso"/>
    <s v="Cappuccino"/>
    <x v="2"/>
    <n v="7.5"/>
    <s v="June"/>
    <s v="Thursday"/>
    <n v="16"/>
    <n v="3"/>
    <n v="6"/>
  </r>
  <r>
    <n v="80134"/>
    <d v="2023-04-30T00:00:00"/>
    <d v="1899-12-30T12:30:23"/>
    <n v="5"/>
    <s v="Lower Manhattan"/>
    <n v="38"/>
    <n v="2"/>
    <n v="3.75"/>
    <s v="Coffee"/>
    <s v="Barista Espresso"/>
    <s v="Latte"/>
    <x v="2"/>
    <n v="7.5"/>
    <s v="April"/>
    <s v="Sunday"/>
    <n v="12"/>
    <n v="6"/>
    <n v="4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x v="3"/>
    <n v="4"/>
    <s v="June"/>
    <s v="Tuesday"/>
    <n v="10"/>
    <n v="1"/>
    <n v="6"/>
  </r>
  <r>
    <n v="36858"/>
    <d v="2023-03-05T00:00:00"/>
    <d v="1899-12-30T16:13:09"/>
    <n v="8"/>
    <s v="Hell's Kitchen"/>
    <n v="33"/>
    <n v="2"/>
    <n v="3.5"/>
    <s v="Coffee"/>
    <s v="Gourmet brewed coffee"/>
    <s v="Ethiopia"/>
    <x v="0"/>
    <n v="7"/>
    <s v="March"/>
    <s v="Sunday"/>
    <n v="16"/>
    <n v="6"/>
    <n v="3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x v="0"/>
    <n v="6"/>
    <s v="January"/>
    <s v="Wednesday"/>
    <n v="16"/>
    <n v="2"/>
    <n v="1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x v="2"/>
    <n v="6"/>
    <s v="May"/>
    <s v="Sunday"/>
    <n v="17"/>
    <n v="6"/>
    <n v="5"/>
  </r>
  <r>
    <n v="94490"/>
    <d v="2023-05-14T00:00:00"/>
    <d v="1899-12-30T08:11:03"/>
    <n v="5"/>
    <s v="Lower Manhattan"/>
    <n v="45"/>
    <n v="1"/>
    <n v="3"/>
    <s v="Tea"/>
    <s v="Brewed herbal tea"/>
    <s v="Peppermint"/>
    <x v="0"/>
    <n v="3"/>
    <s v="May"/>
    <s v="Sunday"/>
    <n v="8"/>
    <n v="6"/>
    <n v="5"/>
  </r>
  <r>
    <n v="74960"/>
    <d v="2023-04-24T00:00:00"/>
    <d v="1899-12-30T10:44:56"/>
    <n v="8"/>
    <s v="Hell's Kitchen"/>
    <n v="43"/>
    <n v="1"/>
    <n v="3"/>
    <s v="Tea"/>
    <s v="Brewed herbal tea"/>
    <s v="Lemon Grass"/>
    <x v="0"/>
    <n v="3"/>
    <s v="April"/>
    <s v="Monday"/>
    <n v="10"/>
    <n v="0"/>
    <n v="4"/>
  </r>
  <r>
    <n v="37848"/>
    <d v="2023-03-07T00:00:00"/>
    <d v="1899-12-30T08:38:54"/>
    <n v="5"/>
    <s v="Lower Manhattan"/>
    <n v="51"/>
    <n v="1"/>
    <n v="3"/>
    <s v="Tea"/>
    <s v="Brewed Black tea"/>
    <s v="Earl Grey"/>
    <x v="0"/>
    <n v="3"/>
    <s v="March"/>
    <s v="Tuesday"/>
    <n v="8"/>
    <n v="1"/>
    <n v="3"/>
  </r>
  <r>
    <n v="143427"/>
    <d v="2023-06-25T00:00:00"/>
    <d v="1899-12-30T13:54:57"/>
    <n v="3"/>
    <s v="Astoria"/>
    <n v="53"/>
    <n v="1"/>
    <n v="3"/>
    <s v="Tea"/>
    <s v="Brewed Chai tea"/>
    <s v="Traditional Blend Chai"/>
    <x v="0"/>
    <n v="3"/>
    <s v="June"/>
    <s v="Sunday"/>
    <n v="13"/>
    <n v="6"/>
    <n v="6"/>
  </r>
  <r>
    <n v="104902"/>
    <d v="2023-05-23T00:00:00"/>
    <d v="1899-12-30T08:52:30"/>
    <n v="5"/>
    <s v="Lower Manhattan"/>
    <n v="32"/>
    <n v="1"/>
    <n v="3"/>
    <s v="Coffee"/>
    <s v="Gourmet brewed coffee"/>
    <s v="Ethiopia"/>
    <x v="1"/>
    <n v="3"/>
    <s v="May"/>
    <s v="Tuesday"/>
    <n v="8"/>
    <n v="1"/>
    <n v="5"/>
  </r>
  <r>
    <n v="115668"/>
    <d v="2023-06-02T00:00:00"/>
    <d v="1899-12-30T13:46:30"/>
    <n v="3"/>
    <s v="Astoria"/>
    <n v="23"/>
    <n v="1"/>
    <n v="2.5"/>
    <s v="Coffee"/>
    <s v="Drip coffee"/>
    <s v="Our Old Time Diner Blend"/>
    <x v="1"/>
    <n v="2.5"/>
    <s v="June"/>
    <s v="Friday"/>
    <n v="13"/>
    <n v="4"/>
    <n v="6"/>
  </r>
  <r>
    <n v="126785"/>
    <d v="2023-06-11T00:00:00"/>
    <d v="1899-12-30T19:10:28"/>
    <n v="8"/>
    <s v="Hell's Kitchen"/>
    <n v="46"/>
    <n v="1"/>
    <n v="2.5"/>
    <s v="Tea"/>
    <s v="Brewed Green tea"/>
    <s v="Serenity Green Tea"/>
    <x v="1"/>
    <n v="2.5"/>
    <s v="June"/>
    <s v="Sunday"/>
    <n v="19"/>
    <n v="6"/>
    <n v="6"/>
  </r>
  <r>
    <n v="45208"/>
    <d v="2023-03-17T00:00:00"/>
    <d v="1899-12-30T10:35:56"/>
    <n v="5"/>
    <s v="Lower Manhattan"/>
    <n v="48"/>
    <n v="1"/>
    <n v="2.5"/>
    <s v="Tea"/>
    <s v="Brewed Black tea"/>
    <s v="English Breakfast"/>
    <x v="1"/>
    <n v="2.5"/>
    <s v="March"/>
    <s v="Friday"/>
    <n v="10"/>
    <n v="4"/>
    <n v="3"/>
  </r>
  <r>
    <n v="86237"/>
    <d v="2023-05-06T00:00:00"/>
    <d v="1899-12-30T15:29:14"/>
    <n v="8"/>
    <s v="Hell's Kitchen"/>
    <n v="50"/>
    <n v="1"/>
    <n v="2.5"/>
    <s v="Tea"/>
    <s v="Brewed Black tea"/>
    <s v="Earl Grey"/>
    <x v="1"/>
    <n v="2.5"/>
    <s v="May"/>
    <s v="Saturday"/>
    <n v="15"/>
    <n v="5"/>
    <n v="5"/>
  </r>
  <r>
    <n v="64882"/>
    <d v="2023-04-12T00:00:00"/>
    <d v="1899-12-30T16:11:44"/>
    <n v="3"/>
    <s v="Astoria"/>
    <n v="38"/>
    <n v="1"/>
    <n v="3.75"/>
    <s v="Coffee"/>
    <s v="Barista Espresso"/>
    <s v="Latte"/>
    <x v="2"/>
    <n v="3.75"/>
    <s v="April"/>
    <s v="Wednesday"/>
    <n v="16"/>
    <n v="2"/>
    <n v="4"/>
  </r>
  <r>
    <n v="54675"/>
    <d v="2023-03-31T00:00:00"/>
    <d v="1899-12-30T10:11:11"/>
    <n v="5"/>
    <s v="Lower Manhattan"/>
    <n v="27"/>
    <n v="1"/>
    <n v="3.5"/>
    <s v="Coffee"/>
    <s v="Organic brewed coffee"/>
    <s v="Brazilian"/>
    <x v="0"/>
    <n v="3.5"/>
    <s v="March"/>
    <s v="Friday"/>
    <n v="10"/>
    <n v="4"/>
    <n v="3"/>
  </r>
  <r>
    <n v="74862"/>
    <d v="2023-04-24T00:00:00"/>
    <d v="1899-12-30T09:51:35"/>
    <n v="8"/>
    <s v="Hell's Kitchen"/>
    <n v="72"/>
    <n v="1"/>
    <n v="3.25"/>
    <s v="Bakery"/>
    <s v="Scone"/>
    <s v="Ginger Scone"/>
    <x v="2"/>
    <n v="3.25"/>
    <s v="April"/>
    <s v="Monday"/>
    <n v="9"/>
    <n v="0"/>
    <n v="4"/>
  </r>
  <r>
    <n v="38619"/>
    <d v="2023-03-08T00:00:00"/>
    <d v="1899-12-30T10:13:42"/>
    <n v="8"/>
    <s v="Hell's Kitchen"/>
    <n v="70"/>
    <n v="1"/>
    <n v="3.25"/>
    <s v="Bakery"/>
    <s v="Scone"/>
    <s v="Cranberry Scone"/>
    <x v="2"/>
    <n v="3.25"/>
    <s v="March"/>
    <s v="Wednesday"/>
    <n v="10"/>
    <n v="2"/>
    <n v="3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x v="0"/>
    <n v="4.5"/>
    <s v="May"/>
    <s v="Thursday"/>
    <n v="16"/>
    <n v="3"/>
    <n v="5"/>
  </r>
  <r>
    <n v="99767"/>
    <d v="2023-05-18T00:00:00"/>
    <d v="1899-12-30T13:56:13"/>
    <n v="5"/>
    <s v="Lower Manhattan"/>
    <n v="84"/>
    <n v="1"/>
    <n v="0.8"/>
    <s v="Flavours"/>
    <s v="Regular syrup"/>
    <s v="Chocolate syrup"/>
    <x v="2"/>
    <n v="0.8"/>
    <s v="May"/>
    <s v="Thursday"/>
    <n v="13"/>
    <n v="3"/>
    <n v="5"/>
  </r>
  <r>
    <n v="127888"/>
    <d v="2023-06-12T00:00:00"/>
    <d v="1899-12-30T18:02:24"/>
    <n v="5"/>
    <s v="Lower Manhattan"/>
    <n v="84"/>
    <n v="1"/>
    <n v="0.8"/>
    <s v="Flavours"/>
    <s v="Regular syrup"/>
    <s v="Chocolate syrup"/>
    <x v="2"/>
    <n v="0.8"/>
    <s v="June"/>
    <s v="Monday"/>
    <n v="18"/>
    <n v="0"/>
    <n v="6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x v="2"/>
    <n v="8.9499999999999993"/>
    <s v="February"/>
    <s v="Tuesday"/>
    <n v="10"/>
    <n v="1"/>
    <n v="2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x v="2"/>
    <n v="8.9499999999999993"/>
    <s v="June"/>
    <s v="Monday"/>
    <n v="9"/>
    <n v="0"/>
    <n v="6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x v="2"/>
    <n v="8.9499999999999993"/>
    <s v="February"/>
    <s v="Friday"/>
    <n v="9"/>
    <n v="4"/>
    <n v="2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x v="2"/>
    <n v="19.75"/>
    <s v="May"/>
    <s v="Monday"/>
    <n v="9"/>
    <n v="0"/>
    <n v="5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x v="0"/>
    <n v="4.75"/>
    <s v="April"/>
    <s v="Friday"/>
    <n v="10"/>
    <n v="4"/>
    <n v="4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x v="0"/>
    <n v="3.1"/>
    <s v="May"/>
    <s v="Monday"/>
    <n v="14"/>
    <n v="0"/>
    <n v="5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x v="3"/>
    <n v="2.4500000000000002"/>
    <s v="February"/>
    <s v="Thursday"/>
    <n v="13"/>
    <n v="3"/>
    <n v="2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x v="1"/>
    <n v="3.1"/>
    <s v="May"/>
    <s v="Sunday"/>
    <n v="16"/>
    <n v="6"/>
    <n v="5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x v="1"/>
    <n v="3.1"/>
    <s v="May"/>
    <s v="Sunday"/>
    <n v="16"/>
    <n v="6"/>
    <n v="5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x v="2"/>
    <n v="2.1"/>
    <s v="May"/>
    <s v="Wednesday"/>
    <n v="9"/>
    <n v="2"/>
    <n v="5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June"/>
    <s v="Wednesday"/>
    <n v="8"/>
    <n v="2"/>
    <n v="6"/>
  </r>
  <r>
    <n v="108697"/>
    <d v="2023-05-26T00:00:00"/>
    <d v="1899-12-30T16:08:58"/>
    <n v="3"/>
    <s v="Astoria"/>
    <n v="22"/>
    <n v="1"/>
    <n v="2"/>
    <s v="Coffee"/>
    <s v="Drip coffee"/>
    <s v="Our Old Time Diner Blend"/>
    <x v="3"/>
    <n v="2"/>
    <s v="May"/>
    <s v="Friday"/>
    <n v="16"/>
    <n v="4"/>
    <n v="5"/>
  </r>
  <r>
    <n v="1492"/>
    <d v="2023-01-03T00:00:00"/>
    <d v="1899-12-30T15:48:46"/>
    <n v="5"/>
    <s v="Lower Manhattan"/>
    <n v="55"/>
    <n v="2"/>
    <n v="4"/>
    <s v="Tea"/>
    <s v="Brewed Chai tea"/>
    <s v="Morning Sunrise Chai"/>
    <x v="0"/>
    <n v="8"/>
    <s v="January"/>
    <s v="Tuesday"/>
    <n v="15"/>
    <n v="1"/>
    <n v="1"/>
  </r>
  <r>
    <n v="104666"/>
    <d v="2023-05-23T00:00:00"/>
    <d v="1899-12-30T06:50:27"/>
    <n v="8"/>
    <s v="Hell's Kitchen"/>
    <n v="49"/>
    <n v="2"/>
    <n v="3"/>
    <s v="Tea"/>
    <s v="Brewed Black tea"/>
    <s v="English Breakfast"/>
    <x v="0"/>
    <n v="6"/>
    <s v="May"/>
    <s v="Tuesday"/>
    <n v="6"/>
    <n v="1"/>
    <n v="5"/>
  </r>
  <r>
    <n v="65601"/>
    <d v="2023-04-13T00:00:00"/>
    <d v="1899-12-30T11:22:32"/>
    <n v="5"/>
    <s v="Lower Manhattan"/>
    <n v="51"/>
    <n v="2"/>
    <n v="3"/>
    <s v="Tea"/>
    <s v="Brewed Black tea"/>
    <s v="Earl Grey"/>
    <x v="0"/>
    <n v="6"/>
    <s v="April"/>
    <s v="Thursday"/>
    <n v="11"/>
    <n v="3"/>
    <n v="4"/>
  </r>
  <r>
    <n v="116565"/>
    <d v="2023-06-03T00:00:00"/>
    <d v="1899-12-30T11:20:58"/>
    <n v="3"/>
    <s v="Astoria"/>
    <n v="50"/>
    <n v="2"/>
    <n v="2.5"/>
    <s v="Tea"/>
    <s v="Brewed Black tea"/>
    <s v="Earl Grey"/>
    <x v="1"/>
    <n v="5"/>
    <s v="June"/>
    <s v="Saturday"/>
    <n v="11"/>
    <n v="5"/>
    <n v="6"/>
  </r>
  <r>
    <n v="30722"/>
    <d v="2023-02-23T00:00:00"/>
    <d v="1899-12-30T17:48:26"/>
    <n v="3"/>
    <s v="Astoria"/>
    <n v="59"/>
    <n v="2"/>
    <n v="4.5"/>
    <s v="Drinking Chocolate"/>
    <s v="Hot chocolate"/>
    <s v="Dark chocolate"/>
    <x v="0"/>
    <n v="9"/>
    <s v="February"/>
    <s v="Thursday"/>
    <n v="17"/>
    <n v="3"/>
    <n v="2"/>
  </r>
  <r>
    <n v="75598"/>
    <d v="2023-04-25T00:00:00"/>
    <d v="1899-12-30T08:08:13"/>
    <n v="8"/>
    <s v="Hell's Kitchen"/>
    <n v="72"/>
    <n v="2"/>
    <n v="3.25"/>
    <s v="Bakery"/>
    <s v="Scone"/>
    <s v="Ginger Scone"/>
    <x v="2"/>
    <n v="6.5"/>
    <s v="April"/>
    <s v="Tuesday"/>
    <n v="8"/>
    <n v="1"/>
    <n v="4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x v="2"/>
    <n v="4.2"/>
    <s v="April"/>
    <s v="Saturday"/>
    <n v="7"/>
    <n v="5"/>
    <n v="4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x v="1"/>
    <n v="6.2"/>
    <s v="March"/>
    <s v="Friday"/>
    <n v="7"/>
    <n v="4"/>
    <n v="3"/>
  </r>
  <r>
    <n v="60707"/>
    <d v="2023-04-08T00:00:00"/>
    <d v="1899-12-30T07:50:01"/>
    <n v="5"/>
    <s v="Lower Manhattan"/>
    <n v="38"/>
    <n v="2"/>
    <n v="3.75"/>
    <s v="Coffee"/>
    <s v="Barista Espresso"/>
    <s v="Latte"/>
    <x v="2"/>
    <n v="7.5"/>
    <s v="April"/>
    <s v="Saturday"/>
    <n v="7"/>
    <n v="5"/>
    <n v="4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x v="3"/>
    <n v="4"/>
    <s v="January"/>
    <s v="Sunday"/>
    <n v="18"/>
    <n v="6"/>
    <n v="1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x v="0"/>
    <n v="6"/>
    <s v="June"/>
    <s v="Sunday"/>
    <n v="11"/>
    <n v="6"/>
    <n v="6"/>
  </r>
  <r>
    <n v="7928"/>
    <d v="2023-01-15T00:00:00"/>
    <d v="1899-12-30T07:34:30"/>
    <n v="3"/>
    <s v="Astoria"/>
    <n v="37"/>
    <n v="2"/>
    <n v="3"/>
    <s v="Coffee"/>
    <s v="Barista Espresso"/>
    <s v="Espresso shot"/>
    <x v="2"/>
    <n v="6"/>
    <s v="January"/>
    <s v="Sunday"/>
    <n v="7"/>
    <n v="6"/>
    <n v="1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x v="0"/>
    <n v="9"/>
    <s v="May"/>
    <s v="Saturday"/>
    <n v="13"/>
    <n v="5"/>
    <n v="5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x v="2"/>
    <n v="2.4"/>
    <s v="January"/>
    <s v="Monday"/>
    <n v="14"/>
    <n v="0"/>
    <n v="1"/>
  </r>
  <r>
    <n v="17544"/>
    <d v="2023-02-01T00:00:00"/>
    <d v="1899-12-30T13:02:48"/>
    <n v="5"/>
    <s v="Lower Manhattan"/>
    <n v="45"/>
    <n v="1"/>
    <n v="3"/>
    <s v="Tea"/>
    <s v="Brewed herbal tea"/>
    <s v="Peppermint"/>
    <x v="0"/>
    <n v="3"/>
    <s v="February"/>
    <s v="Wednesday"/>
    <n v="13"/>
    <n v="2"/>
    <n v="2"/>
  </r>
  <r>
    <n v="94554"/>
    <d v="2023-05-14T00:00:00"/>
    <d v="1899-12-30T08:28:16"/>
    <n v="3"/>
    <s v="Astoria"/>
    <n v="51"/>
    <n v="1"/>
    <n v="3"/>
    <s v="Tea"/>
    <s v="Brewed Black tea"/>
    <s v="Earl Grey"/>
    <x v="0"/>
    <n v="3"/>
    <s v="May"/>
    <s v="Sunday"/>
    <n v="8"/>
    <n v="6"/>
    <n v="5"/>
  </r>
  <r>
    <n v="100910"/>
    <d v="2023-05-19T00:00:00"/>
    <d v="1899-12-30T12:24:35"/>
    <n v="3"/>
    <s v="Astoria"/>
    <n v="53"/>
    <n v="1"/>
    <n v="3"/>
    <s v="Tea"/>
    <s v="Brewed Chai tea"/>
    <s v="Traditional Blend Chai"/>
    <x v="0"/>
    <n v="3"/>
    <s v="May"/>
    <s v="Friday"/>
    <n v="12"/>
    <n v="4"/>
    <n v="5"/>
  </r>
  <r>
    <n v="62394"/>
    <d v="2023-04-09T00:00:00"/>
    <d v="1899-12-30T19:45:23"/>
    <n v="3"/>
    <s v="Astoria"/>
    <n v="53"/>
    <n v="1"/>
    <n v="3"/>
    <s v="Tea"/>
    <s v="Brewed Chai tea"/>
    <s v="Traditional Blend Chai"/>
    <x v="0"/>
    <n v="3"/>
    <s v="April"/>
    <s v="Sunday"/>
    <n v="19"/>
    <n v="6"/>
    <n v="4"/>
  </r>
  <r>
    <n v="111578"/>
    <d v="2023-05-29T00:00:00"/>
    <d v="1899-12-30T13:50:28"/>
    <n v="8"/>
    <s v="Hell's Kitchen"/>
    <n v="37"/>
    <n v="1"/>
    <n v="3"/>
    <s v="Coffee"/>
    <s v="Barista Espresso"/>
    <s v="Espresso shot"/>
    <x v="2"/>
    <n v="3"/>
    <s v="May"/>
    <s v="Monday"/>
    <n v="13"/>
    <n v="0"/>
    <n v="5"/>
  </r>
  <r>
    <n v="115611"/>
    <d v="2023-06-02T00:00:00"/>
    <d v="1899-12-30T13:13:15"/>
    <n v="3"/>
    <s v="Astoria"/>
    <n v="30"/>
    <n v="1"/>
    <n v="3"/>
    <s v="Coffee"/>
    <s v="Gourmet brewed coffee"/>
    <s v="Columbian Medium Roast"/>
    <x v="0"/>
    <n v="3"/>
    <s v="June"/>
    <s v="Friday"/>
    <n v="13"/>
    <n v="4"/>
    <n v="6"/>
  </r>
  <r>
    <n v="21572"/>
    <d v="2023-02-08T00:00:00"/>
    <d v="1899-12-30T12:43:35"/>
    <n v="8"/>
    <s v="Hell's Kitchen"/>
    <n v="23"/>
    <n v="1"/>
    <n v="2.5"/>
    <s v="Coffee"/>
    <s v="Drip coffee"/>
    <s v="Our Old Time Diner Blend"/>
    <x v="1"/>
    <n v="2.5"/>
    <s v="February"/>
    <s v="Wednesday"/>
    <n v="12"/>
    <n v="2"/>
    <n v="2"/>
  </r>
  <r>
    <n v="139174"/>
    <d v="2023-06-22T00:00:00"/>
    <d v="1899-12-30T06:56:02"/>
    <n v="8"/>
    <s v="Hell's Kitchen"/>
    <n v="44"/>
    <n v="1"/>
    <n v="2.5"/>
    <s v="Tea"/>
    <s v="Brewed herbal tea"/>
    <s v="Peppermint"/>
    <x v="1"/>
    <n v="2.5"/>
    <s v="June"/>
    <s v="Thursday"/>
    <n v="6"/>
    <n v="3"/>
    <n v="6"/>
  </r>
  <r>
    <n v="107412"/>
    <d v="2023-05-25T00:00:00"/>
    <d v="1899-12-30T12:41:13"/>
    <n v="3"/>
    <s v="Astoria"/>
    <n v="44"/>
    <n v="1"/>
    <n v="2.5"/>
    <s v="Tea"/>
    <s v="Brewed herbal tea"/>
    <s v="Peppermint"/>
    <x v="1"/>
    <n v="2.5"/>
    <s v="May"/>
    <s v="Thursday"/>
    <n v="12"/>
    <n v="3"/>
    <n v="5"/>
  </r>
  <r>
    <n v="82284"/>
    <d v="2023-05-02T00:00:00"/>
    <d v="1899-12-30T17:29:42"/>
    <n v="8"/>
    <s v="Hell's Kitchen"/>
    <n v="71"/>
    <n v="1"/>
    <n v="3.75"/>
    <s v="Bakery"/>
    <s v="Pastry"/>
    <s v="Chocolate Croissant"/>
    <x v="2"/>
    <n v="3.75"/>
    <s v="May"/>
    <s v="Tuesday"/>
    <n v="17"/>
    <n v="1"/>
    <n v="5"/>
  </r>
  <r>
    <n v="49000"/>
    <d v="2023-03-22T00:00:00"/>
    <d v="1899-12-30T19:32:39"/>
    <n v="8"/>
    <s v="Hell's Kitchen"/>
    <n v="79"/>
    <n v="1"/>
    <n v="3.75"/>
    <s v="Bakery"/>
    <s v="Scone"/>
    <s v="Jumbo Savory Scone"/>
    <x v="2"/>
    <n v="3.75"/>
    <s v="March"/>
    <s v="Wednesday"/>
    <n v="19"/>
    <n v="2"/>
    <n v="3"/>
  </r>
  <r>
    <n v="64117"/>
    <d v="2023-04-11T00:00:00"/>
    <d v="1899-12-30T17:43:17"/>
    <n v="5"/>
    <s v="Lower Manhattan"/>
    <n v="38"/>
    <n v="1"/>
    <n v="3.75"/>
    <s v="Coffee"/>
    <s v="Barista Espresso"/>
    <s v="Latte"/>
    <x v="2"/>
    <n v="3.75"/>
    <s v="April"/>
    <s v="Tuesday"/>
    <n v="17"/>
    <n v="1"/>
    <n v="4"/>
  </r>
  <r>
    <n v="67540"/>
    <d v="2023-04-15T00:00:00"/>
    <d v="1899-12-30T17:14:22"/>
    <n v="3"/>
    <s v="Astoria"/>
    <n v="75"/>
    <n v="1"/>
    <n v="3.5"/>
    <s v="Bakery"/>
    <s v="Pastry"/>
    <s v="Croissant"/>
    <x v="2"/>
    <n v="3.5"/>
    <s v="April"/>
    <s v="Saturday"/>
    <n v="17"/>
    <n v="5"/>
    <n v="4"/>
  </r>
  <r>
    <n v="93745"/>
    <d v="2023-05-13T00:00:00"/>
    <d v="1899-12-30T09:55:50"/>
    <n v="8"/>
    <s v="Hell's Kitchen"/>
    <n v="74"/>
    <n v="1"/>
    <n v="3.5"/>
    <s v="Bakery"/>
    <s v="Biscotti"/>
    <s v="Ginger Biscotti"/>
    <x v="2"/>
    <n v="3.5"/>
    <s v="May"/>
    <s v="Saturday"/>
    <n v="9"/>
    <n v="5"/>
    <n v="5"/>
  </r>
  <r>
    <n v="62620"/>
    <d v="2023-04-10T00:00:00"/>
    <d v="1899-12-30T08:16:44"/>
    <n v="8"/>
    <s v="Hell's Kitchen"/>
    <n v="74"/>
    <n v="1"/>
    <n v="3.5"/>
    <s v="Bakery"/>
    <s v="Biscotti"/>
    <s v="Ginger Biscotti"/>
    <x v="2"/>
    <n v="3.5"/>
    <s v="April"/>
    <s v="Monday"/>
    <n v="8"/>
    <n v="0"/>
    <n v="4"/>
  </r>
  <r>
    <n v="147404"/>
    <d v="2023-06-29T00:00:00"/>
    <d v="1899-12-30T08:03:36"/>
    <n v="5"/>
    <s v="Lower Manhattan"/>
    <n v="74"/>
    <n v="1"/>
    <n v="3.5"/>
    <s v="Bakery"/>
    <s v="Biscotti"/>
    <s v="Ginger Biscotti"/>
    <x v="2"/>
    <n v="3.5"/>
    <s v="June"/>
    <s v="Thursday"/>
    <n v="8"/>
    <n v="3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x v="2"/>
    <n v="3.25"/>
    <s v="June"/>
    <s v="Saturday"/>
    <n v="9"/>
    <n v="5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x v="0"/>
    <n v="4.5"/>
    <s v="June"/>
    <s v="Saturday"/>
    <n v="16"/>
    <n v="5"/>
    <n v="6"/>
  </r>
  <r>
    <n v="13464"/>
    <d v="2023-01-24T00:00:00"/>
    <d v="1899-12-30T11:57:45"/>
    <n v="5"/>
    <s v="Lower Manhattan"/>
    <n v="64"/>
    <n v="1"/>
    <n v="0.8"/>
    <s v="Flavours"/>
    <s v="Regular syrup"/>
    <s v="Hazelnut syrup"/>
    <x v="2"/>
    <n v="0.8"/>
    <s v="January"/>
    <s v="Tuesday"/>
    <n v="11"/>
    <n v="1"/>
    <n v="1"/>
  </r>
  <r>
    <n v="139790"/>
    <d v="2023-06-22T00:00:00"/>
    <d v="1899-12-30T12:45:51"/>
    <n v="5"/>
    <s v="Lower Manhattan"/>
    <n v="64"/>
    <n v="1"/>
    <n v="0.8"/>
    <s v="Flavours"/>
    <s v="Regular syrup"/>
    <s v="Hazelnut syrup"/>
    <x v="2"/>
    <n v="0.8"/>
    <s v="June"/>
    <s v="Thursday"/>
    <n v="12"/>
    <n v="3"/>
    <n v="6"/>
  </r>
  <r>
    <n v="23680"/>
    <d v="2023-02-12T00:00:00"/>
    <d v="1899-12-30T07:46:25"/>
    <n v="3"/>
    <s v="Astoria"/>
    <n v="84"/>
    <n v="1"/>
    <n v="0.8"/>
    <s v="Flavours"/>
    <s v="Regular syrup"/>
    <s v="Chocolate syrup"/>
    <x v="2"/>
    <n v="0.8"/>
    <s v="February"/>
    <s v="Sunday"/>
    <n v="7"/>
    <n v="6"/>
    <n v="2"/>
  </r>
  <r>
    <n v="104868"/>
    <d v="2023-05-23T00:00:00"/>
    <d v="1899-12-30T08:29:04"/>
    <n v="5"/>
    <s v="Lower Manhattan"/>
    <n v="84"/>
    <n v="1"/>
    <n v="0.8"/>
    <s v="Flavours"/>
    <s v="Regular syrup"/>
    <s v="Chocolate syrup"/>
    <x v="2"/>
    <n v="0.8"/>
    <s v="May"/>
    <s v="Tuesday"/>
    <n v="8"/>
    <n v="1"/>
    <n v="5"/>
  </r>
  <r>
    <n v="25087"/>
    <d v="2023-02-14T00:00:00"/>
    <d v="1899-12-30T10:07:22"/>
    <n v="3"/>
    <s v="Astoria"/>
    <n v="63"/>
    <n v="1"/>
    <n v="0.8"/>
    <s v="Flavours"/>
    <s v="Regular syrup"/>
    <s v="Carmel syrup"/>
    <x v="2"/>
    <n v="0.8"/>
    <s v="February"/>
    <s v="Tuesday"/>
    <n v="10"/>
    <n v="1"/>
    <n v="2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x v="2"/>
    <n v="7.6"/>
    <s v="March"/>
    <s v="Thursday"/>
    <n v="10"/>
    <n v="3"/>
    <n v="3"/>
  </r>
  <r>
    <n v="527"/>
    <d v="2023-01-01T00:00:00"/>
    <d v="1899-12-30T19:15:15"/>
    <n v="3"/>
    <s v="Astoria"/>
    <n v="55"/>
    <n v="1"/>
    <n v="4"/>
    <s v="Tea"/>
    <s v="Brewed Chai tea"/>
    <s v="Morning Sunrise Chai"/>
    <x v="0"/>
    <n v="4"/>
    <s v="January"/>
    <s v="Sunday"/>
    <n v="19"/>
    <n v="6"/>
    <n v="1"/>
  </r>
  <r>
    <n v="70328"/>
    <d v="2023-04-19T00:00:00"/>
    <d v="1899-12-30T06:14:48"/>
    <n v="5"/>
    <s v="Lower Manhattan"/>
    <n v="55"/>
    <n v="1"/>
    <n v="4"/>
    <s v="Tea"/>
    <s v="Brewed Chai tea"/>
    <s v="Morning Sunrise Chai"/>
    <x v="0"/>
    <n v="4"/>
    <s v="April"/>
    <s v="Wednesday"/>
    <n v="6"/>
    <n v="2"/>
    <n v="4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x v="3"/>
    <n v="2.4500000000000002"/>
    <s v="February"/>
    <s v="Saturday"/>
    <n v="10"/>
    <n v="5"/>
    <n v="2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x v="2"/>
    <n v="2.1"/>
    <s v="April"/>
    <s v="Monday"/>
    <n v="9"/>
    <n v="0"/>
    <n v="4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x v="3"/>
    <n v="2.2000000000000002"/>
    <s v="April"/>
    <s v="Tuesday"/>
    <n v="10"/>
    <n v="1"/>
    <n v="4"/>
  </r>
  <r>
    <n v="86263"/>
    <d v="2023-05-06T00:00:00"/>
    <d v="1899-12-30T15:40:57"/>
    <n v="5"/>
    <s v="Lower Manhattan"/>
    <n v="39"/>
    <n v="1"/>
    <n v="4.25"/>
    <s v="Coffee"/>
    <s v="Barista Espresso"/>
    <s v="Latte"/>
    <x v="1"/>
    <n v="4.25"/>
    <s v="May"/>
    <s v="Saturday"/>
    <n v="15"/>
    <n v="5"/>
    <n v="5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x v="1"/>
    <n v="5.0999999999999996"/>
    <s v="June"/>
    <s v="Friday"/>
    <n v="15"/>
    <n v="4"/>
    <n v="6"/>
  </r>
  <r>
    <n v="70913"/>
    <d v="2023-04-19T00:00:00"/>
    <d v="1899-12-30T11:14:14"/>
    <n v="8"/>
    <s v="Hell's Kitchen"/>
    <n v="51"/>
    <n v="2"/>
    <n v="3"/>
    <s v="Tea"/>
    <s v="Brewed Black tea"/>
    <s v="Earl Grey"/>
    <x v="0"/>
    <n v="6"/>
    <s v="April"/>
    <s v="Wednesday"/>
    <n v="11"/>
    <n v="2"/>
    <n v="4"/>
  </r>
  <r>
    <n v="24321"/>
    <d v="2023-02-13T00:00:00"/>
    <d v="1899-12-30T08:37:28"/>
    <n v="3"/>
    <s v="Astoria"/>
    <n v="50"/>
    <n v="2"/>
    <n v="2.5"/>
    <s v="Tea"/>
    <s v="Brewed Black tea"/>
    <s v="Earl Grey"/>
    <x v="1"/>
    <n v="5"/>
    <s v="February"/>
    <s v="Monday"/>
    <n v="8"/>
    <n v="0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x v="1"/>
    <n v="5"/>
    <s v="February"/>
    <s v="Tuesday"/>
    <n v="16"/>
    <n v="1"/>
    <n v="2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x v="1"/>
    <n v="5"/>
    <s v="June"/>
    <s v="Friday"/>
    <n v="8"/>
    <n v="4"/>
    <n v="6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x v="3"/>
    <n v="4.9000000000000004"/>
    <s v="January"/>
    <s v="Saturday"/>
    <n v="8"/>
    <n v="5"/>
    <n v="1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x v="3"/>
    <n v="4"/>
    <s v="April"/>
    <s v="Monday"/>
    <n v="16"/>
    <n v="0"/>
    <n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x v="3"/>
    <n v="4.4000000000000004"/>
    <s v="April"/>
    <s v="Wednesday"/>
    <n v="14"/>
    <n v="2"/>
    <n v="4"/>
  </r>
  <r>
    <n v="61829"/>
    <d v="2023-04-09T00:00:00"/>
    <d v="1899-12-30T09:20:06"/>
    <n v="5"/>
    <s v="Lower Manhattan"/>
    <n v="37"/>
    <n v="2"/>
    <n v="3"/>
    <s v="Coffee"/>
    <s v="Barista Espresso"/>
    <s v="Espresso shot"/>
    <x v="2"/>
    <n v="6"/>
    <s v="April"/>
    <s v="Sunday"/>
    <n v="9"/>
    <n v="6"/>
    <n v="4"/>
  </r>
  <r>
    <n v="83375"/>
    <d v="2023-05-03T00:00:00"/>
    <d v="1899-12-30T17:44:44"/>
    <n v="5"/>
    <s v="Lower Manhattan"/>
    <n v="37"/>
    <n v="2"/>
    <n v="3"/>
    <s v="Coffee"/>
    <s v="Barista Espresso"/>
    <s v="Espresso shot"/>
    <x v="2"/>
    <n v="6"/>
    <s v="May"/>
    <s v="Wednesday"/>
    <n v="17"/>
    <n v="2"/>
    <n v="5"/>
  </r>
  <r>
    <n v="23670"/>
    <d v="2023-02-12T00:00:00"/>
    <d v="1899-12-30T07:37:03"/>
    <n v="3"/>
    <s v="Astoria"/>
    <n v="24"/>
    <n v="2"/>
    <n v="3"/>
    <s v="Coffee"/>
    <s v="Drip coffee"/>
    <s v="Our Old Time Diner Blend"/>
    <x v="0"/>
    <n v="6"/>
    <s v="February"/>
    <s v="Sunday"/>
    <n v="7"/>
    <n v="6"/>
    <n v="2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x v="0"/>
    <n v="9"/>
    <s v="May"/>
    <s v="Saturday"/>
    <n v="7"/>
    <n v="5"/>
    <n v="5"/>
  </r>
  <r>
    <n v="118375"/>
    <d v="2023-06-04T00:00:00"/>
    <d v="1899-12-30T17:26:44"/>
    <n v="8"/>
    <s v="Hell's Kitchen"/>
    <n v="45"/>
    <n v="1"/>
    <n v="3"/>
    <s v="Tea"/>
    <s v="Brewed herbal tea"/>
    <s v="Peppermint"/>
    <x v="0"/>
    <n v="3"/>
    <s v="June"/>
    <s v="Sunday"/>
    <n v="17"/>
    <n v="6"/>
    <n v="6"/>
  </r>
  <r>
    <n v="47888"/>
    <d v="2023-03-21T00:00:00"/>
    <d v="1899-12-30T09:22:14"/>
    <n v="3"/>
    <s v="Astoria"/>
    <n v="51"/>
    <n v="1"/>
    <n v="3"/>
    <s v="Tea"/>
    <s v="Brewed Black tea"/>
    <s v="Earl Grey"/>
    <x v="0"/>
    <n v="3"/>
    <s v="March"/>
    <s v="Tuesday"/>
    <n v="9"/>
    <n v="1"/>
    <n v="3"/>
  </r>
  <r>
    <n v="37407"/>
    <d v="2023-03-06T00:00:00"/>
    <d v="1899-12-30T14:57:17"/>
    <n v="8"/>
    <s v="Hell's Kitchen"/>
    <n v="51"/>
    <n v="1"/>
    <n v="3"/>
    <s v="Tea"/>
    <s v="Brewed Black tea"/>
    <s v="Earl Grey"/>
    <x v="0"/>
    <n v="3"/>
    <s v="March"/>
    <s v="Monday"/>
    <n v="14"/>
    <n v="0"/>
    <n v="3"/>
  </r>
  <r>
    <n v="106777"/>
    <d v="2023-05-24T00:00:00"/>
    <d v="1899-12-30T19:30:53"/>
    <n v="8"/>
    <s v="Hell's Kitchen"/>
    <n v="24"/>
    <n v="1"/>
    <n v="3"/>
    <s v="Coffee"/>
    <s v="Drip coffee"/>
    <s v="Our Old Time Diner Blend"/>
    <x v="0"/>
    <n v="3"/>
    <s v="May"/>
    <s v="Wednesday"/>
    <n v="19"/>
    <n v="2"/>
    <n v="5"/>
  </r>
  <r>
    <n v="53562"/>
    <d v="2023-03-29T00:00:00"/>
    <d v="1899-12-30T15:26:04"/>
    <n v="3"/>
    <s v="Astoria"/>
    <n v="77"/>
    <n v="1"/>
    <n v="3"/>
    <s v="Bakery"/>
    <s v="Scone"/>
    <s v="Oatmeal Scone"/>
    <x v="2"/>
    <n v="3"/>
    <s v="March"/>
    <s v="Wednesday"/>
    <n v="15"/>
    <n v="2"/>
    <n v="3"/>
  </r>
  <r>
    <n v="8215"/>
    <d v="2023-01-15T00:00:00"/>
    <d v="1899-12-30T10:38:46"/>
    <n v="5"/>
    <s v="Lower Manhattan"/>
    <n v="29"/>
    <n v="1"/>
    <n v="2.5"/>
    <s v="Coffee"/>
    <s v="Gourmet brewed coffee"/>
    <s v="Columbian Medium Roast"/>
    <x v="1"/>
    <n v="2.5"/>
    <s v="January"/>
    <s v="Sunday"/>
    <n v="10"/>
    <n v="6"/>
    <n v="1"/>
  </r>
  <r>
    <n v="122475"/>
    <d v="2023-06-08T00:00:00"/>
    <d v="1899-12-30T10:48:45"/>
    <n v="3"/>
    <s v="Astoria"/>
    <n v="54"/>
    <n v="1"/>
    <n v="2.5"/>
    <s v="Tea"/>
    <s v="Brewed Chai tea"/>
    <s v="Morning Sunrise Chai"/>
    <x v="1"/>
    <n v="2.5"/>
    <s v="June"/>
    <s v="Thursday"/>
    <n v="10"/>
    <n v="3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x v="2"/>
    <n v="3.75"/>
    <s v="June"/>
    <s v="Saturday"/>
    <n v="8"/>
    <n v="5"/>
    <n v="6"/>
  </r>
  <r>
    <n v="37871"/>
    <d v="2023-03-07T00:00:00"/>
    <d v="1899-12-30T08:56:02"/>
    <n v="3"/>
    <s v="Astoria"/>
    <n v="40"/>
    <n v="1"/>
    <n v="3.75"/>
    <s v="Coffee"/>
    <s v="Barista Espresso"/>
    <s v="Cappuccino"/>
    <x v="2"/>
    <n v="3.75"/>
    <s v="March"/>
    <s v="Tuesday"/>
    <n v="8"/>
    <n v="1"/>
    <n v="3"/>
  </r>
  <r>
    <n v="88961"/>
    <d v="2023-05-09T00:00:00"/>
    <d v="1899-12-30T07:13:35"/>
    <n v="3"/>
    <s v="Astoria"/>
    <n v="38"/>
    <n v="1"/>
    <n v="3.75"/>
    <s v="Coffee"/>
    <s v="Barista Espresso"/>
    <s v="Latte"/>
    <x v="2"/>
    <n v="3.75"/>
    <s v="May"/>
    <s v="Tuesday"/>
    <n v="7"/>
    <n v="1"/>
    <n v="5"/>
  </r>
  <r>
    <n v="141113"/>
    <d v="2023-06-23T00:00:00"/>
    <d v="1899-12-30T14:59:14"/>
    <n v="8"/>
    <s v="Hell's Kitchen"/>
    <n v="75"/>
    <n v="1"/>
    <n v="3.5"/>
    <s v="Bakery"/>
    <s v="Pastry"/>
    <s v="Croissant"/>
    <x v="2"/>
    <n v="3.5"/>
    <s v="June"/>
    <s v="Friday"/>
    <n v="14"/>
    <n v="4"/>
    <n v="6"/>
  </r>
  <r>
    <n v="123174"/>
    <d v="2023-06-09T00:00:00"/>
    <d v="1899-12-30T06:39:11"/>
    <n v="8"/>
    <s v="Hell's Kitchen"/>
    <n v="76"/>
    <n v="1"/>
    <n v="3.5"/>
    <s v="Bakery"/>
    <s v="Biscotti"/>
    <s v="Chocolate Chip Biscotti"/>
    <x v="2"/>
    <n v="3.5"/>
    <s v="June"/>
    <s v="Friday"/>
    <n v="6"/>
    <n v="4"/>
    <n v="6"/>
  </r>
  <r>
    <n v="22168"/>
    <d v="2023-02-09T00:00:00"/>
    <d v="1899-12-30T11:01:59"/>
    <n v="8"/>
    <s v="Hell's Kitchen"/>
    <n v="69"/>
    <n v="1"/>
    <n v="3.25"/>
    <s v="Bakery"/>
    <s v="Biscotti"/>
    <s v="Hazelnut Biscotti"/>
    <x v="2"/>
    <n v="3.25"/>
    <s v="February"/>
    <s v="Thursday"/>
    <n v="11"/>
    <n v="3"/>
    <n v="2"/>
  </r>
  <r>
    <n v="65963"/>
    <d v="2023-04-14T00:00:00"/>
    <d v="1899-12-30T08:08:17"/>
    <n v="8"/>
    <s v="Hell's Kitchen"/>
    <n v="70"/>
    <n v="1"/>
    <n v="3.25"/>
    <s v="Bakery"/>
    <s v="Scone"/>
    <s v="Cranberry Scone"/>
    <x v="2"/>
    <n v="3.25"/>
    <s v="April"/>
    <s v="Friday"/>
    <n v="8"/>
    <n v="4"/>
    <n v="4"/>
  </r>
  <r>
    <n v="91820"/>
    <d v="2023-05-11T00:00:00"/>
    <d v="1899-12-30T11:24:31"/>
    <n v="8"/>
    <s v="Hell's Kitchen"/>
    <n v="8"/>
    <n v="1"/>
    <n v="45"/>
    <s v="Coffee beans"/>
    <s v="Premium Beans"/>
    <s v="Civet Cat"/>
    <x v="2"/>
    <n v="45"/>
    <s v="May"/>
    <s v="Thursday"/>
    <n v="11"/>
    <n v="3"/>
    <n v="5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x v="2"/>
    <n v="19.75"/>
    <s v="February"/>
    <s v="Friday"/>
    <n v="10"/>
    <n v="4"/>
    <n v="2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x v="0"/>
    <n v="4.75"/>
    <s v="April"/>
    <s v="Monday"/>
    <n v="11"/>
    <n v="0"/>
    <n v="4"/>
  </r>
  <r>
    <n v="23290"/>
    <d v="2023-02-11T00:00:00"/>
    <d v="1899-12-30T10:01:14"/>
    <n v="3"/>
    <s v="Astoria"/>
    <n v="55"/>
    <n v="1"/>
    <n v="4"/>
    <s v="Tea"/>
    <s v="Brewed Chai tea"/>
    <s v="Morning Sunrise Chai"/>
    <x v="0"/>
    <n v="4"/>
    <s v="February"/>
    <s v="Saturday"/>
    <n v="10"/>
    <n v="5"/>
    <n v="2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x v="1"/>
    <n v="3.1"/>
    <s v="April"/>
    <s v="Saturday"/>
    <n v="15"/>
    <n v="5"/>
    <n v="4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x v="1"/>
    <n v="5.0999999999999996"/>
    <s v="May"/>
    <s v="Wednesday"/>
    <n v="18"/>
    <n v="2"/>
    <n v="5"/>
  </r>
  <r>
    <n v="147439"/>
    <d v="2023-06-29T00:00:00"/>
    <d v="1899-12-30T08:34:00"/>
    <n v="3"/>
    <s v="Astoria"/>
    <n v="47"/>
    <n v="2"/>
    <n v="3"/>
    <s v="Tea"/>
    <s v="Brewed Green tea"/>
    <s v="Serenity Green Tea"/>
    <x v="0"/>
    <n v="6"/>
    <s v="June"/>
    <s v="Thursday"/>
    <n v="8"/>
    <n v="3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x v="0"/>
    <n v="6"/>
    <s v="June"/>
    <s v="Saturday"/>
    <n v="12"/>
    <n v="5"/>
    <n v="6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x v="0"/>
    <n v="9.5"/>
    <s v="February"/>
    <s v="Friday"/>
    <n v="19"/>
    <n v="4"/>
    <n v="2"/>
  </r>
  <r>
    <n v="52408"/>
    <d v="2023-03-27T00:00:00"/>
    <d v="1899-12-30T16:24:19"/>
    <n v="5"/>
    <s v="Lower Manhattan"/>
    <n v="63"/>
    <n v="2"/>
    <n v="0.8"/>
    <s v="Flavours"/>
    <s v="Regular syrup"/>
    <s v="Carmel syrup"/>
    <x v="2"/>
    <n v="1.6"/>
    <s v="March"/>
    <s v="Monday"/>
    <n v="16"/>
    <n v="0"/>
    <n v="3"/>
  </r>
  <r>
    <n v="101795"/>
    <d v="2023-05-20T00:00:00"/>
    <d v="1899-12-30T09:54:54"/>
    <n v="8"/>
    <s v="Hell's Kitchen"/>
    <n v="84"/>
    <n v="2"/>
    <n v="0.8"/>
    <s v="Flavours"/>
    <s v="Regular syrup"/>
    <s v="Chocolate syrup"/>
    <x v="2"/>
    <n v="1.6"/>
    <s v="May"/>
    <s v="Saturday"/>
    <n v="9"/>
    <n v="5"/>
    <n v="5"/>
  </r>
  <r>
    <n v="145546"/>
    <d v="2023-06-27T00:00:00"/>
    <d v="1899-12-30T10:28:22"/>
    <n v="5"/>
    <s v="Lower Manhattan"/>
    <n v="84"/>
    <n v="2"/>
    <n v="0.8"/>
    <s v="Flavours"/>
    <s v="Regular syrup"/>
    <s v="Chocolate syrup"/>
    <x v="2"/>
    <n v="1.6"/>
    <s v="June"/>
    <s v="Tuesday"/>
    <n v="10"/>
    <n v="1"/>
    <n v="6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x v="1"/>
    <n v="6.2"/>
    <s v="April"/>
    <s v="Sunday"/>
    <n v="8"/>
    <n v="6"/>
    <n v="4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x v="0"/>
    <n v="7.5"/>
    <s v="May"/>
    <s v="Sunday"/>
    <n v="8"/>
    <n v="6"/>
    <n v="5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x v="0"/>
    <n v="7.5"/>
    <s v="February"/>
    <s v="Thursday"/>
    <n v="16"/>
    <n v="3"/>
    <n v="2"/>
  </r>
  <r>
    <n v="12187"/>
    <d v="2023-01-22T00:00:00"/>
    <d v="1899-12-30T09:02:48"/>
    <n v="5"/>
    <s v="Lower Manhattan"/>
    <n v="33"/>
    <n v="2"/>
    <n v="3.5"/>
    <s v="Coffee"/>
    <s v="Gourmet brewed coffee"/>
    <s v="Ethiopia"/>
    <x v="0"/>
    <n v="7"/>
    <s v="January"/>
    <s v="Sunday"/>
    <n v="9"/>
    <n v="6"/>
    <n v="1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x v="3"/>
    <n v="4.4000000000000004"/>
    <s v="May"/>
    <s v="Thursday"/>
    <n v="7"/>
    <n v="3"/>
    <n v="5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x v="0"/>
    <n v="6"/>
    <s v="June"/>
    <s v="Thursday"/>
    <n v="10"/>
    <n v="3"/>
    <n v="6"/>
  </r>
  <r>
    <n v="56428"/>
    <d v="2023-04-02T00:00:00"/>
    <d v="1899-12-30T16:55:58"/>
    <n v="3"/>
    <s v="Astoria"/>
    <n v="24"/>
    <n v="2"/>
    <n v="3"/>
    <s v="Coffee"/>
    <s v="Drip coffee"/>
    <s v="Our Old Time Diner Blend"/>
    <x v="0"/>
    <n v="6"/>
    <s v="April"/>
    <s v="Sunday"/>
    <n v="16"/>
    <n v="6"/>
    <n v="4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x v="3"/>
    <n v="7.35"/>
    <s v="June"/>
    <s v="Friday"/>
    <n v="18"/>
    <n v="4"/>
    <n v="6"/>
  </r>
  <r>
    <n v="68890"/>
    <d v="2023-04-17T00:00:00"/>
    <d v="1899-12-30T09:01:54"/>
    <n v="5"/>
    <s v="Lower Manhattan"/>
    <n v="43"/>
    <n v="1"/>
    <n v="3"/>
    <s v="Tea"/>
    <s v="Brewed herbal tea"/>
    <s v="Lemon Grass"/>
    <x v="0"/>
    <n v="3"/>
    <s v="April"/>
    <s v="Monday"/>
    <n v="9"/>
    <n v="0"/>
    <n v="4"/>
  </r>
  <r>
    <n v="118066"/>
    <d v="2023-06-04T00:00:00"/>
    <d v="1899-12-30T14:36:23"/>
    <n v="5"/>
    <s v="Lower Manhattan"/>
    <n v="24"/>
    <n v="1"/>
    <n v="3"/>
    <s v="Coffee"/>
    <s v="Drip coffee"/>
    <s v="Our Old Time Diner Blend"/>
    <x v="0"/>
    <n v="3"/>
    <s v="June"/>
    <s v="Sunday"/>
    <n v="14"/>
    <n v="6"/>
    <n v="6"/>
  </r>
  <r>
    <n v="116472"/>
    <d v="2023-06-03T00:00:00"/>
    <d v="1899-12-30T10:08:25"/>
    <n v="8"/>
    <s v="Hell's Kitchen"/>
    <n v="26"/>
    <n v="1"/>
    <n v="3"/>
    <s v="Coffee"/>
    <s v="Organic brewed coffee"/>
    <s v="Brazilian"/>
    <x v="1"/>
    <n v="3"/>
    <s v="June"/>
    <s v="Saturday"/>
    <n v="10"/>
    <n v="5"/>
    <n v="6"/>
  </r>
  <r>
    <n v="45569"/>
    <d v="2023-03-18T00:00:00"/>
    <d v="1899-12-30T07:18:16"/>
    <n v="8"/>
    <s v="Hell's Kitchen"/>
    <n v="32"/>
    <n v="1"/>
    <n v="3"/>
    <s v="Coffee"/>
    <s v="Gourmet brewed coffee"/>
    <s v="Ethiopia"/>
    <x v="1"/>
    <n v="3"/>
    <s v="March"/>
    <s v="Saturday"/>
    <n v="7"/>
    <n v="5"/>
    <n v="3"/>
  </r>
  <r>
    <n v="67971"/>
    <d v="2023-04-16T00:00:00"/>
    <d v="1899-12-30T09:07:41"/>
    <n v="3"/>
    <s v="Astoria"/>
    <n v="32"/>
    <n v="1"/>
    <n v="3"/>
    <s v="Coffee"/>
    <s v="Gourmet brewed coffee"/>
    <s v="Ethiopia"/>
    <x v="1"/>
    <n v="3"/>
    <s v="April"/>
    <s v="Sunday"/>
    <n v="9"/>
    <n v="6"/>
    <n v="4"/>
  </r>
  <r>
    <n v="103888"/>
    <d v="2023-05-22T00:00:00"/>
    <d v="1899-12-30T09:50:24"/>
    <n v="8"/>
    <s v="Hell's Kitchen"/>
    <n v="23"/>
    <n v="1"/>
    <n v="2.5"/>
    <s v="Coffee"/>
    <s v="Drip coffee"/>
    <s v="Our Old Time Diner Blend"/>
    <x v="1"/>
    <n v="2.5"/>
    <s v="May"/>
    <s v="Monday"/>
    <n v="9"/>
    <n v="0"/>
    <n v="5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x v="1"/>
    <n v="2.5"/>
    <s v="June"/>
    <s v="Wednesday"/>
    <n v="10"/>
    <n v="2"/>
    <n v="6"/>
  </r>
  <r>
    <n v="140901"/>
    <d v="2023-06-23T00:00:00"/>
    <d v="1899-12-30T11:50:26"/>
    <n v="3"/>
    <s v="Astoria"/>
    <n v="42"/>
    <n v="1"/>
    <n v="2.5"/>
    <s v="Tea"/>
    <s v="Brewed herbal tea"/>
    <s v="Lemon Grass"/>
    <x v="1"/>
    <n v="2.5"/>
    <s v="June"/>
    <s v="Friday"/>
    <n v="11"/>
    <n v="4"/>
    <n v="6"/>
  </r>
  <r>
    <n v="123634"/>
    <d v="2023-06-09T00:00:00"/>
    <d v="1899-12-30T09:42:16"/>
    <n v="5"/>
    <s v="Lower Manhattan"/>
    <n v="44"/>
    <n v="1"/>
    <n v="2.5"/>
    <s v="Tea"/>
    <s v="Brewed herbal tea"/>
    <s v="Peppermint"/>
    <x v="1"/>
    <n v="2.5"/>
    <s v="June"/>
    <s v="Friday"/>
    <n v="9"/>
    <n v="4"/>
    <n v="6"/>
  </r>
  <r>
    <n v="22122"/>
    <d v="2023-02-09T00:00:00"/>
    <d v="1899-12-30T10:35:41"/>
    <n v="3"/>
    <s v="Astoria"/>
    <n v="50"/>
    <n v="1"/>
    <n v="2.5"/>
    <s v="Tea"/>
    <s v="Brewed Black tea"/>
    <s v="Earl Grey"/>
    <x v="1"/>
    <n v="2.5"/>
    <s v="February"/>
    <s v="Thursday"/>
    <n v="10"/>
    <n v="3"/>
    <n v="2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x v="1"/>
    <n v="2.5"/>
    <s v="June"/>
    <s v="Sunday"/>
    <n v="14"/>
    <n v="6"/>
    <n v="6"/>
  </r>
  <r>
    <n v="35710"/>
    <d v="2023-03-03T00:00:00"/>
    <d v="1899-12-30T18:46:51"/>
    <n v="8"/>
    <s v="Hell's Kitchen"/>
    <n v="71"/>
    <n v="1"/>
    <n v="3.75"/>
    <s v="Bakery"/>
    <s v="Pastry"/>
    <s v="Chocolate Croissant"/>
    <x v="2"/>
    <n v="3.75"/>
    <s v="March"/>
    <s v="Friday"/>
    <n v="18"/>
    <n v="4"/>
    <n v="3"/>
  </r>
  <r>
    <n v="119922"/>
    <d v="2023-06-06T00:00:00"/>
    <d v="1899-12-30T10:59:07"/>
    <n v="8"/>
    <s v="Hell's Kitchen"/>
    <n v="71"/>
    <n v="1"/>
    <n v="3.75"/>
    <s v="Bakery"/>
    <s v="Pastry"/>
    <s v="Chocolate Croissant"/>
    <x v="2"/>
    <n v="3.75"/>
    <s v="June"/>
    <s v="Tuesday"/>
    <n v="10"/>
    <n v="1"/>
    <n v="6"/>
  </r>
  <r>
    <n v="20716"/>
    <d v="2023-02-07T00:00:00"/>
    <d v="1899-12-30T07:42:30"/>
    <n v="5"/>
    <s v="Lower Manhattan"/>
    <n v="79"/>
    <n v="1"/>
    <n v="3.75"/>
    <s v="Bakery"/>
    <s v="Scone"/>
    <s v="Jumbo Savory Scone"/>
    <x v="2"/>
    <n v="3.75"/>
    <s v="February"/>
    <s v="Tuesday"/>
    <n v="7"/>
    <n v="1"/>
    <n v="2"/>
  </r>
  <r>
    <n v="8847"/>
    <d v="2023-01-16T00:00:00"/>
    <d v="1899-12-30T10:23:01"/>
    <n v="8"/>
    <s v="Hell's Kitchen"/>
    <n v="38"/>
    <n v="1"/>
    <n v="3.75"/>
    <s v="Coffee"/>
    <s v="Barista Espresso"/>
    <s v="Latte"/>
    <x v="2"/>
    <n v="3.75"/>
    <s v="January"/>
    <s v="Monday"/>
    <n v="10"/>
    <n v="0"/>
    <n v="1"/>
  </r>
  <r>
    <n v="94317"/>
    <d v="2023-05-13T00:00:00"/>
    <d v="1899-12-30T18:05:50"/>
    <n v="5"/>
    <s v="Lower Manhattan"/>
    <n v="76"/>
    <n v="1"/>
    <n v="3.5"/>
    <s v="Bakery"/>
    <s v="Biscotti"/>
    <s v="Chocolate Chip Biscotti"/>
    <x v="2"/>
    <n v="3.5"/>
    <s v="May"/>
    <s v="Saturday"/>
    <n v="18"/>
    <n v="5"/>
    <n v="5"/>
  </r>
  <r>
    <n v="73233"/>
    <d v="2023-04-22T00:00:00"/>
    <d v="1899-12-30T10:19:13"/>
    <n v="5"/>
    <s v="Lower Manhattan"/>
    <n v="76"/>
    <n v="1"/>
    <n v="3.5"/>
    <s v="Bakery"/>
    <s v="Biscotti"/>
    <s v="Chocolate Chip Biscotti"/>
    <x v="2"/>
    <n v="3.5"/>
    <s v="April"/>
    <s v="Saturday"/>
    <n v="10"/>
    <n v="5"/>
    <n v="4"/>
  </r>
  <r>
    <n v="33864"/>
    <d v="2023-03-01T00:00:00"/>
    <d v="1899-12-30T10:41:35"/>
    <n v="5"/>
    <s v="Lower Manhattan"/>
    <n v="69"/>
    <n v="1"/>
    <n v="3.25"/>
    <s v="Bakery"/>
    <s v="Biscotti"/>
    <s v="Hazelnut Biscotti"/>
    <x v="2"/>
    <n v="3.25"/>
    <s v="March"/>
    <s v="Wednesday"/>
    <n v="10"/>
    <n v="2"/>
    <n v="3"/>
  </r>
  <r>
    <n v="142437"/>
    <d v="2023-06-24T00:00:00"/>
    <d v="1899-12-30T16:46:26"/>
    <n v="5"/>
    <s v="Lower Manhattan"/>
    <n v="70"/>
    <n v="1"/>
    <n v="3.25"/>
    <s v="Bakery"/>
    <s v="Scone"/>
    <s v="Cranberry Scone"/>
    <x v="2"/>
    <n v="3.25"/>
    <s v="June"/>
    <s v="Saturday"/>
    <n v="16"/>
    <n v="5"/>
    <n v="6"/>
  </r>
  <r>
    <n v="43539"/>
    <d v="2023-03-15T00:00:00"/>
    <d v="1899-12-30T08:48:53"/>
    <n v="3"/>
    <s v="Astoria"/>
    <n v="70"/>
    <n v="1"/>
    <n v="3.25"/>
    <s v="Bakery"/>
    <s v="Scone"/>
    <s v="Cranberry Scone"/>
    <x v="2"/>
    <n v="3.25"/>
    <s v="March"/>
    <s v="Wednesday"/>
    <n v="8"/>
    <n v="2"/>
    <n v="3"/>
  </r>
  <r>
    <n v="94500"/>
    <d v="2023-05-14T00:00:00"/>
    <d v="1899-12-30T08:13:31"/>
    <n v="8"/>
    <s v="Hell's Kitchen"/>
    <n v="70"/>
    <n v="1"/>
    <n v="3.25"/>
    <s v="Bakery"/>
    <s v="Scone"/>
    <s v="Cranberry Scone"/>
    <x v="2"/>
    <n v="3.25"/>
    <s v="May"/>
    <s v="Sunday"/>
    <n v="8"/>
    <n v="6"/>
    <n v="5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x v="0"/>
    <n v="4.5"/>
    <s v="June"/>
    <s v="Sunday"/>
    <n v="9"/>
    <n v="6"/>
    <n v="6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x v="3"/>
    <n v="2.2000000000000002"/>
    <s v="January"/>
    <s v="Monday"/>
    <n v="18"/>
    <n v="0"/>
    <n v="1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x v="3"/>
    <n v="2"/>
    <s v="April"/>
    <s v="Tuesday"/>
    <n v="15"/>
    <n v="1"/>
    <n v="4"/>
  </r>
  <r>
    <n v="44662"/>
    <d v="2023-03-16T00:00:00"/>
    <d v="1899-12-30T15:30:56"/>
    <n v="3"/>
    <s v="Astoria"/>
    <n v="53"/>
    <n v="2"/>
    <n v="3"/>
    <s v="Tea"/>
    <s v="Brewed Chai tea"/>
    <s v="Traditional Blend Chai"/>
    <x v="0"/>
    <n v="6"/>
    <s v="March"/>
    <s v="Thursday"/>
    <n v="15"/>
    <n v="3"/>
    <n v="3"/>
  </r>
  <r>
    <n v="148715"/>
    <d v="2023-06-30T00:00:00"/>
    <d v="1899-12-30T09:15:00"/>
    <n v="5"/>
    <s v="Lower Manhattan"/>
    <n v="43"/>
    <n v="2"/>
    <n v="3"/>
    <s v="Tea"/>
    <s v="Brewed herbal tea"/>
    <s v="Lemon Grass"/>
    <x v="0"/>
    <n v="6"/>
    <s v="June"/>
    <s v="Friday"/>
    <n v="9"/>
    <n v="4"/>
    <n v="6"/>
  </r>
  <r>
    <n v="14318"/>
    <d v="2023-01-26T00:00:00"/>
    <d v="1899-12-30T06:36:29"/>
    <n v="5"/>
    <s v="Lower Manhattan"/>
    <n v="49"/>
    <n v="2"/>
    <n v="3"/>
    <s v="Tea"/>
    <s v="Brewed Black tea"/>
    <s v="English Breakfast"/>
    <x v="0"/>
    <n v="6"/>
    <s v="January"/>
    <s v="Thursday"/>
    <n v="6"/>
    <n v="3"/>
    <n v="1"/>
  </r>
  <r>
    <n v="6123"/>
    <d v="2023-01-12T00:00:00"/>
    <d v="1899-12-30T06:24:53"/>
    <n v="5"/>
    <s v="Lower Manhattan"/>
    <n v="51"/>
    <n v="2"/>
    <n v="3"/>
    <s v="Tea"/>
    <s v="Brewed Black tea"/>
    <s v="Earl Grey"/>
    <x v="0"/>
    <n v="6"/>
    <s v="January"/>
    <s v="Thursday"/>
    <n v="6"/>
    <n v="3"/>
    <n v="1"/>
  </r>
  <r>
    <n v="3624"/>
    <d v="2023-01-07T00:00:00"/>
    <d v="1899-12-30T11:26:18"/>
    <n v="8"/>
    <s v="Hell's Kitchen"/>
    <n v="42"/>
    <n v="2"/>
    <n v="2.5"/>
    <s v="Tea"/>
    <s v="Brewed herbal tea"/>
    <s v="Lemon Grass"/>
    <x v="1"/>
    <n v="5"/>
    <s v="January"/>
    <s v="Saturday"/>
    <n v="11"/>
    <n v="5"/>
    <n v="1"/>
  </r>
  <r>
    <n v="74414"/>
    <d v="2023-04-23T00:00:00"/>
    <d v="1899-12-30T16:46:43"/>
    <n v="3"/>
    <s v="Astoria"/>
    <n v="46"/>
    <n v="2"/>
    <n v="2.5"/>
    <s v="Tea"/>
    <s v="Brewed Green tea"/>
    <s v="Serenity Green Tea"/>
    <x v="1"/>
    <n v="5"/>
    <s v="April"/>
    <s v="Sunday"/>
    <n v="16"/>
    <n v="6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x v="1"/>
    <n v="5"/>
    <s v="April"/>
    <s v="Thursday"/>
    <n v="8"/>
    <n v="3"/>
    <n v="4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x v="1"/>
    <n v="5"/>
    <s v="June"/>
    <s v="Friday"/>
    <n v="15"/>
    <n v="4"/>
    <n v="6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x v="1"/>
    <n v="7.5"/>
    <s v="February"/>
    <s v="Sunday"/>
    <n v="6"/>
    <n v="6"/>
    <n v="2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x v="0"/>
    <n v="9.5"/>
    <s v="February"/>
    <s v="Wednesday"/>
    <n v="17"/>
    <n v="2"/>
    <n v="2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x v="1"/>
    <n v="6.2"/>
    <s v="February"/>
    <s v="Monday"/>
    <n v="12"/>
    <n v="0"/>
    <n v="2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x v="1"/>
    <n v="5"/>
    <s v="June"/>
    <s v="Sunday"/>
    <n v="16"/>
    <n v="6"/>
    <n v="6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x v="3"/>
    <n v="4"/>
    <s v="June"/>
    <s v="Wednesday"/>
    <n v="10"/>
    <n v="2"/>
    <n v="6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x v="0"/>
    <n v="7.5"/>
    <s v="March"/>
    <s v="Thursday"/>
    <n v="19"/>
    <n v="3"/>
    <n v="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x v="3"/>
    <n v="4"/>
    <s v="March"/>
    <s v="Sunday"/>
    <n v="15"/>
    <n v="6"/>
    <n v="3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x v="3"/>
    <n v="4"/>
    <s v="June"/>
    <s v="Thursday"/>
    <n v="12"/>
    <n v="3"/>
    <n v="6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x v="3"/>
    <n v="4"/>
    <s v="June"/>
    <s v="Friday"/>
    <n v="15"/>
    <n v="4"/>
    <n v="6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x v="2"/>
    <n v="6"/>
    <s v="June"/>
    <s v="Thursday"/>
    <n v="17"/>
    <n v="3"/>
    <n v="6"/>
  </r>
  <r>
    <n v="108799"/>
    <d v="2023-05-26T00:00:00"/>
    <d v="1899-12-30T17:46:34"/>
    <n v="8"/>
    <s v="Hell's Kitchen"/>
    <n v="26"/>
    <n v="2"/>
    <n v="3"/>
    <s v="Coffee"/>
    <s v="Organic brewed coffee"/>
    <s v="Brazilian"/>
    <x v="1"/>
    <n v="6"/>
    <s v="May"/>
    <s v="Friday"/>
    <n v="17"/>
    <n v="4"/>
    <n v="5"/>
  </r>
  <r>
    <n v="13737"/>
    <d v="2023-01-25T00:00:00"/>
    <d v="1899-12-30T06:39:01"/>
    <n v="5"/>
    <s v="Lower Manhattan"/>
    <n v="26"/>
    <n v="3"/>
    <n v="3"/>
    <s v="Coffee"/>
    <s v="Organic brewed coffee"/>
    <s v="Brazilian"/>
    <x v="1"/>
    <n v="9"/>
    <s v="January"/>
    <s v="Wednesday"/>
    <n v="6"/>
    <n v="2"/>
    <n v="1"/>
  </r>
  <r>
    <n v="75487"/>
    <d v="2023-04-25T00:00:00"/>
    <d v="1899-12-30T06:58:37"/>
    <n v="5"/>
    <s v="Lower Manhattan"/>
    <n v="50"/>
    <n v="3"/>
    <n v="2.5"/>
    <s v="Tea"/>
    <s v="Brewed Black tea"/>
    <s v="Earl Grey"/>
    <x v="1"/>
    <n v="7.5"/>
    <s v="April"/>
    <s v="Tuesday"/>
    <n v="6"/>
    <n v="1"/>
    <n v="4"/>
  </r>
  <r>
    <n v="138441"/>
    <d v="2023-06-21T00:00:00"/>
    <d v="1899-12-30T10:00:56"/>
    <n v="5"/>
    <s v="Lower Manhattan"/>
    <n v="48"/>
    <n v="3"/>
    <n v="2.5"/>
    <s v="Tea"/>
    <s v="Brewed Black tea"/>
    <s v="English Breakfast"/>
    <x v="1"/>
    <n v="7.5"/>
    <s v="June"/>
    <s v="Wednesday"/>
    <n v="10"/>
    <n v="2"/>
    <n v="6"/>
  </r>
  <r>
    <n v="97484"/>
    <d v="2023-05-16T00:00:00"/>
    <d v="1899-12-30T12:54:23"/>
    <n v="8"/>
    <s v="Hell's Kitchen"/>
    <n v="51"/>
    <n v="1"/>
    <n v="3"/>
    <s v="Tea"/>
    <s v="Brewed Black tea"/>
    <s v="Earl Grey"/>
    <x v="0"/>
    <n v="3"/>
    <s v="May"/>
    <s v="Tuesday"/>
    <n v="12"/>
    <n v="1"/>
    <n v="5"/>
  </r>
  <r>
    <n v="13061"/>
    <d v="2023-01-23T00:00:00"/>
    <d v="1899-12-30T17:40:27"/>
    <n v="3"/>
    <s v="Astoria"/>
    <n v="49"/>
    <n v="1"/>
    <n v="3"/>
    <s v="Tea"/>
    <s v="Brewed Black tea"/>
    <s v="English Breakfast"/>
    <x v="0"/>
    <n v="3"/>
    <s v="January"/>
    <s v="Monday"/>
    <n v="17"/>
    <n v="0"/>
    <n v="1"/>
  </r>
  <r>
    <n v="70794"/>
    <d v="2023-04-19T00:00:00"/>
    <d v="1899-12-30T10:09:23"/>
    <n v="8"/>
    <s v="Hell's Kitchen"/>
    <n v="37"/>
    <n v="1"/>
    <n v="3"/>
    <s v="Coffee"/>
    <s v="Barista Espresso"/>
    <s v="Espresso shot"/>
    <x v="2"/>
    <n v="3"/>
    <s v="April"/>
    <s v="Wednesday"/>
    <n v="10"/>
    <n v="2"/>
    <n v="4"/>
  </r>
  <r>
    <n v="30110"/>
    <d v="2023-02-22T00:00:00"/>
    <d v="1899-12-30T16:28:54"/>
    <n v="8"/>
    <s v="Hell's Kitchen"/>
    <n v="77"/>
    <n v="1"/>
    <n v="3"/>
    <s v="Bakery"/>
    <s v="Scone"/>
    <s v="Oatmeal Scone"/>
    <x v="2"/>
    <n v="3"/>
    <s v="February"/>
    <s v="Wednesday"/>
    <n v="16"/>
    <n v="2"/>
    <n v="2"/>
  </r>
  <r>
    <n v="28820"/>
    <d v="2023-02-20T00:00:00"/>
    <d v="1899-12-30T10:40:06"/>
    <n v="8"/>
    <s v="Hell's Kitchen"/>
    <n v="23"/>
    <n v="1"/>
    <n v="2.5"/>
    <s v="Coffee"/>
    <s v="Drip coffee"/>
    <s v="Our Old Time Diner Blend"/>
    <x v="1"/>
    <n v="2.5"/>
    <s v="February"/>
    <s v="Monday"/>
    <n v="10"/>
    <n v="0"/>
    <n v="2"/>
  </r>
  <r>
    <n v="46240"/>
    <d v="2023-03-19T00:00:00"/>
    <d v="1899-12-30T06:30:16"/>
    <n v="5"/>
    <s v="Lower Manhattan"/>
    <n v="29"/>
    <n v="1"/>
    <n v="2.5"/>
    <s v="Coffee"/>
    <s v="Gourmet brewed coffee"/>
    <s v="Columbian Medium Roast"/>
    <x v="1"/>
    <n v="2.5"/>
    <s v="March"/>
    <s v="Sunday"/>
    <n v="6"/>
    <n v="6"/>
    <n v="3"/>
  </r>
  <r>
    <n v="118309"/>
    <d v="2023-06-04T00:00:00"/>
    <d v="1899-12-30T16:54:52"/>
    <n v="5"/>
    <s v="Lower Manhattan"/>
    <n v="29"/>
    <n v="1"/>
    <n v="2.5"/>
    <s v="Coffee"/>
    <s v="Gourmet brewed coffee"/>
    <s v="Columbian Medium Roast"/>
    <x v="1"/>
    <n v="2.5"/>
    <s v="June"/>
    <s v="Sunday"/>
    <n v="16"/>
    <n v="6"/>
    <n v="6"/>
  </r>
  <r>
    <n v="129417"/>
    <d v="2023-06-14T00:00:00"/>
    <d v="1899-12-30T08:25:42"/>
    <n v="5"/>
    <s v="Lower Manhattan"/>
    <n v="29"/>
    <n v="1"/>
    <n v="2.5"/>
    <s v="Coffee"/>
    <s v="Gourmet brewed coffee"/>
    <s v="Columbian Medium Roast"/>
    <x v="1"/>
    <n v="2.5"/>
    <s v="June"/>
    <s v="Wednesday"/>
    <n v="8"/>
    <n v="2"/>
    <n v="6"/>
  </r>
  <r>
    <n v="137874"/>
    <d v="2023-06-20T00:00:00"/>
    <d v="1899-12-30T18:36:59"/>
    <n v="3"/>
    <s v="Astoria"/>
    <n v="73"/>
    <n v="1"/>
    <n v="3.75"/>
    <s v="Bakery"/>
    <s v="Pastry"/>
    <s v="Almond Croissant"/>
    <x v="2"/>
    <n v="3.75"/>
    <s v="June"/>
    <s v="Tuesday"/>
    <n v="18"/>
    <n v="1"/>
    <n v="6"/>
  </r>
  <r>
    <n v="67253"/>
    <d v="2023-04-15T00:00:00"/>
    <d v="1899-12-30T10:40:16"/>
    <n v="8"/>
    <s v="Hell's Kitchen"/>
    <n v="71"/>
    <n v="1"/>
    <n v="3.75"/>
    <s v="Bakery"/>
    <s v="Pastry"/>
    <s v="Chocolate Croissant"/>
    <x v="2"/>
    <n v="3.75"/>
    <s v="April"/>
    <s v="Saturday"/>
    <n v="10"/>
    <n v="5"/>
    <n v="4"/>
  </r>
  <r>
    <n v="18117"/>
    <d v="2023-02-02T00:00:00"/>
    <d v="1899-12-30T13:19:09"/>
    <n v="3"/>
    <s v="Astoria"/>
    <n v="71"/>
    <n v="1"/>
    <n v="3.75"/>
    <s v="Bakery"/>
    <s v="Pastry"/>
    <s v="Chocolate Croissant"/>
    <x v="2"/>
    <n v="3.75"/>
    <s v="February"/>
    <s v="Thursday"/>
    <n v="13"/>
    <n v="3"/>
    <n v="2"/>
  </r>
  <r>
    <n v="44388"/>
    <d v="2023-03-16T00:00:00"/>
    <d v="1899-12-30T10:01:59"/>
    <n v="3"/>
    <s v="Astoria"/>
    <n v="79"/>
    <n v="1"/>
    <n v="3.75"/>
    <s v="Bakery"/>
    <s v="Scone"/>
    <s v="Jumbo Savory Scone"/>
    <x v="2"/>
    <n v="3.75"/>
    <s v="March"/>
    <s v="Thursday"/>
    <n v="10"/>
    <n v="3"/>
    <n v="3"/>
  </r>
  <r>
    <n v="73124"/>
    <d v="2023-04-22T00:00:00"/>
    <d v="1899-12-30T08:57:36"/>
    <n v="3"/>
    <s v="Astoria"/>
    <n v="79"/>
    <n v="1"/>
    <n v="3.75"/>
    <s v="Bakery"/>
    <s v="Scone"/>
    <s v="Jumbo Savory Scone"/>
    <x v="2"/>
    <n v="3.75"/>
    <s v="April"/>
    <s v="Saturday"/>
    <n v="8"/>
    <n v="5"/>
    <n v="4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x v="1"/>
    <n v="3.5"/>
    <s v="June"/>
    <s v="Saturday"/>
    <n v="16"/>
    <n v="5"/>
    <n v="6"/>
  </r>
  <r>
    <n v="89408"/>
    <d v="2023-05-09T00:00:00"/>
    <d v="1899-12-30T10:11:35"/>
    <n v="5"/>
    <s v="Lower Manhattan"/>
    <n v="33"/>
    <n v="1"/>
    <n v="3.5"/>
    <s v="Coffee"/>
    <s v="Gourmet brewed coffee"/>
    <s v="Ethiopia"/>
    <x v="0"/>
    <n v="3.5"/>
    <s v="May"/>
    <s v="Tuesday"/>
    <n v="10"/>
    <n v="1"/>
    <n v="5"/>
  </r>
  <r>
    <n v="103262"/>
    <d v="2023-05-21T00:00:00"/>
    <d v="1899-12-30T15:00:25"/>
    <n v="5"/>
    <s v="Lower Manhattan"/>
    <n v="69"/>
    <n v="1"/>
    <n v="3.25"/>
    <s v="Bakery"/>
    <s v="Biscotti"/>
    <s v="Hazelnut Biscotti"/>
    <x v="2"/>
    <n v="3.25"/>
    <s v="May"/>
    <s v="Sunday"/>
    <n v="15"/>
    <n v="6"/>
    <n v="5"/>
  </r>
  <r>
    <n v="28831"/>
    <d v="2023-02-20T00:00:00"/>
    <d v="1899-12-30T10:47:59"/>
    <n v="5"/>
    <s v="Lower Manhattan"/>
    <n v="70"/>
    <n v="1"/>
    <n v="3.25"/>
    <s v="Bakery"/>
    <s v="Scone"/>
    <s v="Cranberry Scone"/>
    <x v="2"/>
    <n v="3.25"/>
    <s v="February"/>
    <s v="Monday"/>
    <n v="10"/>
    <n v="0"/>
    <n v="2"/>
  </r>
  <r>
    <n v="23539"/>
    <d v="2023-02-11T00:00:00"/>
    <d v="1899-12-30T18:06:57"/>
    <n v="5"/>
    <s v="Lower Manhattan"/>
    <n v="84"/>
    <n v="1"/>
    <n v="0.8"/>
    <s v="Flavours"/>
    <s v="Regular syrup"/>
    <s v="Chocolate syrup"/>
    <x v="2"/>
    <n v="0.8"/>
    <s v="February"/>
    <s v="Saturday"/>
    <n v="18"/>
    <n v="5"/>
    <n v="2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x v="2"/>
    <n v="14.75"/>
    <s v="March"/>
    <s v="Sunday"/>
    <n v="7"/>
    <n v="6"/>
    <n v="3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x v="1"/>
    <n v="2.5499999999999998"/>
    <s v="May"/>
    <s v="Tuesday"/>
    <n v="12"/>
    <n v="1"/>
    <n v="5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x v="0"/>
    <n v="3.1"/>
    <s v="March"/>
    <s v="Wednesday"/>
    <n v="6"/>
    <n v="2"/>
    <n v="3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x v="0"/>
    <n v="3.1"/>
    <s v="June"/>
    <s v="Sunday"/>
    <n v="7"/>
    <n v="6"/>
    <n v="6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x v="1"/>
    <n v="3.1"/>
    <s v="May"/>
    <s v="Monday"/>
    <n v="11"/>
    <n v="0"/>
    <n v="5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x v="3"/>
    <n v="2.2000000000000002"/>
    <s v="February"/>
    <s v="Thursday"/>
    <n v="15"/>
    <n v="3"/>
    <n v="2"/>
  </r>
  <r>
    <n v="42707"/>
    <d v="2023-03-14T00:00:00"/>
    <d v="1899-12-30T08:17:38"/>
    <n v="8"/>
    <s v="Hell's Kitchen"/>
    <n v="41"/>
    <n v="1"/>
    <n v="4.25"/>
    <s v="Coffee"/>
    <s v="Barista Espresso"/>
    <s v="Cappuccino"/>
    <x v="0"/>
    <n v="4.25"/>
    <s v="March"/>
    <s v="Tuesday"/>
    <n v="8"/>
    <n v="1"/>
    <n v="3"/>
  </r>
  <r>
    <n v="20338"/>
    <d v="2023-02-06T00:00:00"/>
    <d v="1899-12-30T12:53:37"/>
    <n v="3"/>
    <s v="Astoria"/>
    <n v="47"/>
    <n v="2"/>
    <n v="3"/>
    <s v="Tea"/>
    <s v="Brewed Green tea"/>
    <s v="Serenity Green Tea"/>
    <x v="0"/>
    <n v="6"/>
    <s v="February"/>
    <s v="Monday"/>
    <n v="12"/>
    <n v="0"/>
    <n v="2"/>
  </r>
  <r>
    <n v="77504"/>
    <d v="2023-04-27T00:00:00"/>
    <d v="1899-12-30T09:36:27"/>
    <n v="8"/>
    <s v="Hell's Kitchen"/>
    <n v="47"/>
    <n v="2"/>
    <n v="3"/>
    <s v="Tea"/>
    <s v="Brewed Green tea"/>
    <s v="Serenity Green Tea"/>
    <x v="0"/>
    <n v="6"/>
    <s v="April"/>
    <s v="Thursday"/>
    <n v="9"/>
    <n v="3"/>
    <n v="4"/>
  </r>
  <r>
    <n v="57131"/>
    <d v="2023-04-03T00:00:00"/>
    <d v="1899-12-30T15:04:07"/>
    <n v="5"/>
    <s v="Lower Manhattan"/>
    <n v="43"/>
    <n v="2"/>
    <n v="3"/>
    <s v="Tea"/>
    <s v="Brewed herbal tea"/>
    <s v="Lemon Grass"/>
    <x v="0"/>
    <n v="6"/>
    <s v="April"/>
    <s v="Monday"/>
    <n v="15"/>
    <n v="0"/>
    <n v="4"/>
  </r>
  <r>
    <n v="134918"/>
    <d v="2023-06-18T00:00:00"/>
    <d v="1899-12-30T11:17:24"/>
    <n v="8"/>
    <s v="Hell's Kitchen"/>
    <n v="49"/>
    <n v="2"/>
    <n v="3"/>
    <s v="Tea"/>
    <s v="Brewed Black tea"/>
    <s v="English Breakfast"/>
    <x v="0"/>
    <n v="6"/>
    <s v="June"/>
    <s v="Sunday"/>
    <n v="11"/>
    <n v="6"/>
    <n v="6"/>
  </r>
  <r>
    <n v="82592"/>
    <d v="2023-05-03T00:00:00"/>
    <d v="1899-12-30T08:49:35"/>
    <n v="5"/>
    <s v="Lower Manhattan"/>
    <n v="51"/>
    <n v="2"/>
    <n v="3"/>
    <s v="Tea"/>
    <s v="Brewed Black tea"/>
    <s v="Earl Grey"/>
    <x v="0"/>
    <n v="6"/>
    <s v="May"/>
    <s v="Wednesday"/>
    <n v="8"/>
    <n v="2"/>
    <n v="5"/>
  </r>
  <r>
    <n v="22713"/>
    <d v="2023-02-10T00:00:00"/>
    <d v="1899-12-30T10:12:01"/>
    <n v="3"/>
    <s v="Astoria"/>
    <n v="44"/>
    <n v="2"/>
    <n v="2.5"/>
    <s v="Tea"/>
    <s v="Brewed herbal tea"/>
    <s v="Peppermint"/>
    <x v="1"/>
    <n v="5"/>
    <s v="February"/>
    <s v="Friday"/>
    <n v="10"/>
    <n v="4"/>
    <n v="2"/>
  </r>
  <r>
    <n v="99167"/>
    <d v="2023-05-18T00:00:00"/>
    <d v="1899-12-30T08:26:36"/>
    <n v="3"/>
    <s v="Astoria"/>
    <n v="50"/>
    <n v="2"/>
    <n v="2.5"/>
    <s v="Tea"/>
    <s v="Brewed Black tea"/>
    <s v="Earl Grey"/>
    <x v="1"/>
    <n v="5"/>
    <s v="May"/>
    <s v="Thursday"/>
    <n v="8"/>
    <n v="3"/>
    <n v="5"/>
  </r>
  <r>
    <n v="49873"/>
    <d v="2023-03-24T00:00:00"/>
    <d v="1899-12-30T08:38:45"/>
    <n v="3"/>
    <s v="Astoria"/>
    <n v="54"/>
    <n v="2"/>
    <n v="2.5"/>
    <s v="Tea"/>
    <s v="Brewed Chai tea"/>
    <s v="Morning Sunrise Chai"/>
    <x v="1"/>
    <n v="5"/>
    <s v="March"/>
    <s v="Friday"/>
    <n v="8"/>
    <n v="4"/>
    <n v="3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x v="0"/>
    <n v="9"/>
    <s v="June"/>
    <s v="Saturday"/>
    <n v="10"/>
    <n v="5"/>
    <n v="6"/>
  </r>
  <r>
    <n v="83892"/>
    <d v="2023-05-04T00:00:00"/>
    <d v="1899-12-30T12:26:49"/>
    <n v="3"/>
    <s v="Astoria"/>
    <n v="58"/>
    <n v="2"/>
    <n v="3.5"/>
    <s v="Drinking Chocolate"/>
    <s v="Hot chocolate"/>
    <s v="Dark chocolate"/>
    <x v="1"/>
    <n v="7"/>
    <s v="May"/>
    <s v="Thursday"/>
    <n v="12"/>
    <n v="3"/>
    <n v="5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x v="0"/>
    <n v="9.5"/>
    <s v="February"/>
    <s v="Sunday"/>
    <n v="16"/>
    <n v="6"/>
    <n v="2"/>
  </r>
  <r>
    <n v="8568"/>
    <d v="2023-01-16T00:00:00"/>
    <d v="1899-12-30T07:13:46"/>
    <n v="3"/>
    <s v="Astoria"/>
    <n v="84"/>
    <n v="2"/>
    <n v="0.8"/>
    <s v="Flavours"/>
    <s v="Regular syrup"/>
    <s v="Chocolate syrup"/>
    <x v="2"/>
    <n v="1.6"/>
    <s v="January"/>
    <s v="Monday"/>
    <n v="7"/>
    <n v="0"/>
    <n v="1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6"/>
    <n v="6"/>
    <n v="6"/>
  </r>
  <r>
    <n v="48157"/>
    <d v="2023-03-21T00:00:00"/>
    <d v="1899-12-30T13:29:24"/>
    <n v="3"/>
    <s v="Astoria"/>
    <n v="39"/>
    <n v="2"/>
    <n v="4.25"/>
    <s v="Coffee"/>
    <s v="Barista Espresso"/>
    <s v="Latte"/>
    <x v="1"/>
    <n v="8.5"/>
    <s v="March"/>
    <s v="Tuesday"/>
    <n v="13"/>
    <n v="1"/>
    <n v="3"/>
  </r>
  <r>
    <n v="104087"/>
    <d v="2023-05-22T00:00:00"/>
    <d v="1899-12-30T11:40:33"/>
    <n v="3"/>
    <s v="Astoria"/>
    <n v="32"/>
    <n v="2"/>
    <n v="3"/>
    <s v="Coffee"/>
    <s v="Gourmet brewed coffee"/>
    <s v="Ethiopia"/>
    <x v="1"/>
    <n v="6"/>
    <s v="May"/>
    <s v="Monday"/>
    <n v="11"/>
    <n v="0"/>
    <n v="5"/>
  </r>
  <r>
    <n v="61401"/>
    <d v="2023-04-08T00:00:00"/>
    <d v="1899-12-30T16:44:35"/>
    <n v="3"/>
    <s v="Astoria"/>
    <n v="26"/>
    <n v="2"/>
    <n v="3"/>
    <s v="Coffee"/>
    <s v="Organic brewed coffee"/>
    <s v="Brazilian"/>
    <x v="1"/>
    <n v="6"/>
    <s v="April"/>
    <s v="Saturday"/>
    <n v="16"/>
    <n v="5"/>
    <n v="4"/>
  </r>
  <r>
    <n v="30335"/>
    <d v="2023-02-23T00:00:00"/>
    <d v="1899-12-30T08:07:59"/>
    <n v="5"/>
    <s v="Lower Manhattan"/>
    <n v="33"/>
    <n v="3"/>
    <n v="3.5"/>
    <s v="Coffee"/>
    <s v="Gourmet brewed coffee"/>
    <s v="Ethiopia"/>
    <x v="0"/>
    <n v="10.5"/>
    <s v="February"/>
    <s v="Thursday"/>
    <n v="8"/>
    <n v="3"/>
    <n v="2"/>
  </r>
  <r>
    <n v="123465"/>
    <d v="2023-06-09T00:00:00"/>
    <d v="1899-12-30T08:39:35"/>
    <n v="3"/>
    <s v="Astoria"/>
    <n v="45"/>
    <n v="1"/>
    <n v="3"/>
    <s v="Tea"/>
    <s v="Brewed herbal tea"/>
    <s v="Peppermint"/>
    <x v="0"/>
    <n v="3"/>
    <s v="June"/>
    <s v="Friday"/>
    <n v="8"/>
    <n v="4"/>
    <n v="6"/>
  </r>
  <r>
    <n v="28260"/>
    <d v="2023-02-19T00:00:00"/>
    <d v="1899-12-30T13:07:26"/>
    <n v="5"/>
    <s v="Lower Manhattan"/>
    <n v="49"/>
    <n v="1"/>
    <n v="3"/>
    <s v="Tea"/>
    <s v="Brewed Black tea"/>
    <s v="English Breakfast"/>
    <x v="0"/>
    <n v="3"/>
    <s v="February"/>
    <s v="Sunday"/>
    <n v="13"/>
    <n v="6"/>
    <n v="2"/>
  </r>
  <r>
    <n v="120489"/>
    <d v="2023-06-06T00:00:00"/>
    <d v="1899-12-30T16:46:00"/>
    <n v="5"/>
    <s v="Lower Manhattan"/>
    <n v="49"/>
    <n v="1"/>
    <n v="3"/>
    <s v="Tea"/>
    <s v="Brewed Black tea"/>
    <s v="English Breakfast"/>
    <x v="0"/>
    <n v="3"/>
    <s v="June"/>
    <s v="Tuesday"/>
    <n v="16"/>
    <n v="1"/>
    <n v="6"/>
  </r>
  <r>
    <n v="25125"/>
    <d v="2023-02-14T00:00:00"/>
    <d v="1899-12-30T10:32:15"/>
    <n v="5"/>
    <s v="Lower Manhattan"/>
    <n v="53"/>
    <n v="1"/>
    <n v="3"/>
    <s v="Tea"/>
    <s v="Brewed Chai tea"/>
    <s v="Traditional Blend Chai"/>
    <x v="0"/>
    <n v="3"/>
    <s v="February"/>
    <s v="Tuesday"/>
    <n v="10"/>
    <n v="1"/>
    <n v="2"/>
  </r>
  <r>
    <n v="100194"/>
    <d v="2023-05-19T00:00:00"/>
    <d v="1899-12-30T07:14:09"/>
    <n v="3"/>
    <s v="Astoria"/>
    <n v="37"/>
    <n v="1"/>
    <n v="3"/>
    <s v="Coffee"/>
    <s v="Barista Espresso"/>
    <s v="Espresso shot"/>
    <x v="2"/>
    <n v="3"/>
    <s v="May"/>
    <s v="Friday"/>
    <n v="7"/>
    <n v="4"/>
    <n v="5"/>
  </r>
  <r>
    <n v="38618"/>
    <d v="2023-03-08T00:00:00"/>
    <d v="1899-12-30T10:13:42"/>
    <n v="8"/>
    <s v="Hell's Kitchen"/>
    <n v="30"/>
    <n v="1"/>
    <n v="3"/>
    <s v="Coffee"/>
    <s v="Gourmet brewed coffee"/>
    <s v="Columbian Medium Roast"/>
    <x v="0"/>
    <n v="3"/>
    <s v="March"/>
    <s v="Wednesday"/>
    <n v="10"/>
    <n v="2"/>
    <n v="3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x v="1"/>
    <n v="2.5"/>
    <s v="February"/>
    <s v="Sunday"/>
    <n v="18"/>
    <n v="6"/>
    <n v="2"/>
  </r>
  <r>
    <n v="86761"/>
    <d v="2023-05-07T00:00:00"/>
    <d v="1899-12-30T07:32:35"/>
    <n v="5"/>
    <s v="Lower Manhattan"/>
    <n v="44"/>
    <n v="1"/>
    <n v="2.5"/>
    <s v="Tea"/>
    <s v="Brewed herbal tea"/>
    <s v="Peppermint"/>
    <x v="1"/>
    <n v="2.5"/>
    <s v="May"/>
    <s v="Sunday"/>
    <n v="7"/>
    <n v="6"/>
    <n v="5"/>
  </r>
  <r>
    <n v="130119"/>
    <d v="2023-06-14T00:00:00"/>
    <d v="1899-12-30T13:00:54"/>
    <n v="8"/>
    <s v="Hell's Kitchen"/>
    <n v="54"/>
    <n v="1"/>
    <n v="2.5"/>
    <s v="Tea"/>
    <s v="Brewed Chai tea"/>
    <s v="Morning Sunrise Chai"/>
    <x v="1"/>
    <n v="2.5"/>
    <s v="June"/>
    <s v="Wednesday"/>
    <n v="13"/>
    <n v="2"/>
    <n v="6"/>
  </r>
  <r>
    <n v="24860"/>
    <d v="2023-02-14T00:00:00"/>
    <d v="1899-12-30T08:27:52"/>
    <n v="5"/>
    <s v="Lower Manhattan"/>
    <n v="54"/>
    <n v="1"/>
    <n v="2.5"/>
    <s v="Tea"/>
    <s v="Brewed Chai tea"/>
    <s v="Morning Sunrise Chai"/>
    <x v="1"/>
    <n v="2.5"/>
    <s v="February"/>
    <s v="Tuesday"/>
    <n v="8"/>
    <n v="1"/>
    <n v="2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x v="1"/>
    <n v="2.5"/>
    <s v="April"/>
    <s v="Tuesday"/>
    <n v="8"/>
    <n v="1"/>
    <n v="4"/>
  </r>
  <r>
    <n v="2661"/>
    <d v="2023-01-05T00:00:00"/>
    <d v="1899-12-30T17:45:26"/>
    <n v="3"/>
    <s v="Astoria"/>
    <n v="79"/>
    <n v="1"/>
    <n v="3.75"/>
    <s v="Bakery"/>
    <s v="Scone"/>
    <s v="Jumbo Savory Scone"/>
    <x v="2"/>
    <n v="3.75"/>
    <s v="January"/>
    <s v="Thursday"/>
    <n v="17"/>
    <n v="3"/>
    <n v="1"/>
  </r>
  <r>
    <n v="129725"/>
    <d v="2023-06-14T00:00:00"/>
    <d v="1899-12-30T09:41:44"/>
    <n v="8"/>
    <s v="Hell's Kitchen"/>
    <n v="27"/>
    <n v="1"/>
    <n v="3.5"/>
    <s v="Coffee"/>
    <s v="Organic brewed coffee"/>
    <s v="Brazilian"/>
    <x v="0"/>
    <n v="3.5"/>
    <s v="June"/>
    <s v="Wednesday"/>
    <n v="9"/>
    <n v="2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x v="0"/>
    <n v="3.5"/>
    <s v="June"/>
    <s v="Saturday"/>
    <n v="19"/>
    <n v="5"/>
    <n v="6"/>
  </r>
  <r>
    <n v="88910"/>
    <d v="2023-05-09T00:00:00"/>
    <d v="1899-12-30T06:45:38"/>
    <n v="8"/>
    <s v="Hell's Kitchen"/>
    <n v="74"/>
    <n v="1"/>
    <n v="3.5"/>
    <s v="Bakery"/>
    <s v="Biscotti"/>
    <s v="Ginger Biscotti"/>
    <x v="2"/>
    <n v="3.5"/>
    <s v="May"/>
    <s v="Tuesday"/>
    <n v="6"/>
    <n v="1"/>
    <n v="5"/>
  </r>
  <r>
    <n v="56662"/>
    <d v="2023-04-03T00:00:00"/>
    <d v="1899-12-30T07:47:05"/>
    <n v="5"/>
    <s v="Lower Manhattan"/>
    <n v="70"/>
    <n v="1"/>
    <n v="3.25"/>
    <s v="Bakery"/>
    <s v="Scone"/>
    <s v="Cranberry Scone"/>
    <x v="2"/>
    <n v="3.25"/>
    <s v="April"/>
    <s v="Monday"/>
    <n v="7"/>
    <n v="0"/>
    <n v="4"/>
  </r>
  <r>
    <n v="134097"/>
    <d v="2023-06-17T00:00:00"/>
    <d v="1899-12-30T18:55:41"/>
    <n v="3"/>
    <s v="Astoria"/>
    <n v="70"/>
    <n v="1"/>
    <n v="3.25"/>
    <s v="Bakery"/>
    <s v="Scone"/>
    <s v="Cranberry Scone"/>
    <x v="2"/>
    <n v="3.25"/>
    <s v="June"/>
    <s v="Saturday"/>
    <n v="18"/>
    <n v="5"/>
    <n v="6"/>
  </r>
  <r>
    <n v="127044"/>
    <d v="2023-06-12T00:00:00"/>
    <d v="1899-12-30T08:01:15"/>
    <n v="8"/>
    <s v="Hell's Kitchen"/>
    <n v="78"/>
    <n v="1"/>
    <n v="4.5"/>
    <s v="Bakery"/>
    <s v="Scone"/>
    <s v="Scottish Cream Scone"/>
    <x v="2"/>
    <n v="4.5"/>
    <s v="June"/>
    <s v="Monday"/>
    <n v="8"/>
    <n v="0"/>
    <n v="6"/>
  </r>
  <r>
    <n v="53588"/>
    <d v="2023-03-29T00:00:00"/>
    <d v="1899-12-30T16:06:59"/>
    <n v="3"/>
    <s v="Astoria"/>
    <n v="59"/>
    <n v="1"/>
    <n v="4.5"/>
    <s v="Drinking Chocolate"/>
    <s v="Hot chocolate"/>
    <s v="Dark chocolate"/>
    <x v="0"/>
    <n v="4.5"/>
    <s v="March"/>
    <s v="Wednesday"/>
    <n v="16"/>
    <n v="2"/>
    <n v="3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x v="2"/>
    <n v="0.8"/>
    <s v="January"/>
    <s v="Tuesday"/>
    <n v="10"/>
    <n v="1"/>
    <n v="1"/>
  </r>
  <r>
    <n v="97343"/>
    <d v="2023-05-16T00:00:00"/>
    <d v="1899-12-30T10:51:48"/>
    <n v="3"/>
    <s v="Astoria"/>
    <n v="84"/>
    <n v="1"/>
    <n v="0.8"/>
    <s v="Flavours"/>
    <s v="Regular syrup"/>
    <s v="Chocolate syrup"/>
    <x v="2"/>
    <n v="0.8"/>
    <s v="May"/>
    <s v="Tuesday"/>
    <n v="10"/>
    <n v="1"/>
    <n v="5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x v="1"/>
    <n v="2.5499999999999998"/>
    <s v="April"/>
    <s v="Saturday"/>
    <n v="8"/>
    <n v="5"/>
    <n v="4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x v="3"/>
    <n v="2.2000000000000002"/>
    <s v="June"/>
    <s v="Saturday"/>
    <n v="10"/>
    <n v="5"/>
    <n v="6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x v="3"/>
    <n v="2.2000000000000002"/>
    <s v="April"/>
    <s v="Monday"/>
    <n v="7"/>
    <n v="0"/>
    <n v="4"/>
  </r>
  <r>
    <n v="122547"/>
    <d v="2023-06-08T00:00:00"/>
    <d v="1899-12-30T11:23:05"/>
    <n v="5"/>
    <s v="Lower Manhattan"/>
    <n v="39"/>
    <n v="1"/>
    <n v="4.25"/>
    <s v="Coffee"/>
    <s v="Barista Espresso"/>
    <s v="Latte"/>
    <x v="1"/>
    <n v="4.25"/>
    <s v="June"/>
    <s v="Thursday"/>
    <n v="11"/>
    <n v="3"/>
    <n v="6"/>
  </r>
  <r>
    <n v="18040"/>
    <d v="2023-02-02T00:00:00"/>
    <d v="1899-12-30T12:01:04"/>
    <n v="5"/>
    <s v="Lower Manhattan"/>
    <n v="55"/>
    <n v="2"/>
    <n v="4"/>
    <s v="Tea"/>
    <s v="Brewed Chai tea"/>
    <s v="Morning Sunrise Chai"/>
    <x v="0"/>
    <n v="8"/>
    <s v="February"/>
    <s v="Thursday"/>
    <n v="12"/>
    <n v="3"/>
    <n v="2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April"/>
    <s v="Friday"/>
    <n v="7"/>
    <n v="4"/>
    <n v="4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x v="1"/>
    <n v="5.0999999999999996"/>
    <s v="March"/>
    <s v="Sunday"/>
    <n v="16"/>
    <n v="6"/>
    <n v="3"/>
  </r>
  <r>
    <n v="5521"/>
    <d v="2023-01-10T00:00:00"/>
    <d v="1899-12-30T17:46:04"/>
    <n v="8"/>
    <s v="Hell's Kitchen"/>
    <n v="43"/>
    <n v="2"/>
    <n v="3"/>
    <s v="Tea"/>
    <s v="Brewed herbal tea"/>
    <s v="Lemon Grass"/>
    <x v="0"/>
    <n v="6"/>
    <s v="January"/>
    <s v="Tuesday"/>
    <n v="17"/>
    <n v="1"/>
    <n v="1"/>
  </r>
  <r>
    <n v="115441"/>
    <d v="2023-06-02T00:00:00"/>
    <d v="1899-12-30T11:39:11"/>
    <n v="5"/>
    <s v="Lower Manhattan"/>
    <n v="42"/>
    <n v="2"/>
    <n v="2.5"/>
    <s v="Tea"/>
    <s v="Brewed herbal tea"/>
    <s v="Lemon Grass"/>
    <x v="1"/>
    <n v="5"/>
    <s v="June"/>
    <s v="Friday"/>
    <n v="11"/>
    <n v="4"/>
    <n v="6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x v="1"/>
    <n v="5"/>
    <s v="June"/>
    <s v="Thursday"/>
    <n v="13"/>
    <n v="3"/>
    <n v="6"/>
  </r>
  <r>
    <n v="58836"/>
    <d v="2023-04-05T00:00:00"/>
    <d v="1899-12-30T17:03:37"/>
    <n v="8"/>
    <s v="Hell's Kitchen"/>
    <n v="54"/>
    <n v="2"/>
    <n v="2.5"/>
    <s v="Tea"/>
    <s v="Brewed Chai tea"/>
    <s v="Morning Sunrise Chai"/>
    <x v="1"/>
    <n v="5"/>
    <s v="April"/>
    <s v="Wednesday"/>
    <n v="17"/>
    <n v="2"/>
    <n v="4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x v="0"/>
    <n v="9"/>
    <s v="June"/>
    <s v="Tuesday"/>
    <n v="8"/>
    <n v="1"/>
    <n v="6"/>
  </r>
  <r>
    <n v="81173"/>
    <d v="2023-05-01T00:00:00"/>
    <d v="1899-12-30T16:35:15"/>
    <n v="3"/>
    <s v="Astoria"/>
    <n v="59"/>
    <n v="2"/>
    <n v="4.5"/>
    <s v="Drinking Chocolate"/>
    <s v="Hot chocolate"/>
    <s v="Dark chocolate"/>
    <x v="0"/>
    <n v="9"/>
    <s v="May"/>
    <s v="Monday"/>
    <n v="16"/>
    <n v="0"/>
    <n v="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x v="1"/>
    <n v="6.2"/>
    <s v="May"/>
    <s v="Saturday"/>
    <n v="8"/>
    <n v="5"/>
    <n v="5"/>
  </r>
  <r>
    <n v="81164"/>
    <d v="2023-05-01T00:00:00"/>
    <d v="1899-12-30T16:29:36"/>
    <n v="3"/>
    <s v="Astoria"/>
    <n v="27"/>
    <n v="2"/>
    <n v="3.5"/>
    <s v="Coffee"/>
    <s v="Organic brewed coffee"/>
    <s v="Brazilian"/>
    <x v="0"/>
    <n v="7"/>
    <s v="May"/>
    <s v="Monday"/>
    <n v="16"/>
    <n v="0"/>
    <n v="5"/>
  </r>
  <r>
    <n v="69759"/>
    <d v="2023-04-18T00:00:00"/>
    <d v="1899-12-30T09:32:24"/>
    <n v="5"/>
    <s v="Lower Manhattan"/>
    <n v="27"/>
    <n v="2"/>
    <n v="3.5"/>
    <s v="Coffee"/>
    <s v="Organic brewed coffee"/>
    <s v="Brazilian"/>
    <x v="0"/>
    <n v="7"/>
    <s v="April"/>
    <s v="Tuesday"/>
    <n v="9"/>
    <n v="1"/>
    <n v="4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x v="1"/>
    <n v="5"/>
    <s v="March"/>
    <s v="Thursday"/>
    <n v="17"/>
    <n v="3"/>
    <n v="3"/>
  </r>
  <r>
    <n v="117849"/>
    <d v="2023-06-04T00:00:00"/>
    <d v="1899-12-30T12:28:57"/>
    <n v="5"/>
    <s v="Lower Manhattan"/>
    <n v="41"/>
    <n v="2"/>
    <n v="4.25"/>
    <s v="Coffee"/>
    <s v="Barista Espresso"/>
    <s v="Cappuccino"/>
    <x v="0"/>
    <n v="8.5"/>
    <s v="June"/>
    <s v="Sunday"/>
    <n v="12"/>
    <n v="6"/>
    <n v="6"/>
  </r>
  <r>
    <n v="42564"/>
    <d v="2023-03-13T00:00:00"/>
    <d v="1899-12-30T16:56:14"/>
    <n v="5"/>
    <s v="Lower Manhattan"/>
    <n v="38"/>
    <n v="2"/>
    <n v="3.75"/>
    <s v="Coffee"/>
    <s v="Barista Espresso"/>
    <s v="Latte"/>
    <x v="2"/>
    <n v="7.5"/>
    <s v="March"/>
    <s v="Monday"/>
    <n v="16"/>
    <n v="0"/>
    <n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x v="3"/>
    <n v="4.4000000000000004"/>
    <s v="March"/>
    <s v="Tuesday"/>
    <n v="10"/>
    <n v="1"/>
    <n v="3"/>
  </r>
  <r>
    <n v="101318"/>
    <d v="2023-05-20T00:00:00"/>
    <d v="1899-12-30T07:36:41"/>
    <n v="5"/>
    <s v="Lower Manhattan"/>
    <n v="37"/>
    <n v="2"/>
    <n v="3"/>
    <s v="Coffee"/>
    <s v="Barista Espresso"/>
    <s v="Espresso shot"/>
    <x v="2"/>
    <n v="6"/>
    <s v="May"/>
    <s v="Saturday"/>
    <n v="7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x v="2"/>
    <n v="6"/>
    <s v="May"/>
    <s v="Friday"/>
    <n v="19"/>
    <n v="4"/>
    <n v="5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x v="0"/>
    <n v="6"/>
    <s v="February"/>
    <s v="Monday"/>
    <n v="12"/>
    <n v="0"/>
    <n v="2"/>
  </r>
  <r>
    <n v="36296"/>
    <d v="2023-03-04T00:00:00"/>
    <d v="1899-12-30T17:43:51"/>
    <n v="3"/>
    <s v="Astoria"/>
    <n v="24"/>
    <n v="1"/>
    <n v="3"/>
    <s v="Coffee"/>
    <s v="Drip coffee"/>
    <s v="Our Old Time Diner Blend"/>
    <x v="0"/>
    <n v="3"/>
    <s v="March"/>
    <s v="Saturday"/>
    <n v="17"/>
    <n v="5"/>
    <n v="3"/>
  </r>
  <r>
    <n v="33598"/>
    <d v="2023-02-28T00:00:00"/>
    <d v="1899-12-30T16:40:02"/>
    <n v="3"/>
    <s v="Astoria"/>
    <n v="37"/>
    <n v="1"/>
    <n v="3"/>
    <s v="Coffee"/>
    <s v="Barista Espresso"/>
    <s v="Espresso shot"/>
    <x v="2"/>
    <n v="3"/>
    <s v="February"/>
    <s v="Tuesday"/>
    <n v="16"/>
    <n v="1"/>
    <n v="2"/>
  </r>
  <r>
    <n v="74448"/>
    <d v="2023-04-23T00:00:00"/>
    <d v="1899-12-30T17:23:11"/>
    <n v="3"/>
    <s v="Astoria"/>
    <n v="30"/>
    <n v="1"/>
    <n v="3"/>
    <s v="Coffee"/>
    <s v="Gourmet brewed coffee"/>
    <s v="Columbian Medium Roast"/>
    <x v="0"/>
    <n v="3"/>
    <s v="April"/>
    <s v="Sunday"/>
    <n v="17"/>
    <n v="6"/>
    <n v="4"/>
  </r>
  <r>
    <n v="74613"/>
    <d v="2023-04-24T00:00:00"/>
    <d v="1899-12-30T07:10:58"/>
    <n v="3"/>
    <s v="Astoria"/>
    <n v="42"/>
    <n v="1"/>
    <n v="2.5"/>
    <s v="Tea"/>
    <s v="Brewed herbal tea"/>
    <s v="Lemon Grass"/>
    <x v="1"/>
    <n v="2.5"/>
    <s v="April"/>
    <s v="Monday"/>
    <n v="7"/>
    <n v="0"/>
    <n v="4"/>
  </r>
  <r>
    <n v="67052"/>
    <d v="2023-04-15T00:00:00"/>
    <d v="1899-12-30T09:04:26"/>
    <n v="5"/>
    <s v="Lower Manhattan"/>
    <n v="44"/>
    <n v="1"/>
    <n v="2.5"/>
    <s v="Tea"/>
    <s v="Brewed herbal tea"/>
    <s v="Peppermint"/>
    <x v="1"/>
    <n v="2.5"/>
    <s v="April"/>
    <s v="Saturday"/>
    <n v="9"/>
    <n v="5"/>
    <n v="4"/>
  </r>
  <r>
    <n v="120411"/>
    <d v="2023-06-06T00:00:00"/>
    <d v="1899-12-30T16:00:53"/>
    <n v="3"/>
    <s v="Astoria"/>
    <n v="52"/>
    <n v="1"/>
    <n v="2.5"/>
    <s v="Tea"/>
    <s v="Brewed Chai tea"/>
    <s v="Traditional Blend Chai"/>
    <x v="1"/>
    <n v="2.5"/>
    <s v="June"/>
    <s v="Tuesday"/>
    <n v="16"/>
    <n v="1"/>
    <n v="6"/>
  </r>
  <r>
    <n v="109679"/>
    <d v="2023-05-27T00:00:00"/>
    <d v="1899-12-30T13:20:06"/>
    <n v="5"/>
    <s v="Lower Manhattan"/>
    <n v="73"/>
    <n v="1"/>
    <n v="3.75"/>
    <s v="Bakery"/>
    <s v="Pastry"/>
    <s v="Almond Croissant"/>
    <x v="2"/>
    <n v="3.75"/>
    <s v="May"/>
    <s v="Saturday"/>
    <n v="13"/>
    <n v="5"/>
    <n v="5"/>
  </r>
  <r>
    <n v="60876"/>
    <d v="2023-04-08T00:00:00"/>
    <d v="1899-12-30T09:21:59"/>
    <n v="8"/>
    <s v="Hell's Kitchen"/>
    <n v="71"/>
    <n v="1"/>
    <n v="3.75"/>
    <s v="Bakery"/>
    <s v="Pastry"/>
    <s v="Chocolate Croissant"/>
    <x v="2"/>
    <n v="3.75"/>
    <s v="April"/>
    <s v="Saturday"/>
    <n v="9"/>
    <n v="5"/>
    <n v="4"/>
  </r>
  <r>
    <n v="128225"/>
    <d v="2023-06-13T00:00:00"/>
    <d v="1899-12-30T08:32:35"/>
    <n v="8"/>
    <s v="Hell's Kitchen"/>
    <n v="38"/>
    <n v="1"/>
    <n v="3.75"/>
    <s v="Coffee"/>
    <s v="Barista Espresso"/>
    <s v="Latte"/>
    <x v="2"/>
    <n v="3.75"/>
    <s v="June"/>
    <s v="Tuesday"/>
    <n v="8"/>
    <n v="1"/>
    <n v="6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x v="1"/>
    <n v="3.75"/>
    <s v="April"/>
    <s v="Tuesday"/>
    <n v="19"/>
    <n v="1"/>
    <n v="4"/>
  </r>
  <r>
    <n v="42638"/>
    <d v="2023-03-13T00:00:00"/>
    <d v="1899-12-30T20:58:04"/>
    <n v="8"/>
    <s v="Hell's Kitchen"/>
    <n v="27"/>
    <n v="1"/>
    <n v="3.5"/>
    <s v="Coffee"/>
    <s v="Organic brewed coffee"/>
    <s v="Brazilian"/>
    <x v="0"/>
    <n v="3.5"/>
    <s v="March"/>
    <s v="Monday"/>
    <n v="20"/>
    <n v="0"/>
    <n v="3"/>
  </r>
  <r>
    <n v="95261"/>
    <d v="2023-05-14T00:00:00"/>
    <d v="1899-12-30T14:45:14"/>
    <n v="5"/>
    <s v="Lower Manhattan"/>
    <n v="33"/>
    <n v="1"/>
    <n v="3.5"/>
    <s v="Coffee"/>
    <s v="Gourmet brewed coffee"/>
    <s v="Ethiopia"/>
    <x v="0"/>
    <n v="3.5"/>
    <s v="May"/>
    <s v="Sunday"/>
    <n v="14"/>
    <n v="6"/>
    <n v="5"/>
  </r>
  <r>
    <n v="89375"/>
    <d v="2023-05-09T00:00:00"/>
    <d v="1899-12-30T09:57:21"/>
    <n v="3"/>
    <s v="Astoria"/>
    <n v="33"/>
    <n v="1"/>
    <n v="3.5"/>
    <s v="Coffee"/>
    <s v="Gourmet brewed coffee"/>
    <s v="Ethiopia"/>
    <x v="0"/>
    <n v="3.5"/>
    <s v="May"/>
    <s v="Tuesday"/>
    <n v="9"/>
    <n v="1"/>
    <n v="5"/>
  </r>
  <r>
    <n v="143220"/>
    <d v="2023-06-25T00:00:00"/>
    <d v="1899-12-30T11:08:20"/>
    <n v="3"/>
    <s v="Astoria"/>
    <n v="75"/>
    <n v="1"/>
    <n v="3.5"/>
    <s v="Bakery"/>
    <s v="Pastry"/>
    <s v="Croissant"/>
    <x v="2"/>
    <n v="3.5"/>
    <s v="June"/>
    <s v="Sunday"/>
    <n v="11"/>
    <n v="6"/>
    <n v="6"/>
  </r>
  <r>
    <n v="626"/>
    <d v="2023-01-02T00:00:00"/>
    <d v="1899-12-30T10:03:39"/>
    <n v="8"/>
    <s v="Hell's Kitchen"/>
    <n v="76"/>
    <n v="1"/>
    <n v="3.5"/>
    <s v="Bakery"/>
    <s v="Biscotti"/>
    <s v="Chocolate Chip Biscotti"/>
    <x v="2"/>
    <n v="3.5"/>
    <s v="January"/>
    <s v="Monday"/>
    <n v="10"/>
    <n v="0"/>
    <n v="1"/>
  </r>
  <r>
    <n v="111892"/>
    <d v="2023-05-29T00:00:00"/>
    <d v="1899-12-30T17:36:37"/>
    <n v="5"/>
    <s v="Lower Manhattan"/>
    <n v="69"/>
    <n v="1"/>
    <n v="3.25"/>
    <s v="Bakery"/>
    <s v="Biscotti"/>
    <s v="Hazelnut Biscotti"/>
    <x v="2"/>
    <n v="3.25"/>
    <s v="May"/>
    <s v="Monday"/>
    <n v="17"/>
    <n v="0"/>
    <n v="5"/>
  </r>
  <r>
    <n v="16672"/>
    <d v="2023-01-30T00:00:00"/>
    <d v="1899-12-30T11:25:45"/>
    <n v="8"/>
    <s v="Hell's Kitchen"/>
    <n v="72"/>
    <n v="1"/>
    <n v="3.25"/>
    <s v="Bakery"/>
    <s v="Scone"/>
    <s v="Ginger Scone"/>
    <x v="2"/>
    <n v="3.25"/>
    <s v="January"/>
    <s v="Monday"/>
    <n v="11"/>
    <n v="0"/>
    <n v="1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x v="2"/>
    <n v="20.45"/>
    <s v="February"/>
    <s v="Saturday"/>
    <n v="7"/>
    <n v="5"/>
    <n v="2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x v="1"/>
    <n v="3.1"/>
    <s v="May"/>
    <s v="Thursday"/>
    <n v="18"/>
    <n v="3"/>
    <n v="5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x v="3"/>
    <n v="2.2000000000000002"/>
    <s v="February"/>
    <s v="Friday"/>
    <n v="9"/>
    <n v="4"/>
    <n v="2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x v="3"/>
    <n v="2.2000000000000002"/>
    <s v="June"/>
    <s v="Wednesday"/>
    <n v="11"/>
    <n v="2"/>
    <n v="6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x v="3"/>
    <n v="2"/>
    <s v="January"/>
    <s v="Friday"/>
    <n v="13"/>
    <n v="4"/>
    <n v="1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x v="3"/>
    <n v="2"/>
    <s v="June"/>
    <s v="Monday"/>
    <n v="15"/>
    <n v="0"/>
    <n v="6"/>
  </r>
  <r>
    <n v="87831"/>
    <d v="2023-05-08T00:00:00"/>
    <d v="1899-12-30T07:54:38"/>
    <n v="5"/>
    <s v="Lower Manhattan"/>
    <n v="55"/>
    <n v="2"/>
    <n v="4"/>
    <s v="Tea"/>
    <s v="Brewed Chai tea"/>
    <s v="Morning Sunrise Chai"/>
    <x v="0"/>
    <n v="8"/>
    <s v="May"/>
    <s v="Monday"/>
    <n v="7"/>
    <n v="0"/>
    <n v="5"/>
  </r>
  <r>
    <n v="94843"/>
    <d v="2023-05-14T00:00:00"/>
    <d v="1899-12-30T09:42:12"/>
    <n v="5"/>
    <s v="Lower Manhattan"/>
    <n v="55"/>
    <n v="2"/>
    <n v="4"/>
    <s v="Tea"/>
    <s v="Brewed Chai tea"/>
    <s v="Morning Sunrise Chai"/>
    <x v="0"/>
    <n v="8"/>
    <s v="May"/>
    <s v="Sunday"/>
    <n v="9"/>
    <n v="6"/>
    <n v="5"/>
  </r>
  <r>
    <n v="124014"/>
    <d v="2023-06-09T00:00:00"/>
    <d v="1899-12-30T12:44:47"/>
    <n v="3"/>
    <s v="Astoria"/>
    <n v="57"/>
    <n v="2"/>
    <n v="3.1"/>
    <s v="Tea"/>
    <s v="Brewed Chai tea"/>
    <s v="Spicy Eye Opener Chai"/>
    <x v="0"/>
    <n v="6.2"/>
    <s v="June"/>
    <s v="Friday"/>
    <n v="12"/>
    <n v="4"/>
    <n v="6"/>
  </r>
  <r>
    <n v="73639"/>
    <d v="2023-04-22T00:00:00"/>
    <d v="1899-12-30T17:46:07"/>
    <n v="3"/>
    <s v="Astoria"/>
    <n v="47"/>
    <n v="2"/>
    <n v="3"/>
    <s v="Tea"/>
    <s v="Brewed Green tea"/>
    <s v="Serenity Green Tea"/>
    <x v="0"/>
    <n v="6"/>
    <s v="April"/>
    <s v="Saturday"/>
    <n v="17"/>
    <n v="5"/>
    <n v="4"/>
  </r>
  <r>
    <n v="116844"/>
    <d v="2023-06-03T00:00:00"/>
    <d v="1899-12-30T13:48:36"/>
    <n v="3"/>
    <s v="Astoria"/>
    <n v="53"/>
    <n v="2"/>
    <n v="3"/>
    <s v="Tea"/>
    <s v="Brewed Chai tea"/>
    <s v="Traditional Blend Chai"/>
    <x v="0"/>
    <n v="6"/>
    <s v="June"/>
    <s v="Saturday"/>
    <n v="13"/>
    <n v="5"/>
    <n v="6"/>
  </r>
  <r>
    <n v="125426"/>
    <d v="2023-06-10T00:00:00"/>
    <d v="1899-12-30T15:58:13"/>
    <n v="3"/>
    <s v="Astoria"/>
    <n v="42"/>
    <n v="2"/>
    <n v="2.5"/>
    <s v="Tea"/>
    <s v="Brewed herbal tea"/>
    <s v="Lemon Grass"/>
    <x v="1"/>
    <n v="5"/>
    <s v="June"/>
    <s v="Saturday"/>
    <n v="15"/>
    <n v="5"/>
    <n v="6"/>
  </r>
  <r>
    <n v="40097"/>
    <d v="2023-03-10T00:00:00"/>
    <d v="1899-12-30T09:34:18"/>
    <n v="5"/>
    <s v="Lower Manhattan"/>
    <n v="42"/>
    <n v="2"/>
    <n v="2.5"/>
    <s v="Tea"/>
    <s v="Brewed herbal tea"/>
    <s v="Lemon Grass"/>
    <x v="1"/>
    <n v="5"/>
    <s v="March"/>
    <s v="Friday"/>
    <n v="9"/>
    <n v="4"/>
    <n v="3"/>
  </r>
  <r>
    <n v="7494"/>
    <d v="2023-01-14T00:00:00"/>
    <d v="1899-12-30T09:32:13"/>
    <n v="3"/>
    <s v="Astoria"/>
    <n v="64"/>
    <n v="2"/>
    <n v="0.8"/>
    <s v="Flavours"/>
    <s v="Regular syrup"/>
    <s v="Hazelnut syrup"/>
    <x v="2"/>
    <n v="1.6"/>
    <s v="January"/>
    <s v="Saturday"/>
    <n v="9"/>
    <n v="5"/>
    <n v="1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x v="1"/>
    <n v="6.2"/>
    <s v="April"/>
    <s v="Tuesday"/>
    <n v="9"/>
    <n v="1"/>
    <n v="4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6"/>
    <n v="3"/>
    <n v="5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x v="1"/>
    <n v="5"/>
    <s v="March"/>
    <s v="Sunday"/>
    <n v="10"/>
    <n v="6"/>
    <n v="3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x v="1"/>
    <n v="5"/>
    <s v="January"/>
    <s v="Tuesday"/>
    <n v="14"/>
    <n v="1"/>
    <n v="1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x v="1"/>
    <n v="5"/>
    <s v="May"/>
    <s v="Wednesday"/>
    <n v="18"/>
    <n v="2"/>
    <n v="5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x v="1"/>
    <n v="5"/>
    <s v="June"/>
    <s v="Tuesday"/>
    <n v="12"/>
    <n v="1"/>
    <n v="6"/>
  </r>
  <r>
    <n v="98158"/>
    <d v="2023-05-17T00:00:00"/>
    <d v="1899-12-30T08:32:41"/>
    <n v="5"/>
    <s v="Lower Manhattan"/>
    <n v="33"/>
    <n v="2"/>
    <n v="3.5"/>
    <s v="Coffee"/>
    <s v="Gourmet brewed coffee"/>
    <s v="Ethiopia"/>
    <x v="0"/>
    <n v="7"/>
    <s v="May"/>
    <s v="Wednesday"/>
    <n v="8"/>
    <n v="2"/>
    <n v="5"/>
  </r>
  <r>
    <n v="146982"/>
    <d v="2023-06-28T00:00:00"/>
    <d v="1899-12-30T15:12:47"/>
    <n v="3"/>
    <s v="Astoria"/>
    <n v="32"/>
    <n v="2"/>
    <n v="3"/>
    <s v="Coffee"/>
    <s v="Gourmet brewed coffee"/>
    <s v="Ethiopia"/>
    <x v="1"/>
    <n v="6"/>
    <s v="June"/>
    <s v="Wednesday"/>
    <n v="15"/>
    <n v="2"/>
    <n v="6"/>
  </r>
  <r>
    <n v="108398"/>
    <d v="2023-05-26T00:00:00"/>
    <d v="1899-12-30T11:23:41"/>
    <n v="5"/>
    <s v="Lower Manhattan"/>
    <n v="44"/>
    <n v="3"/>
    <n v="2.5"/>
    <s v="Tea"/>
    <s v="Brewed herbal tea"/>
    <s v="Peppermint"/>
    <x v="1"/>
    <n v="7.5"/>
    <s v="May"/>
    <s v="Friday"/>
    <n v="11"/>
    <n v="4"/>
    <n v="5"/>
  </r>
  <r>
    <n v="125072"/>
    <d v="2023-06-10T00:00:00"/>
    <d v="1899-12-30T10:30:15"/>
    <n v="8"/>
    <s v="Hell's Kitchen"/>
    <n v="47"/>
    <n v="1"/>
    <n v="3"/>
    <s v="Tea"/>
    <s v="Brewed Green tea"/>
    <s v="Serenity Green Tea"/>
    <x v="0"/>
    <n v="3"/>
    <s v="June"/>
    <s v="Saturday"/>
    <n v="10"/>
    <n v="5"/>
    <n v="6"/>
  </r>
  <r>
    <n v="119442"/>
    <d v="2023-06-05T00:00:00"/>
    <d v="1899-12-30T16:52:28"/>
    <n v="3"/>
    <s v="Astoria"/>
    <n v="47"/>
    <n v="1"/>
    <n v="3"/>
    <s v="Tea"/>
    <s v="Brewed Green tea"/>
    <s v="Serenity Green Tea"/>
    <x v="0"/>
    <n v="3"/>
    <s v="June"/>
    <s v="Monday"/>
    <n v="16"/>
    <n v="0"/>
    <n v="6"/>
  </r>
  <r>
    <n v="130425"/>
    <d v="2023-06-14T00:00:00"/>
    <d v="1899-12-30T19:52:48"/>
    <n v="3"/>
    <s v="Astoria"/>
    <n v="47"/>
    <n v="1"/>
    <n v="3"/>
    <s v="Tea"/>
    <s v="Brewed Green tea"/>
    <s v="Serenity Green Tea"/>
    <x v="0"/>
    <n v="3"/>
    <s v="June"/>
    <s v="Wednesday"/>
    <n v="19"/>
    <n v="2"/>
    <n v="6"/>
  </r>
  <r>
    <n v="82377"/>
    <d v="2023-05-02T00:00:00"/>
    <d v="1899-12-30T18:29:07"/>
    <n v="3"/>
    <s v="Astoria"/>
    <n v="53"/>
    <n v="1"/>
    <n v="3"/>
    <s v="Tea"/>
    <s v="Brewed Chai tea"/>
    <s v="Traditional Blend Chai"/>
    <x v="0"/>
    <n v="3"/>
    <s v="May"/>
    <s v="Tuesday"/>
    <n v="18"/>
    <n v="1"/>
    <n v="5"/>
  </r>
  <r>
    <n v="94461"/>
    <d v="2023-05-14T00:00:00"/>
    <d v="1899-12-30T08:02:52"/>
    <n v="5"/>
    <s v="Lower Manhattan"/>
    <n v="30"/>
    <n v="1"/>
    <n v="3"/>
    <s v="Coffee"/>
    <s v="Gourmet brewed coffee"/>
    <s v="Columbian Medium Roast"/>
    <x v="0"/>
    <n v="3"/>
    <s v="May"/>
    <s v="Sunday"/>
    <n v="8"/>
    <n v="6"/>
    <n v="5"/>
  </r>
  <r>
    <n v="6"/>
    <d v="2023-01-01T00:00:00"/>
    <d v="1899-12-30T07:22:41"/>
    <n v="5"/>
    <s v="Lower Manhattan"/>
    <n v="77"/>
    <n v="1"/>
    <n v="3"/>
    <s v="Bakery"/>
    <s v="Scone"/>
    <s v="Oatmeal Scone"/>
    <x v="2"/>
    <n v="3"/>
    <s v="January"/>
    <s v="Sunday"/>
    <n v="7"/>
    <n v="6"/>
    <n v="1"/>
  </r>
  <r>
    <n v="8409"/>
    <d v="2023-01-15T00:00:00"/>
    <d v="1899-12-30T15:59:59"/>
    <n v="5"/>
    <s v="Lower Manhattan"/>
    <n v="23"/>
    <n v="1"/>
    <n v="2.5"/>
    <s v="Coffee"/>
    <s v="Drip coffee"/>
    <s v="Our Old Time Diner Blend"/>
    <x v="1"/>
    <n v="2.5"/>
    <s v="January"/>
    <s v="Sunday"/>
    <n v="15"/>
    <n v="6"/>
    <n v="1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x v="1"/>
    <n v="2.5"/>
    <s v="February"/>
    <s v="Friday"/>
    <n v="16"/>
    <n v="4"/>
    <n v="2"/>
  </r>
  <r>
    <n v="10124"/>
    <d v="2023-01-18T00:00:00"/>
    <d v="1899-12-30T13:49:50"/>
    <n v="8"/>
    <s v="Hell's Kitchen"/>
    <n v="42"/>
    <n v="1"/>
    <n v="2.5"/>
    <s v="Tea"/>
    <s v="Brewed herbal tea"/>
    <s v="Lemon Grass"/>
    <x v="1"/>
    <n v="2.5"/>
    <s v="January"/>
    <s v="Wednesday"/>
    <n v="13"/>
    <n v="2"/>
    <n v="1"/>
  </r>
  <r>
    <n v="137885"/>
    <d v="2023-06-20T00:00:00"/>
    <d v="1899-12-30T19:08:12"/>
    <n v="3"/>
    <s v="Astoria"/>
    <n v="42"/>
    <n v="1"/>
    <n v="2.5"/>
    <s v="Tea"/>
    <s v="Brewed herbal tea"/>
    <s v="Lemon Grass"/>
    <x v="1"/>
    <n v="2.5"/>
    <s v="June"/>
    <s v="Tuesday"/>
    <n v="19"/>
    <n v="1"/>
    <n v="6"/>
  </r>
  <r>
    <n v="50925"/>
    <d v="2023-03-25T00:00:00"/>
    <d v="1899-12-30T15:00:27"/>
    <n v="3"/>
    <s v="Astoria"/>
    <n v="42"/>
    <n v="1"/>
    <n v="2.5"/>
    <s v="Tea"/>
    <s v="Brewed herbal tea"/>
    <s v="Lemon Grass"/>
    <x v="1"/>
    <n v="2.5"/>
    <s v="March"/>
    <s v="Saturday"/>
    <n v="15"/>
    <n v="5"/>
    <n v="3"/>
  </r>
  <r>
    <n v="81762"/>
    <d v="2023-05-02T00:00:00"/>
    <d v="1899-12-30T12:21:38"/>
    <n v="8"/>
    <s v="Hell's Kitchen"/>
    <n v="48"/>
    <n v="1"/>
    <n v="2.5"/>
    <s v="Tea"/>
    <s v="Brewed Black tea"/>
    <s v="English Breakfast"/>
    <x v="1"/>
    <n v="2.5"/>
    <s v="May"/>
    <s v="Tuesday"/>
    <n v="12"/>
    <n v="1"/>
    <n v="5"/>
  </r>
  <r>
    <n v="107070"/>
    <d v="2023-05-25T00:00:00"/>
    <d v="1899-12-30T08:52:25"/>
    <n v="3"/>
    <s v="Astoria"/>
    <n v="38"/>
    <n v="1"/>
    <n v="3.75"/>
    <s v="Coffee"/>
    <s v="Barista Espresso"/>
    <s v="Latte"/>
    <x v="2"/>
    <n v="3.75"/>
    <s v="May"/>
    <s v="Thursday"/>
    <n v="8"/>
    <n v="3"/>
    <n v="5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x v="1"/>
    <n v="3.75"/>
    <s v="June"/>
    <s v="Wednesday"/>
    <n v="19"/>
    <n v="2"/>
    <n v="6"/>
  </r>
  <r>
    <n v="12620"/>
    <d v="2023-01-23T00:00:00"/>
    <d v="1899-12-30T07:54:47"/>
    <n v="8"/>
    <s v="Hell's Kitchen"/>
    <n v="69"/>
    <n v="1"/>
    <n v="3.25"/>
    <s v="Bakery"/>
    <s v="Biscotti"/>
    <s v="Hazelnut Biscotti"/>
    <x v="2"/>
    <n v="3.25"/>
    <s v="January"/>
    <s v="Monday"/>
    <n v="7"/>
    <n v="0"/>
    <n v="1"/>
  </r>
  <r>
    <n v="89537"/>
    <d v="2023-05-09T00:00:00"/>
    <d v="1899-12-30T10:52:12"/>
    <n v="8"/>
    <s v="Hell's Kitchen"/>
    <n v="69"/>
    <n v="1"/>
    <n v="3.25"/>
    <s v="Bakery"/>
    <s v="Biscotti"/>
    <s v="Hazelnut Biscotti"/>
    <x v="2"/>
    <n v="3.25"/>
    <s v="May"/>
    <s v="Tuesday"/>
    <n v="10"/>
    <n v="1"/>
    <n v="5"/>
  </r>
  <r>
    <n v="28196"/>
    <d v="2023-02-19T00:00:00"/>
    <d v="1899-12-30T11:08:59"/>
    <n v="8"/>
    <s v="Hell's Kitchen"/>
    <n v="72"/>
    <n v="1"/>
    <n v="3.25"/>
    <s v="Bakery"/>
    <s v="Scone"/>
    <s v="Ginger Scone"/>
    <x v="2"/>
    <n v="3.25"/>
    <s v="February"/>
    <s v="Sunday"/>
    <n v="11"/>
    <n v="6"/>
    <n v="2"/>
  </r>
  <r>
    <n v="37543"/>
    <d v="2023-03-06T00:00:00"/>
    <d v="1899-12-30T17:03:40"/>
    <n v="5"/>
    <s v="Lower Manhattan"/>
    <n v="70"/>
    <n v="1"/>
    <n v="3.25"/>
    <s v="Bakery"/>
    <s v="Scone"/>
    <s v="Cranberry Scone"/>
    <x v="2"/>
    <n v="3.25"/>
    <s v="March"/>
    <s v="Monday"/>
    <n v="17"/>
    <n v="0"/>
    <n v="3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x v="0"/>
    <n v="4.5"/>
    <s v="May"/>
    <s v="Thursday"/>
    <n v="7"/>
    <n v="3"/>
    <n v="5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x v="2"/>
    <n v="7.6"/>
    <s v="April"/>
    <s v="Saturday"/>
    <n v="10"/>
    <n v="5"/>
    <n v="4"/>
  </r>
  <r>
    <n v="63725"/>
    <d v="2023-04-11T00:00:00"/>
    <d v="1899-12-30T10:12:12"/>
    <n v="3"/>
    <s v="Astoria"/>
    <n v="83"/>
    <n v="1"/>
    <n v="14"/>
    <s v="Branded"/>
    <s v="Housewares"/>
    <s v="I Need My Bean! Latte cup"/>
    <x v="2"/>
    <n v="14"/>
    <s v="April"/>
    <s v="Tuesday"/>
    <n v="10"/>
    <n v="1"/>
    <n v="4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x v="0"/>
    <n v="4.75"/>
    <s v="January"/>
    <s v="Tuesday"/>
    <n v="10"/>
    <n v="1"/>
    <n v="1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x v="3"/>
    <n v="2"/>
    <s v="April"/>
    <s v="Friday"/>
    <n v="10"/>
    <n v="4"/>
    <n v="4"/>
  </r>
  <r>
    <n v="64344"/>
    <d v="2023-04-12T00:00:00"/>
    <d v="1899-12-30T08:04:58"/>
    <n v="8"/>
    <s v="Hell's Kitchen"/>
    <n v="39"/>
    <n v="1"/>
    <n v="4.25"/>
    <s v="Coffee"/>
    <s v="Barista Espresso"/>
    <s v="Latte"/>
    <x v="1"/>
    <n v="4.25"/>
    <s v="April"/>
    <s v="Wednesday"/>
    <n v="8"/>
    <n v="2"/>
    <n v="4"/>
  </r>
  <r>
    <n v="67219"/>
    <d v="2023-04-15T00:00:00"/>
    <d v="1899-12-30T10:31:20"/>
    <n v="3"/>
    <s v="Astoria"/>
    <n v="55"/>
    <n v="2"/>
    <n v="4"/>
    <s v="Tea"/>
    <s v="Brewed Chai tea"/>
    <s v="Morning Sunrise Chai"/>
    <x v="0"/>
    <n v="8"/>
    <s v="April"/>
    <s v="Saturday"/>
    <n v="10"/>
    <n v="5"/>
    <n v="4"/>
  </r>
  <r>
    <n v="27500"/>
    <d v="2023-02-18T00:00:00"/>
    <d v="1899-12-30T10:29:12"/>
    <n v="8"/>
    <s v="Hell's Kitchen"/>
    <n v="57"/>
    <n v="2"/>
    <n v="3.1"/>
    <s v="Tea"/>
    <s v="Brewed Chai tea"/>
    <s v="Spicy Eye Opener Chai"/>
    <x v="0"/>
    <n v="6.2"/>
    <s v="February"/>
    <s v="Saturday"/>
    <n v="10"/>
    <n v="5"/>
    <n v="2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x v="0"/>
    <n v="6"/>
    <s v="June"/>
    <s v="Tuesday"/>
    <n v="17"/>
    <n v="1"/>
    <n v="6"/>
  </r>
  <r>
    <n v="103196"/>
    <d v="2023-05-21T00:00:00"/>
    <d v="1899-12-30T13:50:06"/>
    <n v="8"/>
    <s v="Hell's Kitchen"/>
    <n v="49"/>
    <n v="2"/>
    <n v="3"/>
    <s v="Tea"/>
    <s v="Brewed Black tea"/>
    <s v="English Breakfast"/>
    <x v="0"/>
    <n v="6"/>
    <s v="May"/>
    <s v="Sunday"/>
    <n v="13"/>
    <n v="6"/>
    <n v="5"/>
  </r>
  <r>
    <n v="125692"/>
    <d v="2023-06-11T00:00:00"/>
    <d v="1899-12-30T06:59:05"/>
    <n v="8"/>
    <s v="Hell's Kitchen"/>
    <n v="48"/>
    <n v="2"/>
    <n v="2.5"/>
    <s v="Tea"/>
    <s v="Brewed Black tea"/>
    <s v="English Breakfast"/>
    <x v="1"/>
    <n v="5"/>
    <s v="June"/>
    <s v="Sunday"/>
    <n v="6"/>
    <n v="6"/>
    <n v="6"/>
  </r>
  <r>
    <n v="127828"/>
    <d v="2023-06-12T00:00:00"/>
    <d v="1899-12-30T17:13:47"/>
    <n v="8"/>
    <s v="Hell's Kitchen"/>
    <n v="48"/>
    <n v="2"/>
    <n v="2.5"/>
    <s v="Tea"/>
    <s v="Brewed Black tea"/>
    <s v="English Breakfast"/>
    <x v="1"/>
    <n v="5"/>
    <s v="June"/>
    <s v="Monday"/>
    <n v="17"/>
    <n v="0"/>
    <n v="6"/>
  </r>
  <r>
    <n v="100817"/>
    <d v="2023-05-19T00:00:00"/>
    <d v="1899-12-30T10:58:02"/>
    <n v="3"/>
    <s v="Astoria"/>
    <n v="58"/>
    <n v="2"/>
    <n v="3.5"/>
    <s v="Drinking Chocolate"/>
    <s v="Hot chocolate"/>
    <s v="Dark chocolate"/>
    <x v="1"/>
    <n v="7"/>
    <s v="May"/>
    <s v="Friday"/>
    <n v="10"/>
    <n v="4"/>
    <n v="5"/>
  </r>
  <r>
    <n v="73556"/>
    <d v="2023-04-22T00:00:00"/>
    <d v="1899-12-30T16:23:23"/>
    <n v="8"/>
    <s v="Hell's Kitchen"/>
    <n v="64"/>
    <n v="2"/>
    <n v="0.8"/>
    <s v="Flavours"/>
    <s v="Regular syrup"/>
    <s v="Hazelnut syrup"/>
    <x v="2"/>
    <n v="1.6"/>
    <s v="April"/>
    <s v="Saturday"/>
    <n v="16"/>
    <n v="5"/>
    <n v="4"/>
  </r>
  <r>
    <n v="11840"/>
    <d v="2023-01-21T00:00:00"/>
    <d v="1899-12-30T10:57:52"/>
    <n v="8"/>
    <s v="Hell's Kitchen"/>
    <n v="84"/>
    <n v="2"/>
    <n v="0.8"/>
    <s v="Flavours"/>
    <s v="Regular syrup"/>
    <s v="Chocolate syrup"/>
    <x v="2"/>
    <n v="1.6"/>
    <s v="January"/>
    <s v="Saturday"/>
    <n v="10"/>
    <n v="5"/>
    <n v="1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x v="0"/>
    <n v="7.5"/>
    <s v="June"/>
    <s v="Tuesday"/>
    <n v="10"/>
    <n v="1"/>
    <n v="6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x v="3"/>
    <n v="4"/>
    <s v="February"/>
    <s v="Monday"/>
    <n v="14"/>
    <n v="0"/>
    <n v="2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x v="3"/>
    <n v="4"/>
    <s v="March"/>
    <s v="Sunday"/>
    <n v="14"/>
    <n v="6"/>
    <n v="3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7"/>
    <n v="2"/>
    <n v="3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x v="0"/>
    <n v="6"/>
    <s v="March"/>
    <s v="Tuesday"/>
    <n v="9"/>
    <n v="1"/>
    <n v="3"/>
  </r>
  <r>
    <n v="50190"/>
    <d v="2023-03-24T00:00:00"/>
    <d v="1899-12-30T13:57:56"/>
    <n v="3"/>
    <s v="Astoria"/>
    <n v="26"/>
    <n v="2"/>
    <n v="3"/>
    <s v="Coffee"/>
    <s v="Organic brewed coffee"/>
    <s v="Brazilian"/>
    <x v="1"/>
    <n v="6"/>
    <s v="March"/>
    <s v="Friday"/>
    <n v="13"/>
    <n v="4"/>
    <n v="3"/>
  </r>
  <r>
    <n v="1614"/>
    <d v="2023-01-03T00:00:00"/>
    <d v="1899-12-30T17:57:08"/>
    <n v="5"/>
    <s v="Lower Manhattan"/>
    <n v="51"/>
    <n v="1"/>
    <n v="3"/>
    <s v="Tea"/>
    <s v="Brewed Black tea"/>
    <s v="Earl Grey"/>
    <x v="0"/>
    <n v="3"/>
    <s v="January"/>
    <s v="Tuesday"/>
    <n v="17"/>
    <n v="1"/>
    <n v="1"/>
  </r>
  <r>
    <n v="47435"/>
    <d v="2023-03-20T00:00:00"/>
    <d v="1899-12-30T11:52:28"/>
    <n v="8"/>
    <s v="Hell's Kitchen"/>
    <n v="47"/>
    <n v="1"/>
    <n v="3"/>
    <s v="Tea"/>
    <s v="Brewed Green tea"/>
    <s v="Serenity Green Tea"/>
    <x v="0"/>
    <n v="3"/>
    <s v="March"/>
    <s v="Monday"/>
    <n v="11"/>
    <n v="0"/>
    <n v="3"/>
  </r>
  <r>
    <n v="79728"/>
    <d v="2023-04-30T00:00:00"/>
    <d v="1899-12-30T07:55:28"/>
    <n v="5"/>
    <s v="Lower Manhattan"/>
    <n v="53"/>
    <n v="1"/>
    <n v="3"/>
    <s v="Tea"/>
    <s v="Brewed Chai tea"/>
    <s v="Traditional Blend Chai"/>
    <x v="0"/>
    <n v="3"/>
    <s v="April"/>
    <s v="Sunday"/>
    <n v="7"/>
    <n v="6"/>
    <n v="4"/>
  </r>
  <r>
    <n v="74084"/>
    <d v="2023-04-23T00:00:00"/>
    <d v="1899-12-30T10:26:59"/>
    <n v="5"/>
    <s v="Lower Manhattan"/>
    <n v="24"/>
    <n v="1"/>
    <n v="3"/>
    <s v="Coffee"/>
    <s v="Drip coffee"/>
    <s v="Our Old Time Diner Blend"/>
    <x v="0"/>
    <n v="3"/>
    <s v="April"/>
    <s v="Sunday"/>
    <n v="10"/>
    <n v="6"/>
    <n v="4"/>
  </r>
  <r>
    <n v="127237"/>
    <d v="2023-06-12T00:00:00"/>
    <d v="1899-12-30T09:28:42"/>
    <n v="5"/>
    <s v="Lower Manhattan"/>
    <n v="26"/>
    <n v="1"/>
    <n v="3"/>
    <s v="Coffee"/>
    <s v="Organic brewed coffee"/>
    <s v="Brazilian"/>
    <x v="1"/>
    <n v="3"/>
    <s v="June"/>
    <s v="Monday"/>
    <n v="9"/>
    <n v="0"/>
    <n v="6"/>
  </r>
  <r>
    <n v="35843"/>
    <d v="2023-03-04T00:00:00"/>
    <d v="1899-12-30T09:34:47"/>
    <n v="8"/>
    <s v="Hell's Kitchen"/>
    <n v="30"/>
    <n v="1"/>
    <n v="3"/>
    <s v="Coffee"/>
    <s v="Gourmet brewed coffee"/>
    <s v="Columbian Medium Roast"/>
    <x v="0"/>
    <n v="3"/>
    <s v="March"/>
    <s v="Saturday"/>
    <n v="9"/>
    <n v="5"/>
    <n v="3"/>
  </r>
  <r>
    <n v="24428"/>
    <d v="2023-02-13T00:00:00"/>
    <d v="1899-12-30T09:38:07"/>
    <n v="8"/>
    <s v="Hell's Kitchen"/>
    <n v="23"/>
    <n v="1"/>
    <n v="2.5"/>
    <s v="Coffee"/>
    <s v="Drip coffee"/>
    <s v="Our Old Time Diner Blend"/>
    <x v="1"/>
    <n v="2.5"/>
    <s v="February"/>
    <s v="Monday"/>
    <n v="9"/>
    <n v="0"/>
    <n v="2"/>
  </r>
  <r>
    <n v="81790"/>
    <d v="2023-05-02T00:00:00"/>
    <d v="1899-12-30T12:37:38"/>
    <n v="5"/>
    <s v="Lower Manhattan"/>
    <n v="42"/>
    <n v="1"/>
    <n v="2.5"/>
    <s v="Tea"/>
    <s v="Brewed herbal tea"/>
    <s v="Lemon Grass"/>
    <x v="1"/>
    <n v="2.5"/>
    <s v="May"/>
    <s v="Tuesday"/>
    <n v="12"/>
    <n v="1"/>
    <n v="5"/>
  </r>
  <r>
    <n v="14138"/>
    <d v="2023-01-25T00:00:00"/>
    <d v="1899-12-30T14:16:56"/>
    <n v="3"/>
    <s v="Astoria"/>
    <n v="44"/>
    <n v="1"/>
    <n v="2.5"/>
    <s v="Tea"/>
    <s v="Brewed herbal tea"/>
    <s v="Peppermint"/>
    <x v="1"/>
    <n v="2.5"/>
    <s v="January"/>
    <s v="Wednesday"/>
    <n v="14"/>
    <n v="2"/>
    <n v="1"/>
  </r>
  <r>
    <n v="79911"/>
    <d v="2023-04-30T00:00:00"/>
    <d v="1899-12-30T09:31:33"/>
    <n v="5"/>
    <s v="Lower Manhattan"/>
    <n v="48"/>
    <n v="1"/>
    <n v="2.5"/>
    <s v="Tea"/>
    <s v="Brewed Black tea"/>
    <s v="English Breakfast"/>
    <x v="1"/>
    <n v="2.5"/>
    <s v="April"/>
    <s v="Sunday"/>
    <n v="9"/>
    <n v="6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x v="1"/>
    <n v="2.5"/>
    <s v="April"/>
    <s v="Thursday"/>
    <n v="11"/>
    <n v="3"/>
    <n v="4"/>
  </r>
  <r>
    <n v="28475"/>
    <d v="2023-02-20T00:00:00"/>
    <d v="1899-12-30T07:32:36"/>
    <n v="3"/>
    <s v="Astoria"/>
    <n v="54"/>
    <n v="1"/>
    <n v="2.5"/>
    <s v="Tea"/>
    <s v="Brewed Chai tea"/>
    <s v="Morning Sunrise Chai"/>
    <x v="1"/>
    <n v="2.5"/>
    <s v="February"/>
    <s v="Monday"/>
    <n v="7"/>
    <n v="0"/>
    <n v="2"/>
  </r>
  <r>
    <n v="14215"/>
    <d v="2023-01-25T00:00:00"/>
    <d v="1899-12-30T16:40:20"/>
    <n v="8"/>
    <s v="Hell's Kitchen"/>
    <n v="76"/>
    <n v="1"/>
    <n v="3.5"/>
    <s v="Bakery"/>
    <s v="Biscotti"/>
    <s v="Chocolate Chip Biscotti"/>
    <x v="2"/>
    <n v="3.5"/>
    <s v="January"/>
    <s v="Wednesday"/>
    <n v="16"/>
    <n v="2"/>
    <n v="1"/>
  </r>
  <r>
    <n v="4135"/>
    <d v="2023-01-08T00:00:00"/>
    <d v="1899-12-30T11:13:35"/>
    <n v="8"/>
    <s v="Hell's Kitchen"/>
    <n v="69"/>
    <n v="1"/>
    <n v="3.25"/>
    <s v="Bakery"/>
    <s v="Biscotti"/>
    <s v="Hazelnut Biscotti"/>
    <x v="2"/>
    <n v="3.25"/>
    <s v="January"/>
    <s v="Sunday"/>
    <n v="11"/>
    <n v="6"/>
    <n v="1"/>
  </r>
  <r>
    <n v="100262"/>
    <d v="2023-05-19T00:00:00"/>
    <d v="1899-12-30T07:38:59"/>
    <n v="8"/>
    <s v="Hell's Kitchen"/>
    <n v="69"/>
    <n v="1"/>
    <n v="3.25"/>
    <s v="Bakery"/>
    <s v="Biscotti"/>
    <s v="Hazelnut Biscotti"/>
    <x v="2"/>
    <n v="3.25"/>
    <s v="May"/>
    <s v="Friday"/>
    <n v="7"/>
    <n v="4"/>
    <n v="5"/>
  </r>
  <r>
    <n v="131849"/>
    <d v="2023-06-16T00:00:00"/>
    <d v="1899-12-30T07:34:34"/>
    <n v="8"/>
    <s v="Hell's Kitchen"/>
    <n v="72"/>
    <n v="1"/>
    <n v="3.25"/>
    <s v="Bakery"/>
    <s v="Scone"/>
    <s v="Ginger Scone"/>
    <x v="2"/>
    <n v="3.25"/>
    <s v="June"/>
    <s v="Friday"/>
    <n v="7"/>
    <n v="4"/>
    <n v="6"/>
  </r>
  <r>
    <n v="40510"/>
    <d v="2023-03-10T00:00:00"/>
    <d v="1899-12-30T18:11:22"/>
    <n v="3"/>
    <s v="Astoria"/>
    <n v="70"/>
    <n v="1"/>
    <n v="3.25"/>
    <s v="Bakery"/>
    <s v="Scone"/>
    <s v="Cranberry Scone"/>
    <x v="2"/>
    <n v="3.25"/>
    <s v="March"/>
    <s v="Friday"/>
    <n v="18"/>
    <n v="4"/>
    <n v="3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x v="0"/>
    <n v="4.75"/>
    <s v="June"/>
    <s v="Tuesday"/>
    <n v="10"/>
    <n v="1"/>
    <n v="6"/>
  </r>
  <r>
    <n v="138447"/>
    <d v="2023-06-21T00:00:00"/>
    <d v="1899-12-30T10:01:29"/>
    <n v="5"/>
    <s v="Lower Manhattan"/>
    <n v="55"/>
    <n v="1"/>
    <n v="4"/>
    <s v="Tea"/>
    <s v="Brewed Chai tea"/>
    <s v="Morning Sunrise Chai"/>
    <x v="0"/>
    <n v="4"/>
    <s v="June"/>
    <s v="Wednesday"/>
    <n v="10"/>
    <n v="2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x v="1"/>
    <n v="2.5499999999999998"/>
    <s v="June"/>
    <s v="Sunday"/>
    <n v="7"/>
    <n v="6"/>
    <n v="6"/>
  </r>
  <r>
    <n v="107594"/>
    <d v="2023-05-25T00:00:00"/>
    <d v="1899-12-30T15:37:18"/>
    <n v="3"/>
    <s v="Astoria"/>
    <n v="57"/>
    <n v="1"/>
    <n v="3.1"/>
    <s v="Tea"/>
    <s v="Brewed Chai tea"/>
    <s v="Spicy Eye Opener Chai"/>
    <x v="0"/>
    <n v="3.1"/>
    <s v="May"/>
    <s v="Thursday"/>
    <n v="15"/>
    <n v="3"/>
    <n v="5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x v="2"/>
    <n v="2.1"/>
    <s v="June"/>
    <s v="Monday"/>
    <n v="11"/>
    <n v="0"/>
    <n v="6"/>
  </r>
  <r>
    <n v="115089"/>
    <d v="2023-06-01T00:00:00"/>
    <d v="1899-12-30T18:52:34"/>
    <n v="3"/>
    <s v="Astoria"/>
    <n v="22"/>
    <n v="1"/>
    <n v="2"/>
    <s v="Coffee"/>
    <s v="Drip coffee"/>
    <s v="Our Old Time Diner Blend"/>
    <x v="3"/>
    <n v="2"/>
    <s v="June"/>
    <s v="Thursday"/>
    <n v="18"/>
    <n v="3"/>
    <n v="6"/>
  </r>
  <r>
    <n v="32529"/>
    <d v="2023-02-26T00:00:00"/>
    <d v="1899-12-30T18:52:19"/>
    <n v="3"/>
    <s v="Astoria"/>
    <n v="22"/>
    <n v="1"/>
    <n v="2"/>
    <s v="Coffee"/>
    <s v="Drip coffee"/>
    <s v="Our Old Time Diner Blend"/>
    <x v="3"/>
    <n v="2"/>
    <s v="February"/>
    <s v="Sunday"/>
    <n v="18"/>
    <n v="6"/>
    <n v="2"/>
  </r>
  <r>
    <n v="99515"/>
    <d v="2023-05-18T00:00:00"/>
    <d v="1899-12-30T10:37:51"/>
    <n v="3"/>
    <s v="Astoria"/>
    <n v="39"/>
    <n v="1"/>
    <n v="4.25"/>
    <s v="Coffee"/>
    <s v="Barista Espresso"/>
    <s v="Latte"/>
    <x v="1"/>
    <n v="4.25"/>
    <s v="May"/>
    <s v="Thursday"/>
    <n v="10"/>
    <n v="3"/>
    <n v="5"/>
  </r>
  <r>
    <n v="61157"/>
    <d v="2023-04-08T00:00:00"/>
    <d v="1899-12-30T12:15:01"/>
    <n v="3"/>
    <s v="Astoria"/>
    <n v="41"/>
    <n v="1"/>
    <n v="4.25"/>
    <s v="Coffee"/>
    <s v="Barista Espresso"/>
    <s v="Cappuccino"/>
    <x v="0"/>
    <n v="4.25"/>
    <s v="April"/>
    <s v="Saturday"/>
    <n v="12"/>
    <n v="5"/>
    <n v="4"/>
  </r>
  <r>
    <n v="24684"/>
    <d v="2023-02-13T00:00:00"/>
    <d v="1899-12-30T16:01:37"/>
    <n v="8"/>
    <s v="Hell's Kitchen"/>
    <n v="41"/>
    <n v="1"/>
    <n v="4.25"/>
    <s v="Coffee"/>
    <s v="Barista Espresso"/>
    <s v="Cappuccino"/>
    <x v="0"/>
    <n v="4.25"/>
    <s v="February"/>
    <s v="Monday"/>
    <n v="16"/>
    <n v="0"/>
    <n v="2"/>
  </r>
  <r>
    <n v="25461"/>
    <d v="2023-02-15T00:00:00"/>
    <d v="1899-12-30T07:39:14"/>
    <n v="8"/>
    <s v="Hell's Kitchen"/>
    <n v="47"/>
    <n v="2"/>
    <n v="3"/>
    <s v="Tea"/>
    <s v="Brewed Green tea"/>
    <s v="Serenity Green Tea"/>
    <x v="0"/>
    <n v="6"/>
    <s v="February"/>
    <s v="Wednesday"/>
    <n v="7"/>
    <n v="2"/>
    <n v="2"/>
  </r>
  <r>
    <n v="63578"/>
    <d v="2023-04-11T00:00:00"/>
    <d v="1899-12-30T08:53:59"/>
    <n v="3"/>
    <s v="Astoria"/>
    <n v="43"/>
    <n v="2"/>
    <n v="3"/>
    <s v="Tea"/>
    <s v="Brewed herbal tea"/>
    <s v="Lemon Grass"/>
    <x v="0"/>
    <n v="6"/>
    <s v="April"/>
    <s v="Tuesday"/>
    <n v="8"/>
    <n v="1"/>
    <n v="4"/>
  </r>
  <r>
    <n v="84533"/>
    <d v="2023-05-04T00:00:00"/>
    <d v="1899-12-30T18:48:32"/>
    <n v="8"/>
    <s v="Hell's Kitchen"/>
    <n v="50"/>
    <n v="2"/>
    <n v="2.5"/>
    <s v="Tea"/>
    <s v="Brewed Black tea"/>
    <s v="Earl Grey"/>
    <x v="1"/>
    <n v="5"/>
    <s v="May"/>
    <s v="Thursday"/>
    <n v="18"/>
    <n v="3"/>
    <n v="5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x v="1"/>
    <n v="5"/>
    <s v="May"/>
    <s v="Thursday"/>
    <n v="18"/>
    <n v="3"/>
    <n v="5"/>
  </r>
  <r>
    <n v="134595"/>
    <d v="2023-06-18T00:00:00"/>
    <d v="1899-12-30T09:26:17"/>
    <n v="3"/>
    <s v="Astoria"/>
    <n v="59"/>
    <n v="2"/>
    <n v="4.5"/>
    <s v="Drinking Chocolate"/>
    <s v="Hot chocolate"/>
    <s v="Dark chocolate"/>
    <x v="0"/>
    <n v="9"/>
    <s v="June"/>
    <s v="Sunday"/>
    <n v="9"/>
    <n v="6"/>
    <n v="6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x v="1"/>
    <n v="7.5"/>
    <s v="June"/>
    <s v="Tuesday"/>
    <n v="18"/>
    <n v="1"/>
    <n v="6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x v="1"/>
    <n v="6.2"/>
    <s v="February"/>
    <s v="Saturday"/>
    <n v="10"/>
    <n v="5"/>
    <n v="2"/>
  </r>
  <r>
    <n v="42233"/>
    <d v="2023-03-13T00:00:00"/>
    <d v="1899-12-30T10:12:46"/>
    <n v="8"/>
    <s v="Hell's Kitchen"/>
    <n v="27"/>
    <n v="2"/>
    <n v="3.5"/>
    <s v="Coffee"/>
    <s v="Organic brewed coffee"/>
    <s v="Brazilian"/>
    <x v="0"/>
    <n v="7"/>
    <s v="March"/>
    <s v="Monday"/>
    <n v="10"/>
    <n v="0"/>
    <n v="3"/>
  </r>
  <r>
    <n v="34967"/>
    <d v="2023-03-02T00:00:00"/>
    <d v="1899-12-30T18:17:58"/>
    <n v="5"/>
    <s v="Lower Manhattan"/>
    <n v="39"/>
    <n v="2"/>
    <n v="4.25"/>
    <s v="Coffee"/>
    <s v="Barista Espresso"/>
    <s v="Latte"/>
    <x v="1"/>
    <n v="8.5"/>
    <s v="March"/>
    <s v="Thursday"/>
    <n v="18"/>
    <n v="3"/>
    <n v="3"/>
  </r>
  <r>
    <n v="90410"/>
    <d v="2023-05-10T00:00:00"/>
    <d v="1899-12-30T09:07:42"/>
    <n v="3"/>
    <s v="Astoria"/>
    <n v="41"/>
    <n v="2"/>
    <n v="4.25"/>
    <s v="Coffee"/>
    <s v="Barista Espresso"/>
    <s v="Cappuccino"/>
    <x v="0"/>
    <n v="8.5"/>
    <s v="May"/>
    <s v="Wednesday"/>
    <n v="9"/>
    <n v="2"/>
    <n v="5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x v="3"/>
    <n v="4"/>
    <s v="June"/>
    <s v="Thursday"/>
    <n v="16"/>
    <n v="3"/>
    <n v="6"/>
  </r>
  <r>
    <n v="113894"/>
    <d v="2023-05-31T00:00:00"/>
    <d v="1899-12-30T16:52:47"/>
    <n v="3"/>
    <s v="Astoria"/>
    <n v="24"/>
    <n v="2"/>
    <n v="3"/>
    <s v="Coffee"/>
    <s v="Drip coffee"/>
    <s v="Our Old Time Diner Blend"/>
    <x v="0"/>
    <n v="6"/>
    <s v="May"/>
    <s v="Wednesday"/>
    <n v="16"/>
    <n v="2"/>
    <n v="5"/>
  </r>
  <r>
    <n v="77515"/>
    <d v="2023-04-27T00:00:00"/>
    <d v="1899-12-30T09:44:26"/>
    <n v="5"/>
    <s v="Lower Manhattan"/>
    <n v="26"/>
    <n v="3"/>
    <n v="3"/>
    <s v="Coffee"/>
    <s v="Organic brewed coffee"/>
    <s v="Brazilian"/>
    <x v="1"/>
    <n v="9"/>
    <s v="April"/>
    <s v="Thursday"/>
    <n v="9"/>
    <n v="3"/>
    <n v="4"/>
  </r>
  <r>
    <n v="1668"/>
    <d v="2023-01-03T00:00:00"/>
    <d v="1899-12-30T19:15:30"/>
    <n v="3"/>
    <s v="Astoria"/>
    <n v="53"/>
    <n v="1"/>
    <n v="3"/>
    <s v="Tea"/>
    <s v="Brewed Chai tea"/>
    <s v="Traditional Blend Chai"/>
    <x v="0"/>
    <n v="3"/>
    <s v="January"/>
    <s v="Tuesday"/>
    <n v="19"/>
    <n v="1"/>
    <n v="1"/>
  </r>
  <r>
    <n v="5022"/>
    <d v="2023-01-10T00:00:00"/>
    <d v="1899-12-30T07:18:16"/>
    <n v="3"/>
    <s v="Astoria"/>
    <n v="53"/>
    <n v="1"/>
    <n v="3"/>
    <s v="Tea"/>
    <s v="Brewed Chai tea"/>
    <s v="Traditional Blend Chai"/>
    <x v="0"/>
    <n v="3"/>
    <s v="January"/>
    <s v="Tuesday"/>
    <n v="7"/>
    <n v="1"/>
    <n v="1"/>
  </r>
  <r>
    <n v="49804"/>
    <d v="2023-03-24T00:00:00"/>
    <d v="1899-12-30T07:41:59"/>
    <n v="5"/>
    <s v="Lower Manhattan"/>
    <n v="24"/>
    <n v="1"/>
    <n v="3"/>
    <s v="Coffee"/>
    <s v="Drip coffee"/>
    <s v="Our Old Time Diner Blend"/>
    <x v="0"/>
    <n v="3"/>
    <s v="March"/>
    <s v="Friday"/>
    <n v="7"/>
    <n v="4"/>
    <n v="3"/>
  </r>
  <r>
    <n v="68210"/>
    <d v="2023-04-16T00:00:00"/>
    <d v="1899-12-30T10:44:59"/>
    <n v="3"/>
    <s v="Astoria"/>
    <n v="37"/>
    <n v="1"/>
    <n v="3"/>
    <s v="Coffee"/>
    <s v="Barista Espresso"/>
    <s v="Espresso shot"/>
    <x v="2"/>
    <n v="3"/>
    <s v="April"/>
    <s v="Sunday"/>
    <n v="10"/>
    <n v="6"/>
    <n v="4"/>
  </r>
  <r>
    <n v="90722"/>
    <d v="2023-05-10T00:00:00"/>
    <d v="1899-12-30T11:17:03"/>
    <n v="8"/>
    <s v="Hell's Kitchen"/>
    <n v="54"/>
    <n v="1"/>
    <n v="2.5"/>
    <s v="Tea"/>
    <s v="Brewed Chai tea"/>
    <s v="Morning Sunrise Chai"/>
    <x v="1"/>
    <n v="2.5"/>
    <s v="May"/>
    <s v="Wednesday"/>
    <n v="11"/>
    <n v="2"/>
    <n v="5"/>
  </r>
  <r>
    <n v="35606"/>
    <d v="2023-03-03T00:00:00"/>
    <d v="1899-12-30T17:04:01"/>
    <n v="3"/>
    <s v="Astoria"/>
    <n v="58"/>
    <n v="1"/>
    <n v="3.5"/>
    <s v="Drinking Chocolate"/>
    <s v="Hot chocolate"/>
    <s v="Dark chocolate"/>
    <x v="1"/>
    <n v="3.5"/>
    <s v="March"/>
    <s v="Friday"/>
    <n v="17"/>
    <n v="4"/>
    <n v="3"/>
  </r>
  <r>
    <n v="78197"/>
    <d v="2023-04-28T00:00:00"/>
    <d v="1899-12-30T07:15:49"/>
    <n v="5"/>
    <s v="Lower Manhattan"/>
    <n v="33"/>
    <n v="1"/>
    <n v="3.5"/>
    <s v="Coffee"/>
    <s v="Gourmet brewed coffee"/>
    <s v="Ethiopia"/>
    <x v="0"/>
    <n v="3.5"/>
    <s v="April"/>
    <s v="Friday"/>
    <n v="7"/>
    <n v="4"/>
    <n v="4"/>
  </r>
  <r>
    <n v="148064"/>
    <d v="2023-06-29T00:00:00"/>
    <d v="1899-12-30T16:12:06"/>
    <n v="3"/>
    <s v="Astoria"/>
    <n v="76"/>
    <n v="1"/>
    <n v="3.5"/>
    <s v="Bakery"/>
    <s v="Biscotti"/>
    <s v="Chocolate Chip Biscotti"/>
    <x v="2"/>
    <n v="3.5"/>
    <s v="June"/>
    <s v="Thursday"/>
    <n v="16"/>
    <n v="3"/>
    <n v="6"/>
  </r>
  <r>
    <n v="8604"/>
    <d v="2023-01-16T00:00:00"/>
    <d v="1899-12-30T07:35:33"/>
    <n v="8"/>
    <s v="Hell's Kitchen"/>
    <n v="70"/>
    <n v="1"/>
    <n v="3.25"/>
    <s v="Bakery"/>
    <s v="Scone"/>
    <s v="Cranberry Scone"/>
    <x v="2"/>
    <n v="3.25"/>
    <s v="January"/>
    <s v="Monday"/>
    <n v="7"/>
    <n v="0"/>
    <n v="1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x v="0"/>
    <n v="4.75"/>
    <s v="May"/>
    <s v="Saturday"/>
    <n v="8"/>
    <n v="5"/>
    <n v="5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January"/>
    <s v="Thursday"/>
    <n v="8"/>
    <n v="3"/>
    <n v="1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Wednesday"/>
    <n v="17"/>
    <n v="2"/>
    <n v="2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June"/>
    <s v="Tuesday"/>
    <n v="11"/>
    <n v="1"/>
    <n v="6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x v="3"/>
    <n v="2.2000000000000002"/>
    <s v="February"/>
    <s v="Friday"/>
    <n v="12"/>
    <n v="4"/>
    <n v="2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x v="3"/>
    <n v="2.2000000000000002"/>
    <s v="March"/>
    <s v="Tuesday"/>
    <n v="7"/>
    <n v="1"/>
    <n v="3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x v="0"/>
    <n v="6.2"/>
    <s v="June"/>
    <s v="Thursday"/>
    <n v="11"/>
    <n v="3"/>
    <n v="6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x v="0"/>
    <n v="6.2"/>
    <s v="May"/>
    <s v="Friday"/>
    <n v="11"/>
    <n v="4"/>
    <n v="5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9"/>
    <n v="5"/>
    <n v="5"/>
  </r>
  <r>
    <n v="14042"/>
    <d v="2023-01-25T00:00:00"/>
    <d v="1899-12-30T12:02:49"/>
    <n v="8"/>
    <s v="Hell's Kitchen"/>
    <n v="44"/>
    <n v="2"/>
    <n v="2.5"/>
    <s v="Tea"/>
    <s v="Brewed herbal tea"/>
    <s v="Peppermint"/>
    <x v="1"/>
    <n v="5"/>
    <s v="January"/>
    <s v="Wednesday"/>
    <n v="12"/>
    <n v="2"/>
    <n v="1"/>
  </r>
  <r>
    <n v="61508"/>
    <d v="2023-04-08T00:00:00"/>
    <d v="1899-12-30T18:55:41"/>
    <n v="5"/>
    <s v="Lower Manhattan"/>
    <n v="48"/>
    <n v="2"/>
    <n v="2.5"/>
    <s v="Tea"/>
    <s v="Brewed Black tea"/>
    <s v="English Breakfast"/>
    <x v="1"/>
    <n v="5"/>
    <s v="April"/>
    <s v="Saturday"/>
    <n v="18"/>
    <n v="5"/>
    <n v="4"/>
  </r>
  <r>
    <n v="34513"/>
    <d v="2023-03-02T00:00:00"/>
    <d v="1899-12-30T11:14:40"/>
    <n v="3"/>
    <s v="Astoria"/>
    <n v="46"/>
    <n v="2"/>
    <n v="2.5"/>
    <s v="Tea"/>
    <s v="Brewed Green tea"/>
    <s v="Serenity Green Tea"/>
    <x v="1"/>
    <n v="5"/>
    <s v="March"/>
    <s v="Thursday"/>
    <n v="11"/>
    <n v="3"/>
    <n v="3"/>
  </r>
  <r>
    <n v="113365"/>
    <d v="2023-05-31T00:00:00"/>
    <d v="1899-12-30T09:20:50"/>
    <n v="8"/>
    <s v="Hell's Kitchen"/>
    <n v="54"/>
    <n v="2"/>
    <n v="2.5"/>
    <s v="Tea"/>
    <s v="Brewed Chai tea"/>
    <s v="Morning Sunrise Chai"/>
    <x v="1"/>
    <n v="5"/>
    <s v="May"/>
    <s v="Wednesday"/>
    <n v="9"/>
    <n v="2"/>
    <n v="5"/>
  </r>
  <r>
    <n v="126022"/>
    <d v="2023-06-11T00:00:00"/>
    <d v="1899-12-30T09:00:23"/>
    <n v="3"/>
    <s v="Astoria"/>
    <n v="59"/>
    <n v="2"/>
    <n v="4.5"/>
    <s v="Drinking Chocolate"/>
    <s v="Hot chocolate"/>
    <s v="Dark chocolate"/>
    <x v="0"/>
    <n v="9"/>
    <s v="June"/>
    <s v="Sunday"/>
    <n v="9"/>
    <n v="6"/>
    <n v="6"/>
  </r>
  <r>
    <n v="140972"/>
    <d v="2023-06-23T00:00:00"/>
    <d v="1899-12-30T13:03:23"/>
    <n v="3"/>
    <s v="Astoria"/>
    <n v="58"/>
    <n v="2"/>
    <n v="3.5"/>
    <s v="Drinking Chocolate"/>
    <s v="Hot chocolate"/>
    <s v="Dark chocolate"/>
    <x v="1"/>
    <n v="7"/>
    <s v="June"/>
    <s v="Friday"/>
    <n v="13"/>
    <n v="4"/>
    <n v="6"/>
  </r>
  <r>
    <n v="124801"/>
    <d v="2023-06-10T00:00:00"/>
    <d v="1899-12-30T09:03:13"/>
    <n v="5"/>
    <s v="Lower Manhattan"/>
    <n v="63"/>
    <n v="2"/>
    <n v="0.8"/>
    <s v="Flavours"/>
    <s v="Regular syrup"/>
    <s v="Carmel syrup"/>
    <x v="2"/>
    <n v="1.6"/>
    <s v="June"/>
    <s v="Saturday"/>
    <n v="9"/>
    <n v="5"/>
    <n v="6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x v="3"/>
    <n v="4.4000000000000004"/>
    <s v="February"/>
    <s v="Friday"/>
    <n v="12"/>
    <n v="4"/>
    <n v="2"/>
  </r>
  <r>
    <n v="63996"/>
    <d v="2023-04-11T00:00:00"/>
    <d v="1899-12-30T14:43:56"/>
    <n v="5"/>
    <s v="Lower Manhattan"/>
    <n v="27"/>
    <n v="2"/>
    <n v="3.5"/>
    <s v="Coffee"/>
    <s v="Organic brewed coffee"/>
    <s v="Brazilian"/>
    <x v="0"/>
    <n v="7"/>
    <s v="April"/>
    <s v="Tuesday"/>
    <n v="14"/>
    <n v="1"/>
    <n v="4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x v="0"/>
    <n v="7.5"/>
    <s v="January"/>
    <s v="Monday"/>
    <n v="16"/>
    <n v="0"/>
    <n v="1"/>
  </r>
  <r>
    <n v="21611"/>
    <d v="2023-02-08T00:00:00"/>
    <d v="1899-12-30T13:29:08"/>
    <n v="8"/>
    <s v="Hell's Kitchen"/>
    <n v="33"/>
    <n v="2"/>
    <n v="3.5"/>
    <s v="Coffee"/>
    <s v="Gourmet brewed coffee"/>
    <s v="Ethiopia"/>
    <x v="0"/>
    <n v="7"/>
    <s v="February"/>
    <s v="Wednesday"/>
    <n v="13"/>
    <n v="2"/>
    <n v="2"/>
  </r>
  <r>
    <n v="133833"/>
    <d v="2023-06-17T00:00:00"/>
    <d v="1899-12-30T12:54:28"/>
    <n v="3"/>
    <s v="Astoria"/>
    <n v="32"/>
    <n v="2"/>
    <n v="3"/>
    <s v="Coffee"/>
    <s v="Gourmet brewed coffee"/>
    <s v="Ethiopia"/>
    <x v="1"/>
    <n v="6"/>
    <s v="June"/>
    <s v="Saturday"/>
    <n v="12"/>
    <n v="5"/>
    <n v="6"/>
  </r>
  <r>
    <n v="25044"/>
    <d v="2023-02-14T00:00:00"/>
    <d v="1899-12-30T09:44:58"/>
    <n v="3"/>
    <s v="Astoria"/>
    <n v="24"/>
    <n v="2"/>
    <n v="3"/>
    <s v="Coffee"/>
    <s v="Drip coffee"/>
    <s v="Our Old Time Diner Blend"/>
    <x v="0"/>
    <n v="6"/>
    <s v="February"/>
    <s v="Tuesday"/>
    <n v="9"/>
    <n v="1"/>
    <n v="2"/>
  </r>
  <r>
    <n v="107060"/>
    <d v="2023-05-25T00:00:00"/>
    <d v="1899-12-30T08:47:38"/>
    <n v="5"/>
    <s v="Lower Manhattan"/>
    <n v="49"/>
    <n v="3"/>
    <n v="3"/>
    <s v="Tea"/>
    <s v="Brewed Black tea"/>
    <s v="English Breakfast"/>
    <x v="0"/>
    <n v="9"/>
    <s v="May"/>
    <s v="Thursday"/>
    <n v="8"/>
    <n v="3"/>
    <n v="5"/>
  </r>
  <r>
    <n v="35929"/>
    <d v="2023-03-04T00:00:00"/>
    <d v="1899-12-30T11:59:23"/>
    <n v="3"/>
    <s v="Astoria"/>
    <n v="45"/>
    <n v="1"/>
    <n v="3"/>
    <s v="Tea"/>
    <s v="Brewed herbal tea"/>
    <s v="Peppermint"/>
    <x v="0"/>
    <n v="3"/>
    <s v="March"/>
    <s v="Saturday"/>
    <n v="11"/>
    <n v="5"/>
    <n v="3"/>
  </r>
  <r>
    <n v="42193"/>
    <d v="2023-03-13T00:00:00"/>
    <d v="1899-12-30T09:51:56"/>
    <n v="3"/>
    <s v="Astoria"/>
    <n v="49"/>
    <n v="1"/>
    <n v="3"/>
    <s v="Tea"/>
    <s v="Brewed Black tea"/>
    <s v="English Breakfast"/>
    <x v="0"/>
    <n v="3"/>
    <s v="March"/>
    <s v="Monday"/>
    <n v="9"/>
    <n v="0"/>
    <n v="3"/>
  </r>
  <r>
    <n v="65290"/>
    <d v="2023-04-13T00:00:00"/>
    <d v="1899-12-30T09:02:04"/>
    <n v="3"/>
    <s v="Astoria"/>
    <n v="47"/>
    <n v="1"/>
    <n v="3"/>
    <s v="Tea"/>
    <s v="Brewed Green tea"/>
    <s v="Serenity Green Tea"/>
    <x v="0"/>
    <n v="3"/>
    <s v="April"/>
    <s v="Thursday"/>
    <n v="9"/>
    <n v="3"/>
    <n v="4"/>
  </r>
  <r>
    <n v="127125"/>
    <d v="2023-06-12T00:00:00"/>
    <d v="1899-12-30T08:48:28"/>
    <n v="8"/>
    <s v="Hell's Kitchen"/>
    <n v="53"/>
    <n v="1"/>
    <n v="3"/>
    <s v="Tea"/>
    <s v="Brewed Chai tea"/>
    <s v="Traditional Blend Chai"/>
    <x v="0"/>
    <n v="3"/>
    <s v="June"/>
    <s v="Monday"/>
    <n v="8"/>
    <n v="0"/>
    <n v="6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x v="1"/>
    <n v="2.5"/>
    <s v="March"/>
    <s v="Wednesday"/>
    <n v="15"/>
    <n v="2"/>
    <n v="3"/>
  </r>
  <r>
    <n v="90913"/>
    <d v="2023-05-10T00:00:00"/>
    <d v="1899-12-30T14:35:15"/>
    <n v="5"/>
    <s v="Lower Manhattan"/>
    <n v="79"/>
    <n v="1"/>
    <n v="3.75"/>
    <s v="Bakery"/>
    <s v="Scone"/>
    <s v="Jumbo Savory Scone"/>
    <x v="2"/>
    <n v="3.75"/>
    <s v="May"/>
    <s v="Wednesday"/>
    <n v="14"/>
    <n v="2"/>
    <n v="5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x v="1"/>
    <n v="3.75"/>
    <s v="June"/>
    <s v="Sunday"/>
    <n v="14"/>
    <n v="6"/>
    <n v="6"/>
  </r>
  <r>
    <n v="27016"/>
    <d v="2023-02-17T00:00:00"/>
    <d v="1899-12-30T12:51:41"/>
    <n v="5"/>
    <s v="Lower Manhattan"/>
    <n v="33"/>
    <n v="1"/>
    <n v="3.5"/>
    <s v="Coffee"/>
    <s v="Gourmet brewed coffee"/>
    <s v="Ethiopia"/>
    <x v="0"/>
    <n v="3.5"/>
    <s v="February"/>
    <s v="Friday"/>
    <n v="12"/>
    <n v="4"/>
    <n v="2"/>
  </r>
  <r>
    <n v="65596"/>
    <d v="2023-04-13T00:00:00"/>
    <d v="1899-12-30T11:13:59"/>
    <n v="5"/>
    <s v="Lower Manhattan"/>
    <n v="33"/>
    <n v="1"/>
    <n v="3.5"/>
    <s v="Coffee"/>
    <s v="Gourmet brewed coffee"/>
    <s v="Ethiopia"/>
    <x v="0"/>
    <n v="3.5"/>
    <s v="April"/>
    <s v="Thursday"/>
    <n v="11"/>
    <n v="3"/>
    <n v="4"/>
  </r>
  <r>
    <n v="28070"/>
    <d v="2023-02-19T00:00:00"/>
    <d v="1899-12-30T09:51:22"/>
    <n v="3"/>
    <s v="Astoria"/>
    <n v="70"/>
    <n v="1"/>
    <n v="3.25"/>
    <s v="Bakery"/>
    <s v="Scone"/>
    <s v="Cranberry Scone"/>
    <x v="2"/>
    <n v="3.25"/>
    <s v="February"/>
    <s v="Sunday"/>
    <n v="9"/>
    <n v="6"/>
    <n v="2"/>
  </r>
  <r>
    <n v="41325"/>
    <d v="2023-03-12T00:00:00"/>
    <d v="1899-12-30T07:24:53"/>
    <n v="8"/>
    <s v="Hell's Kitchen"/>
    <n v="70"/>
    <n v="1"/>
    <n v="3.25"/>
    <s v="Bakery"/>
    <s v="Scone"/>
    <s v="Cranberry Scone"/>
    <x v="2"/>
    <n v="3.25"/>
    <s v="March"/>
    <s v="Sunday"/>
    <n v="7"/>
    <n v="6"/>
    <n v="3"/>
  </r>
  <r>
    <n v="49788"/>
    <d v="2023-03-24T00:00:00"/>
    <d v="1899-12-30T07:32:21"/>
    <n v="3"/>
    <s v="Astoria"/>
    <n v="78"/>
    <n v="1"/>
    <n v="4.5"/>
    <s v="Bakery"/>
    <s v="Scone"/>
    <s v="Scottish Cream Scone"/>
    <x v="2"/>
    <n v="4.5"/>
    <s v="March"/>
    <s v="Friday"/>
    <n v="7"/>
    <n v="4"/>
    <n v="3"/>
  </r>
  <r>
    <n v="116562"/>
    <d v="2023-06-03T00:00:00"/>
    <d v="1899-12-30T11:20:01"/>
    <n v="3"/>
    <s v="Astoria"/>
    <n v="59"/>
    <n v="1"/>
    <n v="4.5"/>
    <s v="Drinking Chocolate"/>
    <s v="Hot chocolate"/>
    <s v="Dark chocolate"/>
    <x v="0"/>
    <n v="4.5"/>
    <s v="June"/>
    <s v="Saturday"/>
    <n v="11"/>
    <n v="5"/>
    <n v="6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x v="2"/>
    <n v="0.8"/>
    <s v="March"/>
    <s v="Friday"/>
    <n v="11"/>
    <n v="4"/>
    <n v="3"/>
  </r>
  <r>
    <n v="145162"/>
    <d v="2023-06-27T00:00:00"/>
    <d v="1899-12-30T08:23:52"/>
    <n v="5"/>
    <s v="Lower Manhattan"/>
    <n v="72"/>
    <n v="1"/>
    <n v="2.65"/>
    <s v="Bakery"/>
    <s v="Scone"/>
    <s v="Ginger Scone"/>
    <x v="2"/>
    <n v="2.65"/>
    <s v="June"/>
    <s v="Tuesday"/>
    <n v="8"/>
    <n v="1"/>
    <n v="6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x v="0"/>
    <n v="4.75"/>
    <s v="April"/>
    <s v="Thursday"/>
    <n v="15"/>
    <n v="3"/>
    <n v="4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March"/>
    <s v="Saturday"/>
    <n v="12"/>
    <n v="5"/>
    <n v="3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x v="1"/>
    <n v="3.1"/>
    <s v="May"/>
    <s v="Monday"/>
    <n v="8"/>
    <n v="0"/>
    <n v="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x v="3"/>
    <n v="2"/>
    <s v="May"/>
    <s v="Thursday"/>
    <n v="15"/>
    <n v="3"/>
    <n v="5"/>
  </r>
  <r>
    <n v="145173"/>
    <d v="2023-06-27T00:00:00"/>
    <d v="1899-12-30T08:27:35"/>
    <n v="8"/>
    <s v="Hell's Kitchen"/>
    <n v="41"/>
    <n v="1"/>
    <n v="4.25"/>
    <s v="Coffee"/>
    <s v="Barista Espresso"/>
    <s v="Cappuccino"/>
    <x v="0"/>
    <n v="4.25"/>
    <s v="June"/>
    <s v="Tuesday"/>
    <n v="8"/>
    <n v="1"/>
    <n v="6"/>
  </r>
  <r>
    <n v="130296"/>
    <d v="2023-06-14T00:00:00"/>
    <d v="1899-12-30T16:43:52"/>
    <n v="3"/>
    <s v="Astoria"/>
    <n v="55"/>
    <n v="2"/>
    <n v="4"/>
    <s v="Tea"/>
    <s v="Brewed Chai tea"/>
    <s v="Morning Sunrise Chai"/>
    <x v="0"/>
    <n v="8"/>
    <s v="June"/>
    <s v="Wednesday"/>
    <n v="16"/>
    <n v="2"/>
    <n v="6"/>
  </r>
  <r>
    <n v="110123"/>
    <d v="2023-05-28T00:00:00"/>
    <d v="1899-12-30T07:10:33"/>
    <n v="3"/>
    <s v="Astoria"/>
    <n v="55"/>
    <n v="2"/>
    <n v="4"/>
    <s v="Tea"/>
    <s v="Brewed Chai tea"/>
    <s v="Morning Sunrise Chai"/>
    <x v="0"/>
    <n v="8"/>
    <s v="May"/>
    <s v="Sunday"/>
    <n v="7"/>
    <n v="6"/>
    <n v="5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June"/>
    <s v="Tuesday"/>
    <n v="13"/>
    <n v="1"/>
    <n v="6"/>
  </r>
  <r>
    <n v="85296"/>
    <d v="2023-05-05T00:00:00"/>
    <d v="1899-12-30T15:46:09"/>
    <n v="3"/>
    <s v="Astoria"/>
    <n v="45"/>
    <n v="2"/>
    <n v="3"/>
    <s v="Tea"/>
    <s v="Brewed herbal tea"/>
    <s v="Peppermint"/>
    <x v="0"/>
    <n v="6"/>
    <s v="May"/>
    <s v="Friday"/>
    <n v="15"/>
    <n v="4"/>
    <n v="5"/>
  </r>
  <r>
    <n v="26611"/>
    <d v="2023-02-16T00:00:00"/>
    <d v="1899-12-30T19:06:54"/>
    <n v="3"/>
    <s v="Astoria"/>
    <n v="49"/>
    <n v="2"/>
    <n v="3"/>
    <s v="Tea"/>
    <s v="Brewed Black tea"/>
    <s v="English Breakfast"/>
    <x v="0"/>
    <n v="6"/>
    <s v="February"/>
    <s v="Thursday"/>
    <n v="19"/>
    <n v="3"/>
    <n v="2"/>
  </r>
  <r>
    <n v="138323"/>
    <d v="2023-06-21T00:00:00"/>
    <d v="1899-12-30T09:28:50"/>
    <n v="8"/>
    <s v="Hell's Kitchen"/>
    <n v="51"/>
    <n v="2"/>
    <n v="3"/>
    <s v="Tea"/>
    <s v="Brewed Black tea"/>
    <s v="Earl Grey"/>
    <x v="0"/>
    <n v="6"/>
    <s v="June"/>
    <s v="Wednesday"/>
    <n v="9"/>
    <n v="2"/>
    <n v="6"/>
  </r>
  <r>
    <n v="33984"/>
    <d v="2023-03-01T00:00:00"/>
    <d v="1899-12-30T12:58:54"/>
    <n v="3"/>
    <s v="Astoria"/>
    <n v="44"/>
    <n v="2"/>
    <n v="2.5"/>
    <s v="Tea"/>
    <s v="Brewed herbal tea"/>
    <s v="Peppermint"/>
    <x v="1"/>
    <n v="5"/>
    <s v="March"/>
    <s v="Wednesday"/>
    <n v="12"/>
    <n v="2"/>
    <n v="3"/>
  </r>
  <r>
    <n v="27143"/>
    <d v="2023-02-17T00:00:00"/>
    <d v="1899-12-30T17:50:15"/>
    <n v="3"/>
    <s v="Astoria"/>
    <n v="50"/>
    <n v="2"/>
    <n v="2.5"/>
    <s v="Tea"/>
    <s v="Brewed Black tea"/>
    <s v="Earl Grey"/>
    <x v="1"/>
    <n v="5"/>
    <s v="February"/>
    <s v="Friday"/>
    <n v="17"/>
    <n v="4"/>
    <n v="2"/>
  </r>
  <r>
    <n v="45166"/>
    <d v="2023-03-17T00:00:00"/>
    <d v="1899-12-30T10:15:50"/>
    <n v="3"/>
    <s v="Astoria"/>
    <n v="54"/>
    <n v="2"/>
    <n v="2.5"/>
    <s v="Tea"/>
    <s v="Brewed Chai tea"/>
    <s v="Morning Sunrise Chai"/>
    <x v="1"/>
    <n v="5"/>
    <s v="March"/>
    <s v="Friday"/>
    <n v="10"/>
    <n v="4"/>
    <n v="3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x v="0"/>
    <n v="9.5"/>
    <s v="January"/>
    <s v="Sunday"/>
    <n v="19"/>
    <n v="6"/>
    <n v="1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0"/>
    <n v="3"/>
    <n v="6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x v="1"/>
    <n v="6.2"/>
    <s v="May"/>
    <s v="Monday"/>
    <n v="10"/>
    <n v="0"/>
    <n v="5"/>
  </r>
  <r>
    <n v="123414"/>
    <d v="2023-06-09T00:00:00"/>
    <d v="1899-12-30T08:19:15"/>
    <n v="8"/>
    <s v="Hell's Kitchen"/>
    <n v="39"/>
    <n v="2"/>
    <n v="4.25"/>
    <s v="Coffee"/>
    <s v="Barista Espresso"/>
    <s v="Latte"/>
    <x v="1"/>
    <n v="8.5"/>
    <s v="June"/>
    <s v="Friday"/>
    <n v="8"/>
    <n v="4"/>
    <n v="6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x v="0"/>
    <n v="7.5"/>
    <s v="February"/>
    <s v="Saturday"/>
    <n v="14"/>
    <n v="5"/>
    <n v="2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x v="1"/>
    <n v="5"/>
    <s v="June"/>
    <s v="Friday"/>
    <n v="19"/>
    <n v="4"/>
    <n v="6"/>
  </r>
  <r>
    <n v="25250"/>
    <d v="2023-02-14T00:00:00"/>
    <d v="1899-12-30T14:38:54"/>
    <n v="5"/>
    <s v="Lower Manhattan"/>
    <n v="33"/>
    <n v="2"/>
    <n v="3.5"/>
    <s v="Coffee"/>
    <s v="Gourmet brewed coffee"/>
    <s v="Ethiopia"/>
    <x v="0"/>
    <n v="7"/>
    <s v="February"/>
    <s v="Tuesday"/>
    <n v="14"/>
    <n v="1"/>
    <n v="2"/>
  </r>
  <r>
    <n v="119710"/>
    <d v="2023-06-06T00:00:00"/>
    <d v="1899-12-30T07:05:49"/>
    <n v="5"/>
    <s v="Lower Manhattan"/>
    <n v="37"/>
    <n v="2"/>
    <n v="3"/>
    <s v="Coffee"/>
    <s v="Barista Espresso"/>
    <s v="Espresso shot"/>
    <x v="2"/>
    <n v="6"/>
    <s v="June"/>
    <s v="Tuesday"/>
    <n v="7"/>
    <n v="1"/>
    <n v="6"/>
  </r>
  <r>
    <n v="114179"/>
    <d v="2023-06-01T00:00:00"/>
    <d v="1899-12-30T09:51:15"/>
    <n v="5"/>
    <s v="Lower Manhattan"/>
    <n v="26"/>
    <n v="2"/>
    <n v="3"/>
    <s v="Coffee"/>
    <s v="Organic brewed coffee"/>
    <s v="Brazilian"/>
    <x v="1"/>
    <n v="6"/>
    <s v="June"/>
    <s v="Thursday"/>
    <n v="9"/>
    <n v="3"/>
    <n v="6"/>
  </r>
  <r>
    <n v="73761"/>
    <d v="2023-04-23T00:00:00"/>
    <d v="1899-12-30T07:06:23"/>
    <n v="3"/>
    <s v="Astoria"/>
    <n v="26"/>
    <n v="2"/>
    <n v="3"/>
    <s v="Coffee"/>
    <s v="Organic brewed coffee"/>
    <s v="Brazilian"/>
    <x v="1"/>
    <n v="6"/>
    <s v="April"/>
    <s v="Sunday"/>
    <n v="7"/>
    <n v="6"/>
    <n v="4"/>
  </r>
  <r>
    <n v="54933"/>
    <d v="2023-03-31T00:00:00"/>
    <d v="1899-12-30T17:06:33"/>
    <n v="3"/>
    <s v="Astoria"/>
    <n v="45"/>
    <n v="1"/>
    <n v="3"/>
    <s v="Tea"/>
    <s v="Brewed herbal tea"/>
    <s v="Peppermint"/>
    <x v="0"/>
    <n v="3"/>
    <s v="March"/>
    <s v="Friday"/>
    <n v="17"/>
    <n v="4"/>
    <n v="3"/>
  </r>
  <r>
    <n v="31568"/>
    <d v="2023-02-25T00:00:00"/>
    <d v="1899-12-30T09:28:06"/>
    <n v="5"/>
    <s v="Lower Manhattan"/>
    <n v="45"/>
    <n v="1"/>
    <n v="3"/>
    <s v="Tea"/>
    <s v="Brewed herbal tea"/>
    <s v="Peppermint"/>
    <x v="0"/>
    <n v="3"/>
    <s v="February"/>
    <s v="Saturday"/>
    <n v="9"/>
    <n v="5"/>
    <n v="2"/>
  </r>
  <r>
    <n v="109229"/>
    <d v="2023-05-27T00:00:00"/>
    <d v="1899-12-30T09:23:03"/>
    <n v="8"/>
    <s v="Hell's Kitchen"/>
    <n v="43"/>
    <n v="1"/>
    <n v="3"/>
    <s v="Tea"/>
    <s v="Brewed herbal tea"/>
    <s v="Lemon Grass"/>
    <x v="0"/>
    <n v="3"/>
    <s v="May"/>
    <s v="Saturday"/>
    <n v="9"/>
    <n v="5"/>
    <n v="5"/>
  </r>
  <r>
    <n v="144797"/>
    <d v="2023-06-26T00:00:00"/>
    <d v="1899-12-30T16:43:12"/>
    <n v="8"/>
    <s v="Hell's Kitchen"/>
    <n v="24"/>
    <n v="1"/>
    <n v="3"/>
    <s v="Coffee"/>
    <s v="Drip coffee"/>
    <s v="Our Old Time Diner Blend"/>
    <x v="0"/>
    <n v="3"/>
    <s v="June"/>
    <s v="Monday"/>
    <n v="16"/>
    <n v="0"/>
    <n v="6"/>
  </r>
  <r>
    <n v="24039"/>
    <d v="2023-02-12T00:00:00"/>
    <d v="1899-12-30T14:26:06"/>
    <n v="8"/>
    <s v="Hell's Kitchen"/>
    <n v="26"/>
    <n v="1"/>
    <n v="3"/>
    <s v="Coffee"/>
    <s v="Organic brewed coffee"/>
    <s v="Brazilian"/>
    <x v="1"/>
    <n v="3"/>
    <s v="February"/>
    <s v="Sunday"/>
    <n v="14"/>
    <n v="6"/>
    <n v="2"/>
  </r>
  <r>
    <n v="27031"/>
    <d v="2023-02-17T00:00:00"/>
    <d v="1899-12-30T13:26:40"/>
    <n v="5"/>
    <s v="Lower Manhattan"/>
    <n v="37"/>
    <n v="1"/>
    <n v="3"/>
    <s v="Coffee"/>
    <s v="Barista Espresso"/>
    <s v="Espresso shot"/>
    <x v="2"/>
    <n v="3"/>
    <s v="February"/>
    <s v="Friday"/>
    <n v="13"/>
    <n v="4"/>
    <n v="2"/>
  </r>
  <r>
    <n v="144262"/>
    <d v="2023-06-26T00:00:00"/>
    <d v="1899-12-30T09:49:31"/>
    <n v="3"/>
    <s v="Astoria"/>
    <n v="30"/>
    <n v="1"/>
    <n v="3"/>
    <s v="Coffee"/>
    <s v="Gourmet brewed coffee"/>
    <s v="Columbian Medium Roast"/>
    <x v="0"/>
    <n v="3"/>
    <s v="June"/>
    <s v="Monday"/>
    <n v="9"/>
    <n v="0"/>
    <n v="6"/>
  </r>
  <r>
    <n v="73373"/>
    <d v="2023-04-22T00:00:00"/>
    <d v="1899-12-30T12:19:22"/>
    <n v="3"/>
    <s v="Astoria"/>
    <n v="23"/>
    <n v="1"/>
    <n v="2.5"/>
    <s v="Coffee"/>
    <s v="Drip coffee"/>
    <s v="Our Old Time Diner Blend"/>
    <x v="1"/>
    <n v="2.5"/>
    <s v="April"/>
    <s v="Saturday"/>
    <n v="12"/>
    <n v="5"/>
    <n v="4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x v="1"/>
    <n v="2.5"/>
    <s v="June"/>
    <s v="Wednesday"/>
    <n v="10"/>
    <n v="2"/>
    <n v="6"/>
  </r>
  <r>
    <n v="85897"/>
    <d v="2023-05-06T00:00:00"/>
    <d v="1899-12-30T11:36:55"/>
    <n v="5"/>
    <s v="Lower Manhattan"/>
    <n v="73"/>
    <n v="1"/>
    <n v="3.75"/>
    <s v="Bakery"/>
    <s v="Pastry"/>
    <s v="Almond Croissant"/>
    <x v="2"/>
    <n v="3.75"/>
    <s v="May"/>
    <s v="Saturday"/>
    <n v="11"/>
    <n v="5"/>
    <n v="5"/>
  </r>
  <r>
    <n v="57366"/>
    <d v="2023-04-03T00:00:00"/>
    <d v="1899-12-30T18:25:04"/>
    <n v="5"/>
    <s v="Lower Manhattan"/>
    <n v="71"/>
    <n v="1"/>
    <n v="3.75"/>
    <s v="Bakery"/>
    <s v="Pastry"/>
    <s v="Chocolate Croissant"/>
    <x v="2"/>
    <n v="3.75"/>
    <s v="April"/>
    <s v="Monday"/>
    <n v="18"/>
    <n v="0"/>
    <n v="4"/>
  </r>
  <r>
    <n v="98478"/>
    <d v="2023-05-17T00:00:00"/>
    <d v="1899-12-30T10:48:35"/>
    <n v="5"/>
    <s v="Lower Manhattan"/>
    <n v="71"/>
    <n v="1"/>
    <n v="3.75"/>
    <s v="Bakery"/>
    <s v="Pastry"/>
    <s v="Chocolate Croissant"/>
    <x v="2"/>
    <n v="3.75"/>
    <s v="May"/>
    <s v="Wednesday"/>
    <n v="10"/>
    <n v="2"/>
    <n v="5"/>
  </r>
  <r>
    <n v="98932"/>
    <d v="2023-05-18T00:00:00"/>
    <d v="1899-12-30T06:52:19"/>
    <n v="8"/>
    <s v="Hell's Kitchen"/>
    <n v="75"/>
    <n v="1"/>
    <n v="3.5"/>
    <s v="Bakery"/>
    <s v="Pastry"/>
    <s v="Croissant"/>
    <x v="2"/>
    <n v="3.5"/>
    <s v="May"/>
    <s v="Thursday"/>
    <n v="6"/>
    <n v="3"/>
    <n v="5"/>
  </r>
  <r>
    <n v="71296"/>
    <d v="2023-04-20T00:00:00"/>
    <d v="1899-12-30T07:56:00"/>
    <n v="5"/>
    <s v="Lower Manhattan"/>
    <n v="70"/>
    <n v="1"/>
    <n v="3.25"/>
    <s v="Bakery"/>
    <s v="Scone"/>
    <s v="Cranberry Scone"/>
    <x v="2"/>
    <n v="3.25"/>
    <s v="April"/>
    <s v="Thursday"/>
    <n v="7"/>
    <n v="3"/>
    <n v="4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x v="2"/>
    <n v="0.8"/>
    <s v="January"/>
    <s v="Saturday"/>
    <n v="14"/>
    <n v="5"/>
    <n v="1"/>
  </r>
  <r>
    <n v="9528"/>
    <d v="2023-01-17T00:00:00"/>
    <d v="1899-12-30T12:06:49"/>
    <n v="3"/>
    <s v="Astoria"/>
    <n v="55"/>
    <n v="1"/>
    <n v="4"/>
    <s v="Tea"/>
    <s v="Brewed Chai tea"/>
    <s v="Morning Sunrise Chai"/>
    <x v="0"/>
    <n v="4"/>
    <s v="January"/>
    <s v="Tuesday"/>
    <n v="12"/>
    <n v="1"/>
    <n v="1"/>
  </r>
  <r>
    <n v="99067"/>
    <d v="2023-05-18T00:00:00"/>
    <d v="1899-12-30T07:51:49"/>
    <n v="8"/>
    <s v="Hell's Kitchen"/>
    <n v="55"/>
    <n v="1"/>
    <n v="4"/>
    <s v="Tea"/>
    <s v="Brewed Chai tea"/>
    <s v="Morning Sunrise Chai"/>
    <x v="0"/>
    <n v="4"/>
    <s v="May"/>
    <s v="Thursday"/>
    <n v="7"/>
    <n v="3"/>
    <n v="5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x v="3"/>
    <n v="2"/>
    <s v="February"/>
    <s v="Sunday"/>
    <n v="9"/>
    <n v="6"/>
    <n v="2"/>
  </r>
  <r>
    <n v="16342"/>
    <d v="2023-01-29T00:00:00"/>
    <d v="1899-12-30T17:30:46"/>
    <n v="3"/>
    <s v="Astoria"/>
    <n v="43"/>
    <n v="2"/>
    <n v="3"/>
    <s v="Tea"/>
    <s v="Brewed herbal tea"/>
    <s v="Lemon Grass"/>
    <x v="0"/>
    <n v="6"/>
    <s v="January"/>
    <s v="Sunday"/>
    <n v="17"/>
    <n v="6"/>
    <n v="1"/>
  </r>
  <r>
    <n v="143539"/>
    <d v="2023-06-25T00:00:00"/>
    <d v="1899-12-30T15:39:07"/>
    <n v="5"/>
    <s v="Lower Manhattan"/>
    <n v="44"/>
    <n v="2"/>
    <n v="2.5"/>
    <s v="Tea"/>
    <s v="Brewed herbal tea"/>
    <s v="Peppermint"/>
    <x v="1"/>
    <n v="5"/>
    <s v="June"/>
    <s v="Sunday"/>
    <n v="15"/>
    <n v="6"/>
    <n v="6"/>
  </r>
  <r>
    <n v="111927"/>
    <d v="2023-05-29T00:00:00"/>
    <d v="1899-12-30T18:00:55"/>
    <n v="5"/>
    <s v="Lower Manhattan"/>
    <n v="44"/>
    <n v="2"/>
    <n v="2.5"/>
    <s v="Tea"/>
    <s v="Brewed herbal tea"/>
    <s v="Peppermint"/>
    <x v="1"/>
    <n v="5"/>
    <s v="May"/>
    <s v="Monday"/>
    <n v="18"/>
    <n v="0"/>
    <n v="5"/>
  </r>
  <r>
    <n v="97056"/>
    <d v="2023-05-16T00:00:00"/>
    <d v="1899-12-30T09:11:43"/>
    <n v="3"/>
    <s v="Astoria"/>
    <n v="54"/>
    <n v="2"/>
    <n v="2.5"/>
    <s v="Tea"/>
    <s v="Brewed Chai tea"/>
    <s v="Morning Sunrise Chai"/>
    <x v="1"/>
    <n v="5"/>
    <s v="May"/>
    <s v="Tuesday"/>
    <n v="9"/>
    <n v="1"/>
    <n v="5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x v="0"/>
    <n v="9.5"/>
    <s v="March"/>
    <s v="Thursday"/>
    <n v="8"/>
    <n v="3"/>
    <n v="3"/>
  </r>
  <r>
    <n v="27525"/>
    <d v="2023-02-18T00:00:00"/>
    <d v="1899-12-30T10:47:59"/>
    <n v="3"/>
    <s v="Astoria"/>
    <n v="84"/>
    <n v="2"/>
    <n v="0.8"/>
    <s v="Flavours"/>
    <s v="Regular syrup"/>
    <s v="Chocolate syrup"/>
    <x v="2"/>
    <n v="1.6"/>
    <s v="February"/>
    <s v="Saturday"/>
    <n v="10"/>
    <n v="5"/>
    <n v="2"/>
  </r>
  <r>
    <n v="79374"/>
    <d v="2023-04-29T00:00:00"/>
    <d v="1899-12-30T15:21:32"/>
    <n v="8"/>
    <s v="Hell's Kitchen"/>
    <n v="38"/>
    <n v="2"/>
    <n v="3.75"/>
    <s v="Coffee"/>
    <s v="Barista Espresso"/>
    <s v="Latte"/>
    <x v="2"/>
    <n v="7.5"/>
    <s v="April"/>
    <s v="Saturday"/>
    <n v="15"/>
    <n v="5"/>
    <n v="4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x v="1"/>
    <n v="5"/>
    <s v="February"/>
    <s v="Wednesday"/>
    <n v="16"/>
    <n v="2"/>
    <n v="2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x v="1"/>
    <n v="5"/>
    <s v="June"/>
    <s v="Friday"/>
    <n v="8"/>
    <n v="4"/>
    <n v="6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x v="3"/>
    <n v="4"/>
    <s v="May"/>
    <s v="Thursday"/>
    <n v="13"/>
    <n v="3"/>
    <n v="5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x v="3"/>
    <n v="4.4000000000000004"/>
    <s v="March"/>
    <s v="Monday"/>
    <n v="18"/>
    <n v="0"/>
    <n v="3"/>
  </r>
  <r>
    <n v="75250"/>
    <d v="2023-04-24T00:00:00"/>
    <d v="1899-12-30T15:45:19"/>
    <n v="3"/>
    <s v="Astoria"/>
    <n v="37"/>
    <n v="2"/>
    <n v="3"/>
    <s v="Coffee"/>
    <s v="Barista Espresso"/>
    <s v="Espresso shot"/>
    <x v="2"/>
    <n v="6"/>
    <s v="April"/>
    <s v="Monday"/>
    <n v="15"/>
    <n v="0"/>
    <n v="4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x v="0"/>
    <n v="6"/>
    <s v="June"/>
    <s v="Saturday"/>
    <n v="18"/>
    <n v="5"/>
    <n v="6"/>
  </r>
  <r>
    <n v="20358"/>
    <d v="2023-02-06T00:00:00"/>
    <d v="1899-12-30T13:28:48"/>
    <n v="8"/>
    <s v="Hell's Kitchen"/>
    <n v="24"/>
    <n v="2"/>
    <n v="3"/>
    <s v="Coffee"/>
    <s v="Drip coffee"/>
    <s v="Our Old Time Diner Blend"/>
    <x v="0"/>
    <n v="6"/>
    <s v="February"/>
    <s v="Monday"/>
    <n v="13"/>
    <n v="0"/>
    <n v="2"/>
  </r>
  <r>
    <n v="86847"/>
    <d v="2023-05-07T00:00:00"/>
    <d v="1899-12-30T08:17:52"/>
    <n v="5"/>
    <s v="Lower Manhattan"/>
    <n v="26"/>
    <n v="2"/>
    <n v="3"/>
    <s v="Coffee"/>
    <s v="Organic brewed coffee"/>
    <s v="Brazilian"/>
    <x v="1"/>
    <n v="6"/>
    <s v="May"/>
    <s v="Sunday"/>
    <n v="8"/>
    <n v="6"/>
    <n v="5"/>
  </r>
  <r>
    <n v="32859"/>
    <d v="2023-02-27T00:00:00"/>
    <d v="1899-12-30T10:34:53"/>
    <n v="5"/>
    <s v="Lower Manhattan"/>
    <n v="48"/>
    <n v="3"/>
    <n v="2.5"/>
    <s v="Tea"/>
    <s v="Brewed Black tea"/>
    <s v="English Breakfast"/>
    <x v="1"/>
    <n v="7.5"/>
    <s v="February"/>
    <s v="Monday"/>
    <n v="10"/>
    <n v="0"/>
    <n v="2"/>
  </r>
  <r>
    <n v="119472"/>
    <d v="2023-06-05T00:00:00"/>
    <d v="1899-12-30T17:15:35"/>
    <n v="8"/>
    <s v="Hell's Kitchen"/>
    <n v="45"/>
    <n v="1"/>
    <n v="3"/>
    <s v="Tea"/>
    <s v="Brewed herbal tea"/>
    <s v="Peppermint"/>
    <x v="0"/>
    <n v="3"/>
    <s v="June"/>
    <s v="Monday"/>
    <n v="17"/>
    <n v="0"/>
    <n v="6"/>
  </r>
  <r>
    <n v="129912"/>
    <d v="2023-06-14T00:00:00"/>
    <d v="1899-12-30T10:31:26"/>
    <n v="8"/>
    <s v="Hell's Kitchen"/>
    <n v="87"/>
    <n v="1"/>
    <n v="3"/>
    <s v="Coffee"/>
    <s v="Barista Espresso"/>
    <s v="Ouro Brasileiro shot"/>
    <x v="2"/>
    <n v="3"/>
    <s v="June"/>
    <s v="Wednesday"/>
    <n v="10"/>
    <n v="2"/>
    <n v="6"/>
  </r>
  <r>
    <n v="124833"/>
    <d v="2023-06-10T00:00:00"/>
    <d v="1899-12-30T09:18:28"/>
    <n v="8"/>
    <s v="Hell's Kitchen"/>
    <n v="77"/>
    <n v="1"/>
    <n v="3"/>
    <s v="Bakery"/>
    <s v="Scone"/>
    <s v="Oatmeal Scone"/>
    <x v="2"/>
    <n v="3"/>
    <s v="June"/>
    <s v="Saturday"/>
    <n v="9"/>
    <n v="5"/>
    <n v="6"/>
  </r>
  <r>
    <n v="116458"/>
    <d v="2023-06-03T00:00:00"/>
    <d v="1899-12-30T09:51:43"/>
    <n v="5"/>
    <s v="Lower Manhattan"/>
    <n v="29"/>
    <n v="1"/>
    <n v="2.5"/>
    <s v="Coffee"/>
    <s v="Gourmet brewed coffee"/>
    <s v="Columbian Medium Roast"/>
    <x v="1"/>
    <n v="2.5"/>
    <s v="June"/>
    <s v="Saturday"/>
    <n v="9"/>
    <n v="5"/>
    <n v="6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x v="1"/>
    <n v="2.5"/>
    <s v="June"/>
    <s v="Thursday"/>
    <n v="19"/>
    <n v="3"/>
    <n v="6"/>
  </r>
  <r>
    <n v="34885"/>
    <d v="2023-03-02T00:00:00"/>
    <d v="1899-12-30T16:55:27"/>
    <n v="3"/>
    <s v="Astoria"/>
    <n v="48"/>
    <n v="1"/>
    <n v="2.5"/>
    <s v="Tea"/>
    <s v="Brewed Black tea"/>
    <s v="English Breakfast"/>
    <x v="1"/>
    <n v="2.5"/>
    <s v="March"/>
    <s v="Thursday"/>
    <n v="16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x v="1"/>
    <n v="2.5"/>
    <s v="March"/>
    <s v="Wednesday"/>
    <n v="15"/>
    <n v="2"/>
    <n v="3"/>
  </r>
  <r>
    <n v="143655"/>
    <d v="2023-06-25T00:00:00"/>
    <d v="1899-12-30T17:08:53"/>
    <n v="8"/>
    <s v="Hell's Kitchen"/>
    <n v="71"/>
    <n v="1"/>
    <n v="3.75"/>
    <s v="Bakery"/>
    <s v="Pastry"/>
    <s v="Chocolate Croissant"/>
    <x v="2"/>
    <n v="3.75"/>
    <s v="June"/>
    <s v="Sunday"/>
    <n v="17"/>
    <n v="6"/>
    <n v="6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x v="1"/>
    <n v="3.5"/>
    <s v="June"/>
    <s v="Monday"/>
    <n v="10"/>
    <n v="0"/>
    <n v="6"/>
  </r>
  <r>
    <n v="25777"/>
    <d v="2023-02-15T00:00:00"/>
    <d v="1899-12-30T11:13:05"/>
    <n v="8"/>
    <s v="Hell's Kitchen"/>
    <n v="75"/>
    <n v="1"/>
    <n v="3.5"/>
    <s v="Bakery"/>
    <s v="Pastry"/>
    <s v="Croissant"/>
    <x v="2"/>
    <n v="3.5"/>
    <s v="February"/>
    <s v="Wednesday"/>
    <n v="11"/>
    <n v="2"/>
    <n v="2"/>
  </r>
  <r>
    <n v="125045"/>
    <d v="2023-06-10T00:00:00"/>
    <d v="1899-12-30T10:18:24"/>
    <n v="8"/>
    <s v="Hell's Kitchen"/>
    <n v="74"/>
    <n v="1"/>
    <n v="3.5"/>
    <s v="Bakery"/>
    <s v="Biscotti"/>
    <s v="Ginger Biscotti"/>
    <x v="2"/>
    <n v="3.5"/>
    <s v="June"/>
    <s v="Saturday"/>
    <n v="10"/>
    <n v="5"/>
    <n v="6"/>
  </r>
  <r>
    <n v="30362"/>
    <d v="2023-02-23T00:00:00"/>
    <d v="1899-12-30T08:42:56"/>
    <n v="3"/>
    <s v="Astoria"/>
    <n v="76"/>
    <n v="1"/>
    <n v="3.5"/>
    <s v="Bakery"/>
    <s v="Biscotti"/>
    <s v="Chocolate Chip Biscotti"/>
    <x v="2"/>
    <n v="3.5"/>
    <s v="February"/>
    <s v="Thursday"/>
    <n v="8"/>
    <n v="3"/>
    <n v="2"/>
  </r>
  <r>
    <n v="120275"/>
    <d v="2023-06-06T00:00:00"/>
    <d v="1899-12-30T14:51:24"/>
    <n v="5"/>
    <s v="Lower Manhattan"/>
    <n v="69"/>
    <n v="1"/>
    <n v="3.25"/>
    <s v="Bakery"/>
    <s v="Biscotti"/>
    <s v="Hazelnut Biscotti"/>
    <x v="2"/>
    <n v="3.25"/>
    <s v="June"/>
    <s v="Tuesday"/>
    <n v="14"/>
    <n v="1"/>
    <n v="6"/>
  </r>
  <r>
    <n v="90993"/>
    <d v="2023-05-10T00:00:00"/>
    <d v="1899-12-30T16:18:18"/>
    <n v="8"/>
    <s v="Hell's Kitchen"/>
    <n v="78"/>
    <n v="1"/>
    <n v="4.5"/>
    <s v="Bakery"/>
    <s v="Scone"/>
    <s v="Scottish Cream Scone"/>
    <x v="2"/>
    <n v="4.5"/>
    <s v="May"/>
    <s v="Wednesday"/>
    <n v="16"/>
    <n v="2"/>
    <n v="5"/>
  </r>
  <r>
    <n v="89858"/>
    <d v="2023-05-09T00:00:00"/>
    <d v="1899-12-30T17:02:02"/>
    <n v="3"/>
    <s v="Astoria"/>
    <n v="78"/>
    <n v="1"/>
    <n v="4.5"/>
    <s v="Bakery"/>
    <s v="Scone"/>
    <s v="Scottish Cream Scone"/>
    <x v="2"/>
    <n v="4.5"/>
    <s v="May"/>
    <s v="Tuesday"/>
    <n v="17"/>
    <n v="1"/>
    <n v="5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x v="0"/>
    <n v="4.5"/>
    <s v="March"/>
    <s v="Thursday"/>
    <n v="7"/>
    <n v="3"/>
    <n v="3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x v="2"/>
    <n v="0.8"/>
    <s v="April"/>
    <s v="Friday"/>
    <n v="8"/>
    <n v="4"/>
    <n v="4"/>
  </r>
  <r>
    <n v="29295"/>
    <d v="2023-02-21T00:00:00"/>
    <d v="1899-12-30T09:51:23"/>
    <n v="3"/>
    <s v="Astoria"/>
    <n v="55"/>
    <n v="1"/>
    <n v="4"/>
    <s v="Tea"/>
    <s v="Brewed Chai tea"/>
    <s v="Morning Sunrise Chai"/>
    <x v="0"/>
    <n v="4"/>
    <s v="February"/>
    <s v="Tuesday"/>
    <n v="9"/>
    <n v="1"/>
    <n v="2"/>
  </r>
  <r>
    <n v="85399"/>
    <d v="2023-05-05T00:00:00"/>
    <d v="1899-12-30T16:54:47"/>
    <n v="5"/>
    <s v="Lower Manhattan"/>
    <n v="55"/>
    <n v="1"/>
    <n v="4"/>
    <s v="Tea"/>
    <s v="Brewed Chai tea"/>
    <s v="Morning Sunrise Chai"/>
    <x v="0"/>
    <n v="4"/>
    <s v="May"/>
    <s v="Friday"/>
    <n v="16"/>
    <n v="4"/>
    <n v="5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x v="3"/>
    <n v="2.4500000000000002"/>
    <s v="May"/>
    <s v="Monday"/>
    <n v="16"/>
    <n v="0"/>
    <n v="5"/>
  </r>
  <r>
    <n v="137122"/>
    <d v="2023-06-20T00:00:00"/>
    <d v="1899-12-30T09:08:36"/>
    <n v="8"/>
    <s v="Hell's Kitchen"/>
    <n v="47"/>
    <n v="2"/>
    <n v="3"/>
    <s v="Tea"/>
    <s v="Brewed Green tea"/>
    <s v="Serenity Green Tea"/>
    <x v="0"/>
    <n v="6"/>
    <s v="June"/>
    <s v="Tuesday"/>
    <n v="9"/>
    <n v="1"/>
    <n v="6"/>
  </r>
  <r>
    <n v="35114"/>
    <d v="2023-03-03T00:00:00"/>
    <d v="1899-12-30T08:50:21"/>
    <n v="8"/>
    <s v="Hell's Kitchen"/>
    <n v="44"/>
    <n v="2"/>
    <n v="2.5"/>
    <s v="Tea"/>
    <s v="Brewed herbal tea"/>
    <s v="Peppermint"/>
    <x v="1"/>
    <n v="5"/>
    <s v="March"/>
    <s v="Friday"/>
    <n v="8"/>
    <n v="4"/>
    <n v="3"/>
  </r>
  <r>
    <n v="36423"/>
    <d v="2023-03-05T00:00:00"/>
    <d v="1899-12-30T08:06:31"/>
    <n v="5"/>
    <s v="Lower Manhattan"/>
    <n v="54"/>
    <n v="2"/>
    <n v="2.5"/>
    <s v="Tea"/>
    <s v="Brewed Chai tea"/>
    <s v="Morning Sunrise Chai"/>
    <x v="1"/>
    <n v="5"/>
    <s v="March"/>
    <s v="Sunday"/>
    <n v="8"/>
    <n v="6"/>
    <n v="3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x v="1"/>
    <n v="7"/>
    <s v="June"/>
    <s v="Friday"/>
    <n v="17"/>
    <n v="4"/>
    <n v="6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x v="1"/>
    <n v="7.5"/>
    <s v="January"/>
    <s v="Wednesday"/>
    <n v="14"/>
    <n v="2"/>
    <n v="1"/>
  </r>
  <r>
    <n v="108243"/>
    <d v="2023-05-26T00:00:00"/>
    <d v="1899-12-30T09:51:32"/>
    <n v="8"/>
    <s v="Hell's Kitchen"/>
    <n v="72"/>
    <n v="2"/>
    <n v="3.25"/>
    <s v="Bakery"/>
    <s v="Scone"/>
    <s v="Ginger Scone"/>
    <x v="2"/>
    <n v="6.5"/>
    <s v="May"/>
    <s v="Friday"/>
    <n v="9"/>
    <n v="4"/>
    <n v="5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x v="3"/>
    <n v="4.9000000000000004"/>
    <s v="March"/>
    <s v="Wednesday"/>
    <n v="17"/>
    <n v="2"/>
    <n v="3"/>
  </r>
  <r>
    <n v="118949"/>
    <d v="2023-06-05T00:00:00"/>
    <d v="1899-12-30T12:18:39"/>
    <n v="5"/>
    <s v="Lower Manhattan"/>
    <n v="27"/>
    <n v="2"/>
    <n v="3.5"/>
    <s v="Coffee"/>
    <s v="Organic brewed coffee"/>
    <s v="Brazilian"/>
    <x v="0"/>
    <n v="7"/>
    <s v="June"/>
    <s v="Monday"/>
    <n v="12"/>
    <n v="0"/>
    <n v="6"/>
  </r>
  <r>
    <n v="62544"/>
    <d v="2023-04-10T00:00:00"/>
    <d v="1899-12-30T07:35:02"/>
    <n v="3"/>
    <s v="Astoria"/>
    <n v="41"/>
    <n v="2"/>
    <n v="4.25"/>
    <s v="Coffee"/>
    <s v="Barista Espresso"/>
    <s v="Cappuccino"/>
    <x v="0"/>
    <n v="8.5"/>
    <s v="April"/>
    <s v="Monday"/>
    <n v="7"/>
    <n v="0"/>
    <n v="4"/>
  </r>
  <r>
    <n v="102808"/>
    <d v="2023-05-21T00:00:00"/>
    <d v="1899-12-30T09:38:00"/>
    <n v="3"/>
    <s v="Astoria"/>
    <n v="40"/>
    <n v="2"/>
    <n v="3.75"/>
    <s v="Coffee"/>
    <s v="Barista Espresso"/>
    <s v="Cappuccino"/>
    <x v="2"/>
    <n v="7.5"/>
    <s v="May"/>
    <s v="Sunday"/>
    <n v="9"/>
    <n v="6"/>
    <n v="5"/>
  </r>
  <r>
    <n v="42571"/>
    <d v="2023-03-13T00:00:00"/>
    <d v="1899-12-30T17:07:02"/>
    <n v="8"/>
    <s v="Hell's Kitchen"/>
    <n v="38"/>
    <n v="2"/>
    <n v="3.75"/>
    <s v="Coffee"/>
    <s v="Barista Espresso"/>
    <s v="Latte"/>
    <x v="2"/>
    <n v="7.5"/>
    <s v="March"/>
    <s v="Monday"/>
    <n v="17"/>
    <n v="0"/>
    <n v="3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x v="3"/>
    <n v="4"/>
    <s v="February"/>
    <s v="Thursday"/>
    <n v="9"/>
    <n v="3"/>
    <n v="2"/>
  </r>
  <r>
    <n v="60402"/>
    <d v="2023-04-07T00:00:00"/>
    <d v="1899-12-30T13:55:43"/>
    <n v="8"/>
    <s v="Hell's Kitchen"/>
    <n v="33"/>
    <n v="2"/>
    <n v="3.5"/>
    <s v="Coffee"/>
    <s v="Gourmet brewed coffee"/>
    <s v="Ethiopia"/>
    <x v="0"/>
    <n v="7"/>
    <s v="April"/>
    <s v="Friday"/>
    <n v="13"/>
    <n v="4"/>
    <n v="4"/>
  </r>
  <r>
    <n v="32783"/>
    <d v="2023-02-27T00:00:00"/>
    <d v="1899-12-30T09:45:49"/>
    <n v="8"/>
    <s v="Hell's Kitchen"/>
    <n v="32"/>
    <n v="2"/>
    <n v="3"/>
    <s v="Coffee"/>
    <s v="Gourmet brewed coffee"/>
    <s v="Ethiopia"/>
    <x v="1"/>
    <n v="6"/>
    <s v="February"/>
    <s v="Monday"/>
    <n v="9"/>
    <n v="0"/>
    <n v="2"/>
  </r>
  <r>
    <n v="68724"/>
    <d v="2023-04-17T00:00:00"/>
    <d v="1899-12-30T07:22:34"/>
    <n v="8"/>
    <s v="Hell's Kitchen"/>
    <n v="32"/>
    <n v="2"/>
    <n v="3"/>
    <s v="Coffee"/>
    <s v="Gourmet brewed coffee"/>
    <s v="Ethiopia"/>
    <x v="1"/>
    <n v="6"/>
    <s v="April"/>
    <s v="Monday"/>
    <n v="7"/>
    <n v="0"/>
    <n v="4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x v="0"/>
    <n v="6"/>
    <s v="June"/>
    <s v="Friday"/>
    <n v="10"/>
    <n v="4"/>
    <n v="6"/>
  </r>
  <r>
    <n v="40688"/>
    <d v="2023-03-11T00:00:00"/>
    <d v="1899-12-30T08:07:18"/>
    <n v="3"/>
    <s v="Astoria"/>
    <n v="51"/>
    <n v="1"/>
    <n v="3"/>
    <s v="Tea"/>
    <s v="Brewed Black tea"/>
    <s v="Earl Grey"/>
    <x v="0"/>
    <n v="3"/>
    <s v="March"/>
    <s v="Saturday"/>
    <n v="8"/>
    <n v="5"/>
    <n v="3"/>
  </r>
  <r>
    <n v="82649"/>
    <d v="2023-05-03T00:00:00"/>
    <d v="1899-12-30T09:59:01"/>
    <n v="5"/>
    <s v="Lower Manhattan"/>
    <n v="49"/>
    <n v="1"/>
    <n v="3"/>
    <s v="Tea"/>
    <s v="Brewed Black tea"/>
    <s v="English Breakfast"/>
    <x v="0"/>
    <n v="3"/>
    <s v="May"/>
    <s v="Wednesday"/>
    <n v="9"/>
    <n v="2"/>
    <n v="5"/>
  </r>
  <r>
    <n v="56242"/>
    <d v="2023-04-02T00:00:00"/>
    <d v="1899-12-30T14:42:21"/>
    <n v="3"/>
    <s v="Astoria"/>
    <n v="47"/>
    <n v="1"/>
    <n v="3"/>
    <s v="Tea"/>
    <s v="Brewed Green tea"/>
    <s v="Serenity Green Tea"/>
    <x v="0"/>
    <n v="3"/>
    <s v="April"/>
    <s v="Sunday"/>
    <n v="14"/>
    <n v="6"/>
    <n v="4"/>
  </r>
  <r>
    <n v="133500"/>
    <d v="2023-06-17T00:00:00"/>
    <d v="1899-12-30T09:48:21"/>
    <n v="8"/>
    <s v="Hell's Kitchen"/>
    <n v="30"/>
    <n v="1"/>
    <n v="3"/>
    <s v="Coffee"/>
    <s v="Gourmet brewed coffee"/>
    <s v="Columbian Medium Roast"/>
    <x v="0"/>
    <n v="3"/>
    <s v="June"/>
    <s v="Saturday"/>
    <n v="9"/>
    <n v="5"/>
    <n v="6"/>
  </r>
  <r>
    <n v="66970"/>
    <d v="2023-04-15T00:00:00"/>
    <d v="1899-12-30T08:19:53"/>
    <n v="5"/>
    <s v="Lower Manhattan"/>
    <n v="23"/>
    <n v="1"/>
    <n v="2.5"/>
    <s v="Coffee"/>
    <s v="Drip coffee"/>
    <s v="Our Old Time Diner Blend"/>
    <x v="1"/>
    <n v="2.5"/>
    <s v="April"/>
    <s v="Saturday"/>
    <n v="8"/>
    <n v="5"/>
    <n v="4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x v="1"/>
    <n v="2.5"/>
    <s v="March"/>
    <s v="Wednesday"/>
    <n v="6"/>
    <n v="2"/>
    <n v="3"/>
  </r>
  <r>
    <n v="81213"/>
    <d v="2023-05-01T00:00:00"/>
    <d v="1899-12-30T17:03:21"/>
    <n v="3"/>
    <s v="Astoria"/>
    <n v="50"/>
    <n v="1"/>
    <n v="2.5"/>
    <s v="Tea"/>
    <s v="Brewed Black tea"/>
    <s v="Earl Grey"/>
    <x v="1"/>
    <n v="2.5"/>
    <s v="May"/>
    <s v="Monday"/>
    <n v="17"/>
    <n v="0"/>
    <n v="5"/>
  </r>
  <r>
    <n v="147479"/>
    <d v="2023-06-29T00:00:00"/>
    <d v="1899-12-30T09:01:02"/>
    <n v="8"/>
    <s v="Hell's Kitchen"/>
    <n v="54"/>
    <n v="1"/>
    <n v="2.5"/>
    <s v="Tea"/>
    <s v="Brewed Chai tea"/>
    <s v="Morning Sunrise Chai"/>
    <x v="1"/>
    <n v="2.5"/>
    <s v="June"/>
    <s v="Thursday"/>
    <n v="9"/>
    <n v="3"/>
    <n v="6"/>
  </r>
  <r>
    <n v="98424"/>
    <d v="2023-05-17T00:00:00"/>
    <d v="1899-12-30T10:27:14"/>
    <n v="3"/>
    <s v="Astoria"/>
    <n v="73"/>
    <n v="1"/>
    <n v="3.75"/>
    <s v="Bakery"/>
    <s v="Pastry"/>
    <s v="Almond Croissant"/>
    <x v="2"/>
    <n v="3.75"/>
    <s v="May"/>
    <s v="Wednesday"/>
    <n v="10"/>
    <n v="2"/>
    <n v="5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x v="0"/>
    <n v="3.75"/>
    <s v="May"/>
    <s v="Monday"/>
    <n v="16"/>
    <n v="0"/>
    <n v="5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x v="0"/>
    <n v="3.75"/>
    <s v="April"/>
    <s v="Friday"/>
    <n v="10"/>
    <n v="4"/>
    <n v="4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x v="0"/>
    <n v="3.75"/>
    <s v="April"/>
    <s v="Monday"/>
    <n v="7"/>
    <n v="0"/>
    <n v="4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x v="1"/>
    <n v="3.75"/>
    <s v="April"/>
    <s v="Tuesday"/>
    <n v="16"/>
    <n v="1"/>
    <n v="4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x v="1"/>
    <n v="3.5"/>
    <s v="June"/>
    <s v="Wednesday"/>
    <n v="9"/>
    <n v="2"/>
    <n v="6"/>
  </r>
  <r>
    <n v="36256"/>
    <d v="2023-03-04T00:00:00"/>
    <d v="1899-12-30T16:59:18"/>
    <n v="5"/>
    <s v="Lower Manhattan"/>
    <n v="74"/>
    <n v="1"/>
    <n v="3.5"/>
    <s v="Bakery"/>
    <s v="Biscotti"/>
    <s v="Ginger Biscotti"/>
    <x v="2"/>
    <n v="3.5"/>
    <s v="March"/>
    <s v="Saturday"/>
    <n v="16"/>
    <n v="5"/>
    <n v="3"/>
  </r>
  <r>
    <n v="29143"/>
    <d v="2023-02-21T00:00:00"/>
    <d v="1899-12-30T08:24:51"/>
    <n v="8"/>
    <s v="Hell's Kitchen"/>
    <n v="76"/>
    <n v="1"/>
    <n v="3.5"/>
    <s v="Bakery"/>
    <s v="Biscotti"/>
    <s v="Chocolate Chip Biscotti"/>
    <x v="2"/>
    <n v="3.5"/>
    <s v="February"/>
    <s v="Tuesday"/>
    <n v="8"/>
    <n v="1"/>
    <n v="2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x v="2"/>
    <n v="0.8"/>
    <s v="February"/>
    <s v="Tuesday"/>
    <n v="10"/>
    <n v="1"/>
    <n v="2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x v="0"/>
    <n v="4.75"/>
    <s v="January"/>
    <s v="Friday"/>
    <n v="9"/>
    <n v="4"/>
    <n v="1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x v="0"/>
    <n v="6.2"/>
    <s v="February"/>
    <s v="Tuesday"/>
    <n v="11"/>
    <n v="1"/>
    <n v="2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x v="1"/>
    <n v="5.0999999999999996"/>
    <s v="June"/>
    <s v="Monday"/>
    <n v="8"/>
    <n v="0"/>
    <n v="6"/>
  </r>
  <r>
    <n v="53476"/>
    <d v="2023-03-29T00:00:00"/>
    <d v="1899-12-30T13:50:37"/>
    <n v="5"/>
    <s v="Lower Manhattan"/>
    <n v="48"/>
    <n v="2"/>
    <n v="2.5"/>
    <s v="Tea"/>
    <s v="Brewed Black tea"/>
    <s v="English Breakfast"/>
    <x v="1"/>
    <n v="5"/>
    <s v="March"/>
    <s v="Wednesday"/>
    <n v="13"/>
    <n v="2"/>
    <n v="3"/>
  </r>
  <r>
    <n v="3066"/>
    <d v="2023-01-06T00:00:00"/>
    <d v="1899-12-30T15:29:06"/>
    <n v="3"/>
    <s v="Astoria"/>
    <n v="52"/>
    <n v="2"/>
    <n v="2.5"/>
    <s v="Tea"/>
    <s v="Brewed Chai tea"/>
    <s v="Traditional Blend Chai"/>
    <x v="1"/>
    <n v="5"/>
    <s v="January"/>
    <s v="Friday"/>
    <n v="15"/>
    <n v="4"/>
    <n v="1"/>
  </r>
  <r>
    <n v="98290"/>
    <d v="2023-05-17T00:00:00"/>
    <d v="1899-12-30T09:37:28"/>
    <n v="3"/>
    <s v="Astoria"/>
    <n v="59"/>
    <n v="2"/>
    <n v="4.5"/>
    <s v="Drinking Chocolate"/>
    <s v="Hot chocolate"/>
    <s v="Dark chocolate"/>
    <x v="0"/>
    <n v="9"/>
    <s v="May"/>
    <s v="Wednesday"/>
    <n v="9"/>
    <n v="2"/>
    <n v="5"/>
  </r>
  <r>
    <n v="134929"/>
    <d v="2023-06-18T00:00:00"/>
    <d v="1899-12-30T11:25:39"/>
    <n v="8"/>
    <s v="Hell's Kitchen"/>
    <n v="63"/>
    <n v="2"/>
    <n v="0.8"/>
    <s v="Flavours"/>
    <s v="Regular syrup"/>
    <s v="Carmel syrup"/>
    <x v="2"/>
    <n v="1.6"/>
    <s v="June"/>
    <s v="Sunday"/>
    <n v="11"/>
    <n v="6"/>
    <n v="6"/>
  </r>
  <r>
    <n v="71461"/>
    <d v="2023-04-20T00:00:00"/>
    <d v="1899-12-30T08:56:42"/>
    <n v="5"/>
    <s v="Lower Manhattan"/>
    <n v="64"/>
    <n v="2"/>
    <n v="0.8"/>
    <s v="Flavours"/>
    <s v="Regular syrup"/>
    <s v="Hazelnut syrup"/>
    <x v="2"/>
    <n v="1.6"/>
    <s v="April"/>
    <s v="Thursday"/>
    <n v="8"/>
    <n v="3"/>
    <n v="4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x v="3"/>
    <n v="4.9000000000000004"/>
    <s v="March"/>
    <s v="Tuesday"/>
    <n v="8"/>
    <n v="1"/>
    <n v="3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x v="1"/>
    <n v="6.2"/>
    <s v="May"/>
    <s v="Tuesday"/>
    <n v="15"/>
    <n v="1"/>
    <n v="5"/>
  </r>
  <r>
    <n v="51496"/>
    <d v="2023-03-26T00:00:00"/>
    <d v="1899-12-30T11:47:16"/>
    <n v="3"/>
    <s v="Astoria"/>
    <n v="22"/>
    <n v="2"/>
    <n v="2"/>
    <s v="Coffee"/>
    <s v="Drip coffee"/>
    <s v="Our Old Time Diner Blend"/>
    <x v="3"/>
    <n v="4"/>
    <s v="March"/>
    <s v="Sunday"/>
    <n v="11"/>
    <n v="6"/>
    <n v="3"/>
  </r>
  <r>
    <n v="4192"/>
    <d v="2023-01-08T00:00:00"/>
    <d v="1899-12-30T12:58:32"/>
    <n v="5"/>
    <s v="Lower Manhattan"/>
    <n v="41"/>
    <n v="2"/>
    <n v="4.25"/>
    <s v="Coffee"/>
    <s v="Barista Espresso"/>
    <s v="Cappuccino"/>
    <x v="0"/>
    <n v="8.5"/>
    <s v="January"/>
    <s v="Sunday"/>
    <n v="12"/>
    <n v="6"/>
    <n v="1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x v="0"/>
    <n v="7.5"/>
    <s v="April"/>
    <s v="Thursday"/>
    <n v="13"/>
    <n v="3"/>
    <n v="4"/>
  </r>
  <r>
    <n v="140569"/>
    <d v="2023-06-23T00:00:00"/>
    <d v="1899-12-30T09:00:44"/>
    <n v="3"/>
    <s v="Astoria"/>
    <n v="33"/>
    <n v="2"/>
    <n v="3.5"/>
    <s v="Coffee"/>
    <s v="Gourmet brewed coffee"/>
    <s v="Ethiopia"/>
    <x v="0"/>
    <n v="7"/>
    <s v="June"/>
    <s v="Friday"/>
    <n v="9"/>
    <n v="4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7"/>
    <n v="6"/>
    <n v="6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x v="3"/>
    <n v="4.4000000000000004"/>
    <s v="May"/>
    <s v="Tuesday"/>
    <n v="10"/>
    <n v="1"/>
    <n v="5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7"/>
    <n v="6"/>
    <n v="1"/>
  </r>
  <r>
    <n v="144073"/>
    <d v="2023-06-26T00:00:00"/>
    <d v="1899-12-30T08:30:31"/>
    <n v="3"/>
    <s v="Astoria"/>
    <n v="32"/>
    <n v="2"/>
    <n v="3"/>
    <s v="Coffee"/>
    <s v="Gourmet brewed coffee"/>
    <s v="Ethiopia"/>
    <x v="1"/>
    <n v="6"/>
    <s v="June"/>
    <s v="Monday"/>
    <n v="8"/>
    <n v="0"/>
    <n v="6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x v="0"/>
    <n v="6"/>
    <s v="January"/>
    <s v="Friday"/>
    <n v="9"/>
    <n v="4"/>
    <n v="1"/>
  </r>
  <r>
    <n v="136188"/>
    <d v="2023-06-19T00:00:00"/>
    <d v="1899-12-30T10:46:05"/>
    <n v="8"/>
    <s v="Hell's Kitchen"/>
    <n v="37"/>
    <n v="2"/>
    <n v="3"/>
    <s v="Coffee"/>
    <s v="Barista Espresso"/>
    <s v="Espresso shot"/>
    <x v="2"/>
    <n v="6"/>
    <s v="June"/>
    <s v="Monday"/>
    <n v="10"/>
    <n v="0"/>
    <n v="6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x v="0"/>
    <n v="6"/>
    <s v="February"/>
    <s v="Friday"/>
    <n v="7"/>
    <n v="4"/>
    <n v="2"/>
  </r>
  <r>
    <n v="43852"/>
    <d v="2023-03-15T00:00:00"/>
    <d v="1899-12-30T13:20:23"/>
    <n v="5"/>
    <s v="Lower Manhattan"/>
    <n v="45"/>
    <n v="1"/>
    <n v="3"/>
    <s v="Tea"/>
    <s v="Brewed herbal tea"/>
    <s v="Peppermint"/>
    <x v="0"/>
    <n v="3"/>
    <s v="March"/>
    <s v="Wednesday"/>
    <n v="13"/>
    <n v="2"/>
    <n v="3"/>
  </r>
  <r>
    <n v="20837"/>
    <d v="2023-02-07T00:00:00"/>
    <d v="1899-12-30T09:20:00"/>
    <n v="5"/>
    <s v="Lower Manhattan"/>
    <n v="51"/>
    <n v="1"/>
    <n v="3"/>
    <s v="Tea"/>
    <s v="Brewed Black tea"/>
    <s v="Earl Grey"/>
    <x v="0"/>
    <n v="3"/>
    <s v="February"/>
    <s v="Tuesday"/>
    <n v="9"/>
    <n v="1"/>
    <n v="2"/>
  </r>
  <r>
    <n v="52129"/>
    <d v="2023-03-27T00:00:00"/>
    <d v="1899-12-30T10:37:30"/>
    <n v="5"/>
    <s v="Lower Manhattan"/>
    <n v="51"/>
    <n v="1"/>
    <n v="3"/>
    <s v="Tea"/>
    <s v="Brewed Black tea"/>
    <s v="Earl Grey"/>
    <x v="0"/>
    <n v="3"/>
    <s v="March"/>
    <s v="Monday"/>
    <n v="10"/>
    <n v="0"/>
    <n v="3"/>
  </r>
  <r>
    <n v="79656"/>
    <d v="2023-04-30T00:00:00"/>
    <d v="1899-12-30T06:53:11"/>
    <n v="5"/>
    <s v="Lower Manhattan"/>
    <n v="47"/>
    <n v="1"/>
    <n v="3"/>
    <s v="Tea"/>
    <s v="Brewed Green tea"/>
    <s v="Serenity Green Tea"/>
    <x v="0"/>
    <n v="3"/>
    <s v="April"/>
    <s v="Sunday"/>
    <n v="6"/>
    <n v="6"/>
    <n v="4"/>
  </r>
  <r>
    <n v="104098"/>
    <d v="2023-05-22T00:00:00"/>
    <d v="1899-12-30T11:47:19"/>
    <n v="3"/>
    <s v="Astoria"/>
    <n v="46"/>
    <n v="1"/>
    <n v="2.5"/>
    <s v="Tea"/>
    <s v="Brewed Green tea"/>
    <s v="Serenity Green Tea"/>
    <x v="1"/>
    <n v="2.5"/>
    <s v="May"/>
    <s v="Monday"/>
    <n v="11"/>
    <n v="0"/>
    <n v="5"/>
  </r>
  <r>
    <n v="66187"/>
    <d v="2023-04-14T00:00:00"/>
    <d v="1899-12-30T09:35:04"/>
    <n v="5"/>
    <s v="Lower Manhattan"/>
    <n v="71"/>
    <n v="1"/>
    <n v="3.75"/>
    <s v="Bakery"/>
    <s v="Pastry"/>
    <s v="Chocolate Croissant"/>
    <x v="2"/>
    <n v="3.75"/>
    <s v="April"/>
    <s v="Friday"/>
    <n v="9"/>
    <n v="4"/>
    <n v="4"/>
  </r>
  <r>
    <n v="67894"/>
    <d v="2023-04-16T00:00:00"/>
    <d v="1899-12-30T08:30:29"/>
    <n v="5"/>
    <s v="Lower Manhattan"/>
    <n v="71"/>
    <n v="1"/>
    <n v="3.75"/>
    <s v="Bakery"/>
    <s v="Pastry"/>
    <s v="Chocolate Croissant"/>
    <x v="2"/>
    <n v="3.75"/>
    <s v="April"/>
    <s v="Sunday"/>
    <n v="8"/>
    <n v="6"/>
    <n v="4"/>
  </r>
  <r>
    <n v="147302"/>
    <d v="2023-06-28T00:00:00"/>
    <d v="1899-12-30T19:12:19"/>
    <n v="3"/>
    <s v="Astoria"/>
    <n v="71"/>
    <n v="1"/>
    <n v="3.75"/>
    <s v="Bakery"/>
    <s v="Pastry"/>
    <s v="Chocolate Croissant"/>
    <x v="2"/>
    <n v="3.75"/>
    <s v="June"/>
    <s v="Wednesday"/>
    <n v="19"/>
    <n v="2"/>
    <n v="6"/>
  </r>
  <r>
    <n v="144651"/>
    <d v="2023-06-26T00:00:00"/>
    <d v="1899-12-30T14:25:49"/>
    <n v="8"/>
    <s v="Hell's Kitchen"/>
    <n v="71"/>
    <n v="1"/>
    <n v="3.75"/>
    <s v="Bakery"/>
    <s v="Pastry"/>
    <s v="Chocolate Croissant"/>
    <x v="2"/>
    <n v="3.75"/>
    <s v="June"/>
    <s v="Monday"/>
    <n v="14"/>
    <n v="0"/>
    <n v="6"/>
  </r>
  <r>
    <n v="149133"/>
    <d v="2023-06-30T00:00:00"/>
    <d v="1899-12-30T13:12:10"/>
    <n v="8"/>
    <s v="Hell's Kitchen"/>
    <n v="79"/>
    <n v="1"/>
    <n v="3.75"/>
    <s v="Bakery"/>
    <s v="Scone"/>
    <s v="Jumbo Savory Scone"/>
    <x v="2"/>
    <n v="3.75"/>
    <s v="June"/>
    <s v="Friday"/>
    <n v="13"/>
    <n v="4"/>
    <n v="6"/>
  </r>
  <r>
    <n v="49465"/>
    <d v="2023-03-23T00:00:00"/>
    <d v="1899-12-30T14:08:29"/>
    <n v="3"/>
    <s v="Astoria"/>
    <n v="79"/>
    <n v="1"/>
    <n v="3.75"/>
    <s v="Bakery"/>
    <s v="Scone"/>
    <s v="Jumbo Savory Scone"/>
    <x v="2"/>
    <n v="3.75"/>
    <s v="March"/>
    <s v="Thursday"/>
    <n v="14"/>
    <n v="3"/>
    <n v="3"/>
  </r>
  <r>
    <n v="75625"/>
    <d v="2023-04-25T00:00:00"/>
    <d v="1899-12-30T08:28:43"/>
    <n v="5"/>
    <s v="Lower Manhattan"/>
    <n v="79"/>
    <n v="1"/>
    <n v="3.75"/>
    <s v="Bakery"/>
    <s v="Scone"/>
    <s v="Jumbo Savory Scone"/>
    <x v="2"/>
    <n v="3.75"/>
    <s v="April"/>
    <s v="Tuesday"/>
    <n v="8"/>
    <n v="1"/>
    <n v="4"/>
  </r>
  <r>
    <n v="113550"/>
    <d v="2023-05-31T00:00:00"/>
    <d v="1899-12-30T10:34:41"/>
    <n v="3"/>
    <s v="Astoria"/>
    <n v="40"/>
    <n v="1"/>
    <n v="3.75"/>
    <s v="Coffee"/>
    <s v="Barista Espresso"/>
    <s v="Cappuccino"/>
    <x v="2"/>
    <n v="3.75"/>
    <s v="May"/>
    <s v="Wednesday"/>
    <n v="10"/>
    <n v="2"/>
    <n v="5"/>
  </r>
  <r>
    <n v="67228"/>
    <d v="2023-04-15T00:00:00"/>
    <d v="1899-12-30T10:34:03"/>
    <n v="3"/>
    <s v="Astoria"/>
    <n v="58"/>
    <n v="1"/>
    <n v="3.5"/>
    <s v="Drinking Chocolate"/>
    <s v="Hot chocolate"/>
    <s v="Dark chocolate"/>
    <x v="1"/>
    <n v="3.5"/>
    <s v="April"/>
    <s v="Saturday"/>
    <n v="10"/>
    <n v="5"/>
    <n v="4"/>
  </r>
  <r>
    <n v="96718"/>
    <d v="2023-05-16T00:00:00"/>
    <d v="1899-12-30T07:08:18"/>
    <n v="8"/>
    <s v="Hell's Kitchen"/>
    <n v="78"/>
    <n v="1"/>
    <n v="4.5"/>
    <s v="Bakery"/>
    <s v="Scone"/>
    <s v="Scottish Cream Scone"/>
    <x v="2"/>
    <n v="4.5"/>
    <s v="May"/>
    <s v="Tuesday"/>
    <n v="7"/>
    <n v="1"/>
    <n v="5"/>
  </r>
  <r>
    <n v="18064"/>
    <d v="2023-02-02T00:00:00"/>
    <d v="1899-12-30T12:25:13"/>
    <n v="3"/>
    <s v="Astoria"/>
    <n v="59"/>
    <n v="1"/>
    <n v="4.5"/>
    <s v="Drinking Chocolate"/>
    <s v="Hot chocolate"/>
    <s v="Dark chocolate"/>
    <x v="0"/>
    <n v="4.5"/>
    <s v="February"/>
    <s v="Thursday"/>
    <n v="12"/>
    <n v="3"/>
    <n v="2"/>
  </r>
  <r>
    <n v="28506"/>
    <d v="2023-02-20T00:00:00"/>
    <d v="1899-12-30T07:49:38"/>
    <n v="3"/>
    <s v="Astoria"/>
    <n v="12"/>
    <n v="1"/>
    <n v="8.9499999999999993"/>
    <s v="Loose Tea"/>
    <s v="Herbal tea"/>
    <s v="Peppermint"/>
    <x v="2"/>
    <n v="8.9499999999999993"/>
    <s v="February"/>
    <s v="Monday"/>
    <n v="7"/>
    <n v="0"/>
    <n v="2"/>
  </r>
  <r>
    <n v="15141"/>
    <d v="2023-01-27T00:00:00"/>
    <d v="1899-12-30T10:37:30"/>
    <n v="5"/>
    <s v="Lower Manhattan"/>
    <n v="6"/>
    <n v="1"/>
    <n v="21"/>
    <s v="Coffee beans"/>
    <s v="Gourmet Beans"/>
    <s v="Ethiopia"/>
    <x v="2"/>
    <n v="21"/>
    <s v="January"/>
    <s v="Friday"/>
    <n v="10"/>
    <n v="4"/>
    <n v="1"/>
  </r>
  <r>
    <n v="11869"/>
    <d v="2023-01-21T00:00:00"/>
    <d v="1899-12-30T12:26:33"/>
    <n v="8"/>
    <s v="Hell's Kitchen"/>
    <n v="55"/>
    <n v="1"/>
    <n v="4"/>
    <s v="Tea"/>
    <s v="Brewed Chai tea"/>
    <s v="Morning Sunrise Chai"/>
    <x v="0"/>
    <n v="4"/>
    <s v="January"/>
    <s v="Saturday"/>
    <n v="12"/>
    <n v="5"/>
    <n v="1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x v="1"/>
    <n v="3.1"/>
    <s v="May"/>
    <s v="Friday"/>
    <n v="12"/>
    <n v="4"/>
    <n v="5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x v="3"/>
    <n v="2"/>
    <s v="March"/>
    <s v="Tuesday"/>
    <n v="8"/>
    <n v="1"/>
    <n v="3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x v="3"/>
    <n v="2"/>
    <s v="June"/>
    <s v="Monday"/>
    <n v="15"/>
    <n v="0"/>
    <n v="6"/>
  </r>
  <r>
    <n v="148346"/>
    <d v="2023-06-29T00:00:00"/>
    <d v="1899-12-30T19:50:40"/>
    <n v="8"/>
    <s v="Hell's Kitchen"/>
    <n v="39"/>
    <n v="1"/>
    <n v="4.25"/>
    <s v="Coffee"/>
    <s v="Barista Espresso"/>
    <s v="Latte"/>
    <x v="1"/>
    <n v="4.25"/>
    <s v="June"/>
    <s v="Thursday"/>
    <n v="19"/>
    <n v="3"/>
    <n v="6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x v="0"/>
    <n v="6.2"/>
    <s v="May"/>
    <s v="Monday"/>
    <n v="12"/>
    <n v="0"/>
    <n v="5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x v="1"/>
    <n v="5.0999999999999996"/>
    <s v="March"/>
    <s v="Sunday"/>
    <n v="14"/>
    <n v="6"/>
    <n v="3"/>
  </r>
  <r>
    <n v="57351"/>
    <d v="2023-04-03T00:00:00"/>
    <d v="1899-12-30T18:14:19"/>
    <n v="8"/>
    <s v="Hell's Kitchen"/>
    <n v="45"/>
    <n v="2"/>
    <n v="3"/>
    <s v="Tea"/>
    <s v="Brewed herbal tea"/>
    <s v="Peppermint"/>
    <x v="0"/>
    <n v="6"/>
    <s v="April"/>
    <s v="Monday"/>
    <n v="18"/>
    <n v="0"/>
    <n v="4"/>
  </r>
  <r>
    <n v="81385"/>
    <d v="2023-05-01T00:00:00"/>
    <d v="1899-12-30T18:51:03"/>
    <n v="8"/>
    <s v="Hell's Kitchen"/>
    <n v="43"/>
    <n v="2"/>
    <n v="3"/>
    <s v="Tea"/>
    <s v="Brewed herbal tea"/>
    <s v="Lemon Grass"/>
    <x v="0"/>
    <n v="6"/>
    <s v="May"/>
    <s v="Monday"/>
    <n v="18"/>
    <n v="0"/>
    <n v="5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x v="0"/>
    <n v="9"/>
    <s v="April"/>
    <s v="Thursday"/>
    <n v="7"/>
    <n v="3"/>
    <n v="4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x v="1"/>
    <n v="7.5"/>
    <s v="February"/>
    <s v="Monday"/>
    <n v="16"/>
    <n v="0"/>
    <n v="2"/>
  </r>
  <r>
    <n v="146936"/>
    <d v="2023-06-28T00:00:00"/>
    <d v="1899-12-30T14:40:46"/>
    <n v="5"/>
    <s v="Lower Manhattan"/>
    <n v="72"/>
    <n v="2"/>
    <n v="2.65"/>
    <s v="Bakery"/>
    <s v="Scone"/>
    <s v="Ginger Scone"/>
    <x v="2"/>
    <n v="5.3"/>
    <s v="June"/>
    <s v="Wednesday"/>
    <n v="14"/>
    <n v="2"/>
    <n v="6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x v="1"/>
    <n v="6.2"/>
    <s v="April"/>
    <s v="Thursday"/>
    <n v="9"/>
    <n v="3"/>
    <n v="4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x v="1"/>
    <n v="6.2"/>
    <s v="April"/>
    <s v="Wednesday"/>
    <n v="16"/>
    <n v="2"/>
    <n v="4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x v="3"/>
    <n v="4.4000000000000004"/>
    <s v="January"/>
    <s v="Friday"/>
    <n v="8"/>
    <n v="4"/>
    <n v="1"/>
  </r>
  <r>
    <n v="78638"/>
    <d v="2023-04-28T00:00:00"/>
    <d v="1899-12-30T15:01:55"/>
    <n v="3"/>
    <s v="Astoria"/>
    <n v="39"/>
    <n v="2"/>
    <n v="4.25"/>
    <s v="Coffee"/>
    <s v="Barista Espresso"/>
    <s v="Latte"/>
    <x v="1"/>
    <n v="8.5"/>
    <s v="April"/>
    <s v="Friday"/>
    <n v="15"/>
    <n v="4"/>
    <n v="4"/>
  </r>
  <r>
    <n v="53645"/>
    <d v="2023-03-29T00:00:00"/>
    <d v="1899-12-30T17:08:36"/>
    <n v="3"/>
    <s v="Astoria"/>
    <n v="41"/>
    <n v="2"/>
    <n v="4.25"/>
    <s v="Coffee"/>
    <s v="Barista Espresso"/>
    <s v="Cappuccino"/>
    <x v="0"/>
    <n v="8.5"/>
    <s v="March"/>
    <s v="Wednesday"/>
    <n v="17"/>
    <n v="2"/>
    <n v="3"/>
  </r>
  <r>
    <n v="78427"/>
    <d v="2023-04-28T00:00:00"/>
    <d v="1899-12-30T11:32:02"/>
    <n v="5"/>
    <s v="Lower Manhattan"/>
    <n v="40"/>
    <n v="2"/>
    <n v="3.75"/>
    <s v="Coffee"/>
    <s v="Barista Espresso"/>
    <s v="Cappuccino"/>
    <x v="2"/>
    <n v="7.5"/>
    <s v="April"/>
    <s v="Friday"/>
    <n v="11"/>
    <n v="4"/>
    <n v="4"/>
  </r>
  <r>
    <n v="117532"/>
    <d v="2023-06-04T00:00:00"/>
    <d v="1899-12-30T08:40:44"/>
    <n v="5"/>
    <s v="Lower Manhattan"/>
    <n v="40"/>
    <n v="2"/>
    <n v="3.75"/>
    <s v="Coffee"/>
    <s v="Barista Espresso"/>
    <s v="Cappuccino"/>
    <x v="2"/>
    <n v="7.5"/>
    <s v="June"/>
    <s v="Sunday"/>
    <n v="8"/>
    <n v="6"/>
    <n v="6"/>
  </r>
  <r>
    <n v="99044"/>
    <d v="2023-05-18T00:00:00"/>
    <d v="1899-12-30T07:40:30"/>
    <n v="3"/>
    <s v="Astoria"/>
    <n v="38"/>
    <n v="2"/>
    <n v="3.75"/>
    <s v="Coffee"/>
    <s v="Barista Espresso"/>
    <s v="Latte"/>
    <x v="2"/>
    <n v="7.5"/>
    <s v="May"/>
    <s v="Thursday"/>
    <n v="7"/>
    <n v="3"/>
    <n v="5"/>
  </r>
  <r>
    <n v="110969"/>
    <d v="2023-05-28T00:00:00"/>
    <d v="1899-12-30T17:41:13"/>
    <n v="3"/>
    <s v="Astoria"/>
    <n v="38"/>
    <n v="2"/>
    <n v="3.75"/>
    <s v="Coffee"/>
    <s v="Barista Espresso"/>
    <s v="Latte"/>
    <x v="2"/>
    <n v="7.5"/>
    <s v="May"/>
    <s v="Sunday"/>
    <n v="17"/>
    <n v="6"/>
    <n v="5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x v="3"/>
    <n v="4.4000000000000004"/>
    <s v="June"/>
    <s v="Thursday"/>
    <n v="15"/>
    <n v="3"/>
    <n v="6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x v="3"/>
    <n v="4.4000000000000004"/>
    <s v="June"/>
    <s v="Friday"/>
    <n v="9"/>
    <n v="4"/>
    <n v="6"/>
  </r>
  <r>
    <n v="130743"/>
    <d v="2023-06-15T00:00:00"/>
    <d v="1899-12-30T08:25:30"/>
    <n v="3"/>
    <s v="Astoria"/>
    <n v="32"/>
    <n v="2"/>
    <n v="3"/>
    <s v="Coffee"/>
    <s v="Gourmet brewed coffee"/>
    <s v="Ethiopia"/>
    <x v="1"/>
    <n v="6"/>
    <s v="June"/>
    <s v="Thursday"/>
    <n v="8"/>
    <n v="3"/>
    <n v="6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x v="0"/>
    <n v="6"/>
    <s v="January"/>
    <s v="Thursday"/>
    <n v="11"/>
    <n v="3"/>
    <n v="1"/>
  </r>
  <r>
    <n v="139193"/>
    <d v="2023-06-22T00:00:00"/>
    <d v="1899-12-30T07:09:28"/>
    <n v="5"/>
    <s v="Lower Manhattan"/>
    <n v="49"/>
    <n v="3"/>
    <n v="3"/>
    <s v="Tea"/>
    <s v="Brewed Black tea"/>
    <s v="English Breakfast"/>
    <x v="0"/>
    <n v="9"/>
    <s v="June"/>
    <s v="Thursday"/>
    <n v="7"/>
    <n v="3"/>
    <n v="6"/>
  </r>
  <r>
    <n v="29241"/>
    <d v="2023-02-21T00:00:00"/>
    <d v="1899-12-30T09:19:28"/>
    <n v="5"/>
    <s v="Lower Manhattan"/>
    <n v="50"/>
    <n v="3"/>
    <n v="2.5"/>
    <s v="Tea"/>
    <s v="Brewed Black tea"/>
    <s v="Earl Grey"/>
    <x v="1"/>
    <n v="7.5"/>
    <s v="February"/>
    <s v="Tuesday"/>
    <n v="9"/>
    <n v="1"/>
    <n v="2"/>
  </r>
  <r>
    <n v="14877"/>
    <d v="2023-01-26T00:00:00"/>
    <d v="1899-12-30T19:02:30"/>
    <n v="8"/>
    <s v="Hell's Kitchen"/>
    <n v="37"/>
    <n v="1"/>
    <n v="3"/>
    <s v="Coffee"/>
    <s v="Barista Espresso"/>
    <s v="Espresso shot"/>
    <x v="2"/>
    <n v="3"/>
    <s v="January"/>
    <s v="Thursday"/>
    <n v="19"/>
    <n v="3"/>
    <n v="1"/>
  </r>
  <r>
    <n v="21290"/>
    <d v="2023-02-08T00:00:00"/>
    <d v="1899-12-30T08:08:17"/>
    <n v="5"/>
    <s v="Lower Manhattan"/>
    <n v="37"/>
    <n v="1"/>
    <n v="3"/>
    <s v="Coffee"/>
    <s v="Barista Espresso"/>
    <s v="Espresso shot"/>
    <x v="2"/>
    <n v="3"/>
    <s v="February"/>
    <s v="Wednesday"/>
    <n v="8"/>
    <n v="2"/>
    <n v="2"/>
  </r>
  <r>
    <n v="82580"/>
    <d v="2023-05-03T00:00:00"/>
    <d v="1899-12-30T08:40:50"/>
    <n v="8"/>
    <s v="Hell's Kitchen"/>
    <n v="30"/>
    <n v="1"/>
    <n v="3"/>
    <s v="Coffee"/>
    <s v="Gourmet brewed coffee"/>
    <s v="Columbian Medium Roast"/>
    <x v="0"/>
    <n v="3"/>
    <s v="May"/>
    <s v="Wednesday"/>
    <n v="8"/>
    <n v="2"/>
    <n v="5"/>
  </r>
  <r>
    <n v="144912"/>
    <d v="2023-06-26T00:00:00"/>
    <d v="1899-12-30T18:14:41"/>
    <n v="5"/>
    <s v="Lower Manhattan"/>
    <n v="23"/>
    <n v="1"/>
    <n v="2.5"/>
    <s v="Coffee"/>
    <s v="Drip coffee"/>
    <s v="Our Old Time Diner Blend"/>
    <x v="1"/>
    <n v="2.5"/>
    <s v="June"/>
    <s v="Monday"/>
    <n v="18"/>
    <n v="0"/>
    <n v="6"/>
  </r>
  <r>
    <n v="45754"/>
    <d v="2023-03-18T00:00:00"/>
    <d v="1899-12-30T09:02:37"/>
    <n v="3"/>
    <s v="Astoria"/>
    <n v="44"/>
    <n v="1"/>
    <n v="2.5"/>
    <s v="Tea"/>
    <s v="Brewed herbal tea"/>
    <s v="Peppermint"/>
    <x v="1"/>
    <n v="2.5"/>
    <s v="March"/>
    <s v="Saturday"/>
    <n v="9"/>
    <n v="5"/>
    <n v="3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x v="0"/>
    <n v="3.75"/>
    <s v="January"/>
    <s v="Friday"/>
    <n v="9"/>
    <n v="4"/>
    <n v="1"/>
  </r>
  <r>
    <n v="51564"/>
    <d v="2023-03-26T00:00:00"/>
    <d v="1899-12-30T13:48:46"/>
    <n v="5"/>
    <s v="Lower Manhattan"/>
    <n v="40"/>
    <n v="1"/>
    <n v="3.75"/>
    <s v="Coffee"/>
    <s v="Barista Espresso"/>
    <s v="Cappuccino"/>
    <x v="2"/>
    <n v="3.75"/>
    <s v="March"/>
    <s v="Sunday"/>
    <n v="13"/>
    <n v="6"/>
    <n v="3"/>
  </r>
  <r>
    <n v="67830"/>
    <d v="2023-04-16T00:00:00"/>
    <d v="1899-12-30T08:02:51"/>
    <n v="8"/>
    <s v="Hell's Kitchen"/>
    <n v="70"/>
    <n v="1"/>
    <n v="3.25"/>
    <s v="Bakery"/>
    <s v="Scone"/>
    <s v="Cranberry Scone"/>
    <x v="2"/>
    <n v="3.25"/>
    <s v="April"/>
    <s v="Sunday"/>
    <n v="8"/>
    <n v="6"/>
    <n v="4"/>
  </r>
  <r>
    <n v="116498"/>
    <d v="2023-06-03T00:00:00"/>
    <d v="1899-12-30T10:35:55"/>
    <n v="5"/>
    <s v="Lower Manhattan"/>
    <n v="78"/>
    <n v="1"/>
    <n v="4.5"/>
    <s v="Bakery"/>
    <s v="Scone"/>
    <s v="Scottish Cream Scone"/>
    <x v="2"/>
    <n v="4.5"/>
    <s v="June"/>
    <s v="Saturday"/>
    <n v="10"/>
    <n v="5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x v="0"/>
    <n v="4.5"/>
    <s v="June"/>
    <s v="Saturday"/>
    <n v="11"/>
    <n v="5"/>
    <n v="6"/>
  </r>
  <r>
    <n v="138810"/>
    <d v="2023-06-21T00:00:00"/>
    <d v="1899-12-30T14:05:39"/>
    <n v="8"/>
    <s v="Hell's Kitchen"/>
    <n v="55"/>
    <n v="1"/>
    <n v="4"/>
    <s v="Tea"/>
    <s v="Brewed Chai tea"/>
    <s v="Morning Sunrise Chai"/>
    <x v="0"/>
    <n v="4"/>
    <s v="June"/>
    <s v="Wednesday"/>
    <n v="14"/>
    <n v="2"/>
    <n v="6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14"/>
    <n v="3"/>
    <n v="3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15"/>
    <n v="5"/>
    <n v="2"/>
  </r>
  <r>
    <n v="45915"/>
    <d v="2023-03-18T00:00:00"/>
    <d v="1899-12-30T10:36:18"/>
    <n v="3"/>
    <s v="Astoria"/>
    <n v="39"/>
    <n v="1"/>
    <n v="4.25"/>
    <s v="Coffee"/>
    <s v="Barista Espresso"/>
    <s v="Latte"/>
    <x v="1"/>
    <n v="4.25"/>
    <s v="March"/>
    <s v="Saturday"/>
    <n v="10"/>
    <n v="5"/>
    <n v="3"/>
  </r>
  <r>
    <n v="50018"/>
    <d v="2023-03-24T00:00:00"/>
    <d v="1899-12-30T10:25:36"/>
    <n v="5"/>
    <s v="Lower Manhattan"/>
    <n v="47"/>
    <n v="2"/>
    <n v="3"/>
    <s v="Tea"/>
    <s v="Brewed Green tea"/>
    <s v="Serenity Green Tea"/>
    <x v="0"/>
    <n v="6"/>
    <s v="March"/>
    <s v="Friday"/>
    <n v="10"/>
    <n v="4"/>
    <n v="3"/>
  </r>
  <r>
    <n v="123042"/>
    <d v="2023-06-08T00:00:00"/>
    <d v="1899-12-30T18:29:30"/>
    <n v="8"/>
    <s v="Hell's Kitchen"/>
    <n v="48"/>
    <n v="2"/>
    <n v="2.5"/>
    <s v="Tea"/>
    <s v="Brewed Black tea"/>
    <s v="English Breakfast"/>
    <x v="1"/>
    <n v="5"/>
    <s v="June"/>
    <s v="Thursday"/>
    <n v="18"/>
    <n v="3"/>
    <n v="6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x v="0"/>
    <n v="9"/>
    <s v="April"/>
    <s v="Friday"/>
    <n v="10"/>
    <n v="4"/>
    <n v="4"/>
  </r>
  <r>
    <n v="56587"/>
    <d v="2023-04-02T00:00:00"/>
    <d v="1899-12-30T19:01:39"/>
    <n v="3"/>
    <s v="Astoria"/>
    <n v="59"/>
    <n v="2"/>
    <n v="4.5"/>
    <s v="Drinking Chocolate"/>
    <s v="Hot chocolate"/>
    <s v="Dark chocolate"/>
    <x v="0"/>
    <n v="9"/>
    <s v="April"/>
    <s v="Sunday"/>
    <n v="19"/>
    <n v="6"/>
    <n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x v="1"/>
    <n v="7.5"/>
    <s v="April"/>
    <s v="Sunday"/>
    <n v="11"/>
    <n v="6"/>
    <n v="4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x v="1"/>
    <n v="6.2"/>
    <s v="June"/>
    <s v="Sunday"/>
    <n v="14"/>
    <n v="6"/>
    <n v="6"/>
  </r>
  <r>
    <n v="15446"/>
    <d v="2023-01-27T00:00:00"/>
    <d v="1899-12-30T19:07:02"/>
    <n v="3"/>
    <s v="Astoria"/>
    <n v="22"/>
    <n v="2"/>
    <n v="2"/>
    <s v="Coffee"/>
    <s v="Drip coffee"/>
    <s v="Our Old Time Diner Blend"/>
    <x v="3"/>
    <n v="4"/>
    <s v="January"/>
    <s v="Friday"/>
    <n v="19"/>
    <n v="4"/>
    <n v="1"/>
  </r>
  <r>
    <n v="24071"/>
    <d v="2023-02-12T00:00:00"/>
    <d v="1899-12-30T15:46:42"/>
    <n v="8"/>
    <s v="Hell's Kitchen"/>
    <n v="22"/>
    <n v="2"/>
    <n v="2"/>
    <s v="Coffee"/>
    <s v="Drip coffee"/>
    <s v="Our Old Time Diner Blend"/>
    <x v="3"/>
    <n v="4"/>
    <s v="February"/>
    <s v="Sunday"/>
    <n v="15"/>
    <n v="6"/>
    <n v="2"/>
  </r>
  <r>
    <n v="45428"/>
    <d v="2023-03-17T00:00:00"/>
    <d v="1899-12-30T16:39:59"/>
    <n v="3"/>
    <s v="Astoria"/>
    <n v="38"/>
    <n v="2"/>
    <n v="3.75"/>
    <s v="Coffee"/>
    <s v="Barista Espresso"/>
    <s v="Latte"/>
    <x v="2"/>
    <n v="7.5"/>
    <s v="March"/>
    <s v="Friday"/>
    <n v="16"/>
    <n v="4"/>
    <n v="3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x v="3"/>
    <n v="4"/>
    <s v="May"/>
    <s v="Saturday"/>
    <n v="19"/>
    <n v="5"/>
    <n v="5"/>
  </r>
  <r>
    <n v="64000"/>
    <d v="2023-04-11T00:00:00"/>
    <d v="1899-12-30T14:50:53"/>
    <n v="3"/>
    <s v="Astoria"/>
    <n v="24"/>
    <n v="2"/>
    <n v="3"/>
    <s v="Coffee"/>
    <s v="Drip coffee"/>
    <s v="Our Old Time Diner Blend"/>
    <x v="0"/>
    <n v="6"/>
    <s v="April"/>
    <s v="Tuesday"/>
    <n v="14"/>
    <n v="1"/>
    <n v="4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x v="1"/>
    <n v="7.65"/>
    <s v="January"/>
    <s v="Saturday"/>
    <n v="11"/>
    <n v="5"/>
    <n v="1"/>
  </r>
  <r>
    <n v="77543"/>
    <d v="2023-04-27T00:00:00"/>
    <d v="1899-12-30T09:55:00"/>
    <n v="5"/>
    <s v="Lower Manhattan"/>
    <n v="42"/>
    <n v="3"/>
    <n v="2.5"/>
    <s v="Tea"/>
    <s v="Brewed herbal tea"/>
    <s v="Lemon Grass"/>
    <x v="1"/>
    <n v="7.5"/>
    <s v="April"/>
    <s v="Thursday"/>
    <n v="9"/>
    <n v="3"/>
    <n v="4"/>
  </r>
  <r>
    <n v="72497"/>
    <d v="2023-04-21T00:00:00"/>
    <d v="1899-12-30T10:21:23"/>
    <n v="8"/>
    <s v="Hell's Kitchen"/>
    <n v="43"/>
    <n v="1"/>
    <n v="3"/>
    <s v="Tea"/>
    <s v="Brewed herbal tea"/>
    <s v="Lemon Grass"/>
    <x v="0"/>
    <n v="3"/>
    <s v="April"/>
    <s v="Friday"/>
    <n v="10"/>
    <n v="4"/>
    <n v="4"/>
  </r>
  <r>
    <n v="69795"/>
    <d v="2023-04-18T00:00:00"/>
    <d v="1899-12-30T09:48:12"/>
    <n v="3"/>
    <s v="Astoria"/>
    <n v="49"/>
    <n v="1"/>
    <n v="3"/>
    <s v="Tea"/>
    <s v="Brewed Black tea"/>
    <s v="English Breakfast"/>
    <x v="0"/>
    <n v="3"/>
    <s v="April"/>
    <s v="Tuesday"/>
    <n v="9"/>
    <n v="1"/>
    <n v="4"/>
  </r>
  <r>
    <n v="47451"/>
    <d v="2023-03-20T00:00:00"/>
    <d v="1899-12-30T12:28:08"/>
    <n v="3"/>
    <s v="Astoria"/>
    <n v="53"/>
    <n v="1"/>
    <n v="3"/>
    <s v="Tea"/>
    <s v="Brewed Chai tea"/>
    <s v="Traditional Blend Chai"/>
    <x v="0"/>
    <n v="3"/>
    <s v="March"/>
    <s v="Monday"/>
    <n v="12"/>
    <n v="0"/>
    <n v="3"/>
  </r>
  <r>
    <n v="93262"/>
    <d v="2023-05-12T00:00:00"/>
    <d v="1899-12-30T19:54:10"/>
    <n v="8"/>
    <s v="Hell's Kitchen"/>
    <n v="53"/>
    <n v="1"/>
    <n v="3"/>
    <s v="Tea"/>
    <s v="Brewed Chai tea"/>
    <s v="Traditional Blend Chai"/>
    <x v="0"/>
    <n v="3"/>
    <s v="May"/>
    <s v="Friday"/>
    <n v="19"/>
    <n v="4"/>
    <n v="5"/>
  </r>
  <r>
    <n v="50370"/>
    <d v="2023-03-24T00:00:00"/>
    <d v="1899-12-30T18:17:34"/>
    <n v="3"/>
    <s v="Astoria"/>
    <n v="26"/>
    <n v="1"/>
    <n v="3"/>
    <s v="Coffee"/>
    <s v="Organic brewed coffee"/>
    <s v="Brazilian"/>
    <x v="1"/>
    <n v="3"/>
    <s v="March"/>
    <s v="Friday"/>
    <n v="18"/>
    <n v="4"/>
    <n v="3"/>
  </r>
  <r>
    <n v="117695"/>
    <d v="2023-06-04T00:00:00"/>
    <d v="1899-12-30T11:07:00"/>
    <n v="5"/>
    <s v="Lower Manhattan"/>
    <n v="26"/>
    <n v="1"/>
    <n v="3"/>
    <s v="Coffee"/>
    <s v="Organic brewed coffee"/>
    <s v="Brazilian"/>
    <x v="1"/>
    <n v="3"/>
    <s v="June"/>
    <s v="Sunday"/>
    <n v="11"/>
    <n v="6"/>
    <n v="6"/>
  </r>
  <r>
    <n v="132949"/>
    <d v="2023-06-16T00:00:00"/>
    <d v="1899-12-30T18:18:47"/>
    <n v="5"/>
    <s v="Lower Manhattan"/>
    <n v="37"/>
    <n v="1"/>
    <n v="3"/>
    <s v="Coffee"/>
    <s v="Barista Espresso"/>
    <s v="Espresso shot"/>
    <x v="2"/>
    <n v="3"/>
    <s v="June"/>
    <s v="Friday"/>
    <n v="18"/>
    <n v="4"/>
    <n v="6"/>
  </r>
  <r>
    <n v="94474"/>
    <d v="2023-05-14T00:00:00"/>
    <d v="1899-12-30T08:07:28"/>
    <n v="8"/>
    <s v="Hell's Kitchen"/>
    <n v="48"/>
    <n v="1"/>
    <n v="2.5"/>
    <s v="Tea"/>
    <s v="Brewed Black tea"/>
    <s v="English Breakfast"/>
    <x v="1"/>
    <n v="2.5"/>
    <s v="May"/>
    <s v="Sunday"/>
    <n v="8"/>
    <n v="6"/>
    <n v="5"/>
  </r>
  <r>
    <n v="87005"/>
    <d v="2023-05-07T00:00:00"/>
    <d v="1899-12-30T09:19:55"/>
    <n v="3"/>
    <s v="Astoria"/>
    <n v="73"/>
    <n v="1"/>
    <n v="3.75"/>
    <s v="Bakery"/>
    <s v="Pastry"/>
    <s v="Almond Croissant"/>
    <x v="2"/>
    <n v="3.75"/>
    <s v="May"/>
    <s v="Sunday"/>
    <n v="9"/>
    <n v="6"/>
    <n v="5"/>
  </r>
  <r>
    <n v="94822"/>
    <d v="2023-05-14T00:00:00"/>
    <d v="1899-12-30T09:36:41"/>
    <n v="5"/>
    <s v="Lower Manhattan"/>
    <n v="71"/>
    <n v="1"/>
    <n v="3.75"/>
    <s v="Bakery"/>
    <s v="Pastry"/>
    <s v="Chocolate Croissant"/>
    <x v="2"/>
    <n v="3.75"/>
    <s v="May"/>
    <s v="Sunday"/>
    <n v="9"/>
    <n v="6"/>
    <n v="5"/>
  </r>
  <r>
    <n v="78862"/>
    <d v="2023-04-28T00:00:00"/>
    <d v="1899-12-30T18:00:46"/>
    <n v="5"/>
    <s v="Lower Manhattan"/>
    <n v="79"/>
    <n v="1"/>
    <n v="3.75"/>
    <s v="Bakery"/>
    <s v="Scone"/>
    <s v="Jumbo Savory Scone"/>
    <x v="2"/>
    <n v="3.75"/>
    <s v="April"/>
    <s v="Friday"/>
    <n v="18"/>
    <n v="4"/>
    <n v="4"/>
  </r>
  <r>
    <n v="146812"/>
    <d v="2023-06-28T00:00:00"/>
    <d v="1899-12-30T13:27:09"/>
    <n v="3"/>
    <s v="Astoria"/>
    <n v="27"/>
    <n v="1"/>
    <n v="3.5"/>
    <s v="Coffee"/>
    <s v="Organic brewed coffee"/>
    <s v="Brazilian"/>
    <x v="0"/>
    <n v="3.5"/>
    <s v="June"/>
    <s v="Wednesday"/>
    <n v="13"/>
    <n v="2"/>
    <n v="6"/>
  </r>
  <r>
    <n v="6423"/>
    <d v="2023-01-12T00:00:00"/>
    <d v="1899-12-30T10:57:53"/>
    <n v="3"/>
    <s v="Astoria"/>
    <n v="75"/>
    <n v="1"/>
    <n v="3.5"/>
    <s v="Bakery"/>
    <s v="Pastry"/>
    <s v="Croissant"/>
    <x v="2"/>
    <n v="3.5"/>
    <s v="January"/>
    <s v="Thursday"/>
    <n v="10"/>
    <n v="3"/>
    <n v="1"/>
  </r>
  <r>
    <n v="71602"/>
    <d v="2023-04-20T00:00:00"/>
    <d v="1899-12-30T09:55:20"/>
    <n v="3"/>
    <s v="Astoria"/>
    <n v="76"/>
    <n v="1"/>
    <n v="3.5"/>
    <s v="Bakery"/>
    <s v="Biscotti"/>
    <s v="Chocolate Chip Biscotti"/>
    <x v="2"/>
    <n v="3.5"/>
    <s v="April"/>
    <s v="Thursday"/>
    <n v="9"/>
    <n v="3"/>
    <n v="4"/>
  </r>
  <r>
    <n v="79116"/>
    <d v="2023-04-29T00:00:00"/>
    <d v="1899-12-30T10:46:11"/>
    <n v="5"/>
    <s v="Lower Manhattan"/>
    <n v="76"/>
    <n v="1"/>
    <n v="3.5"/>
    <s v="Bakery"/>
    <s v="Biscotti"/>
    <s v="Chocolate Chip Biscotti"/>
    <x v="2"/>
    <n v="3.5"/>
    <s v="April"/>
    <s v="Saturday"/>
    <n v="10"/>
    <n v="5"/>
    <n v="4"/>
  </r>
  <r>
    <n v="124438"/>
    <d v="2023-06-10T00:00:00"/>
    <d v="1899-12-30T06:36:38"/>
    <n v="8"/>
    <s v="Hell's Kitchen"/>
    <n v="72"/>
    <n v="1"/>
    <n v="3.25"/>
    <s v="Bakery"/>
    <s v="Scone"/>
    <s v="Ginger Scone"/>
    <x v="2"/>
    <n v="3.25"/>
    <s v="June"/>
    <s v="Saturday"/>
    <n v="6"/>
    <n v="5"/>
    <n v="6"/>
  </r>
  <r>
    <n v="142726"/>
    <d v="2023-06-25T00:00:00"/>
    <d v="1899-12-30T07:15:51"/>
    <n v="3"/>
    <s v="Astoria"/>
    <n v="70"/>
    <n v="1"/>
    <n v="3.25"/>
    <s v="Bakery"/>
    <s v="Scone"/>
    <s v="Cranberry Scone"/>
    <x v="2"/>
    <n v="3.25"/>
    <s v="June"/>
    <s v="Sunday"/>
    <n v="7"/>
    <n v="6"/>
    <n v="6"/>
  </r>
  <r>
    <n v="100192"/>
    <d v="2023-05-19T00:00:00"/>
    <d v="1899-12-30T07:13:30"/>
    <n v="3"/>
    <s v="Astoria"/>
    <n v="84"/>
    <n v="1"/>
    <n v="0.8"/>
    <s v="Flavours"/>
    <s v="Regular syrup"/>
    <s v="Chocolate syrup"/>
    <x v="2"/>
    <n v="0.8"/>
    <s v="May"/>
    <s v="Friday"/>
    <n v="7"/>
    <n v="4"/>
    <n v="5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x v="0"/>
    <n v="4.75"/>
    <s v="February"/>
    <s v="Sunday"/>
    <n v="19"/>
    <n v="6"/>
    <n v="2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6"/>
    <n v="3"/>
    <n v="6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14"/>
    <n v="6"/>
    <n v="4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x v="2"/>
    <n v="2.1"/>
    <s v="February"/>
    <s v="Friday"/>
    <n v="9"/>
    <n v="4"/>
    <n v="2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x v="3"/>
    <n v="2.2000000000000002"/>
    <s v="May"/>
    <s v="Thursday"/>
    <n v="12"/>
    <n v="3"/>
    <n v="5"/>
  </r>
  <r>
    <n v="17808"/>
    <d v="2023-02-01T00:00:00"/>
    <d v="1899-12-30T17:58:01"/>
    <n v="5"/>
    <s v="Lower Manhattan"/>
    <n v="39"/>
    <n v="1"/>
    <n v="4.25"/>
    <s v="Coffee"/>
    <s v="Barista Espresso"/>
    <s v="Latte"/>
    <x v="1"/>
    <n v="4.25"/>
    <s v="February"/>
    <s v="Wednesday"/>
    <n v="17"/>
    <n v="2"/>
    <n v="2"/>
  </r>
  <r>
    <n v="89532"/>
    <d v="2023-05-09T00:00:00"/>
    <d v="1899-12-30T10:51:07"/>
    <n v="5"/>
    <s v="Lower Manhattan"/>
    <n v="41"/>
    <n v="1"/>
    <n v="4.25"/>
    <s v="Coffee"/>
    <s v="Barista Espresso"/>
    <s v="Cappuccino"/>
    <x v="0"/>
    <n v="4.25"/>
    <s v="May"/>
    <s v="Tuesday"/>
    <n v="10"/>
    <n v="1"/>
    <n v="5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x v="1"/>
    <n v="5.0999999999999996"/>
    <s v="April"/>
    <s v="Sunday"/>
    <n v="17"/>
    <n v="6"/>
    <n v="4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6"/>
    <n v="0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x v="0"/>
    <n v="6"/>
    <s v="April"/>
    <s v="Thursday"/>
    <n v="16"/>
    <n v="3"/>
    <n v="4"/>
  </r>
  <r>
    <n v="57784"/>
    <d v="2023-04-04T00:00:00"/>
    <d v="1899-12-30T13:38:39"/>
    <n v="3"/>
    <s v="Astoria"/>
    <n v="43"/>
    <n v="2"/>
    <n v="3"/>
    <s v="Tea"/>
    <s v="Brewed herbal tea"/>
    <s v="Lemon Grass"/>
    <x v="0"/>
    <n v="6"/>
    <s v="April"/>
    <s v="Tuesday"/>
    <n v="13"/>
    <n v="1"/>
    <n v="4"/>
  </r>
  <r>
    <n v="23730"/>
    <d v="2023-02-12T00:00:00"/>
    <d v="1899-12-30T08:34:27"/>
    <n v="8"/>
    <s v="Hell's Kitchen"/>
    <n v="49"/>
    <n v="2"/>
    <n v="3"/>
    <s v="Tea"/>
    <s v="Brewed Black tea"/>
    <s v="English Breakfast"/>
    <x v="0"/>
    <n v="6"/>
    <s v="February"/>
    <s v="Sunday"/>
    <n v="8"/>
    <n v="6"/>
    <n v="2"/>
  </r>
  <r>
    <n v="115067"/>
    <d v="2023-06-01T00:00:00"/>
    <d v="1899-12-30T18:43:10"/>
    <n v="3"/>
    <s v="Astoria"/>
    <n v="51"/>
    <n v="2"/>
    <n v="3"/>
    <s v="Tea"/>
    <s v="Brewed Black tea"/>
    <s v="Earl Grey"/>
    <x v="0"/>
    <n v="6"/>
    <s v="June"/>
    <s v="Thursday"/>
    <n v="18"/>
    <n v="3"/>
    <n v="6"/>
  </r>
  <r>
    <n v="140245"/>
    <d v="2023-06-22T00:00:00"/>
    <d v="1899-12-30T19:54:11"/>
    <n v="3"/>
    <s v="Astoria"/>
    <n v="51"/>
    <n v="2"/>
    <n v="3"/>
    <s v="Tea"/>
    <s v="Brewed Black tea"/>
    <s v="Earl Grey"/>
    <x v="0"/>
    <n v="6"/>
    <s v="June"/>
    <s v="Thursday"/>
    <n v="19"/>
    <n v="3"/>
    <n v="6"/>
  </r>
  <r>
    <n v="65677"/>
    <d v="2023-04-13T00:00:00"/>
    <d v="1899-12-30T13:35:33"/>
    <n v="5"/>
    <s v="Lower Manhattan"/>
    <n v="48"/>
    <n v="2"/>
    <n v="2.5"/>
    <s v="Tea"/>
    <s v="Brewed Black tea"/>
    <s v="English Breakfast"/>
    <x v="1"/>
    <n v="5"/>
    <s v="April"/>
    <s v="Thursday"/>
    <n v="13"/>
    <n v="3"/>
    <n v="4"/>
  </r>
  <r>
    <n v="70033"/>
    <d v="2023-04-18T00:00:00"/>
    <d v="1899-12-30T12:04:04"/>
    <n v="3"/>
    <s v="Astoria"/>
    <n v="54"/>
    <n v="2"/>
    <n v="2.5"/>
    <s v="Tea"/>
    <s v="Brewed Chai tea"/>
    <s v="Morning Sunrise Chai"/>
    <x v="1"/>
    <n v="5"/>
    <s v="April"/>
    <s v="Tuesday"/>
    <n v="12"/>
    <n v="1"/>
    <n v="4"/>
  </r>
  <r>
    <n v="27645"/>
    <d v="2023-02-18T00:00:00"/>
    <d v="1899-12-30T14:24:19"/>
    <n v="5"/>
    <s v="Lower Manhattan"/>
    <n v="63"/>
    <n v="2"/>
    <n v="0.8"/>
    <s v="Flavours"/>
    <s v="Regular syrup"/>
    <s v="Carmel syrup"/>
    <x v="2"/>
    <n v="1.6"/>
    <s v="February"/>
    <s v="Saturday"/>
    <n v="14"/>
    <n v="5"/>
    <n v="2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x v="3"/>
    <n v="4.4000000000000004"/>
    <s v="April"/>
    <s v="Thursday"/>
    <n v="18"/>
    <n v="3"/>
    <n v="4"/>
  </r>
  <r>
    <n v="12353"/>
    <d v="2023-01-22T00:00:00"/>
    <d v="1899-12-30T12:45:51"/>
    <n v="5"/>
    <s v="Lower Manhattan"/>
    <n v="41"/>
    <n v="2"/>
    <n v="4.25"/>
    <s v="Coffee"/>
    <s v="Barista Espresso"/>
    <s v="Cappuccino"/>
    <x v="0"/>
    <n v="8.5"/>
    <s v="January"/>
    <s v="Sunday"/>
    <n v="12"/>
    <n v="6"/>
    <n v="1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x v="1"/>
    <n v="5"/>
    <s v="May"/>
    <s v="Monday"/>
    <n v="9"/>
    <n v="0"/>
    <n v="5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x v="0"/>
    <n v="6"/>
    <s v="June"/>
    <s v="Wednesday"/>
    <n v="8"/>
    <n v="2"/>
    <n v="6"/>
  </r>
  <r>
    <n v="94880"/>
    <d v="2023-05-14T00:00:00"/>
    <d v="1899-12-30T09:51:03"/>
    <n v="8"/>
    <s v="Hell's Kitchen"/>
    <n v="37"/>
    <n v="2"/>
    <n v="3"/>
    <s v="Coffee"/>
    <s v="Barista Espresso"/>
    <s v="Espresso shot"/>
    <x v="2"/>
    <n v="6"/>
    <s v="May"/>
    <s v="Sunday"/>
    <n v="9"/>
    <n v="6"/>
    <n v="5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x v="3"/>
    <n v="6.6"/>
    <s v="May"/>
    <s v="Saturday"/>
    <n v="14"/>
    <n v="5"/>
    <n v="5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x v="1"/>
    <n v="11.25"/>
    <s v="June"/>
    <s v="Tuesday"/>
    <n v="7"/>
    <n v="1"/>
    <n v="6"/>
  </r>
  <r>
    <n v="26068"/>
    <d v="2023-02-16T00:00:00"/>
    <d v="1899-12-30T07:34:21"/>
    <n v="8"/>
    <s v="Hell's Kitchen"/>
    <n v="37"/>
    <n v="1"/>
    <n v="3"/>
    <s v="Coffee"/>
    <s v="Barista Espresso"/>
    <s v="Espresso shot"/>
    <x v="2"/>
    <n v="3"/>
    <s v="February"/>
    <s v="Thursday"/>
    <n v="7"/>
    <n v="3"/>
    <n v="2"/>
  </r>
  <r>
    <n v="81880"/>
    <d v="2023-05-02T00:00:00"/>
    <d v="1899-12-30T13:30:15"/>
    <n v="3"/>
    <s v="Astoria"/>
    <n v="30"/>
    <n v="1"/>
    <n v="3"/>
    <s v="Coffee"/>
    <s v="Gourmet brewed coffee"/>
    <s v="Columbian Medium Roast"/>
    <x v="0"/>
    <n v="3"/>
    <s v="May"/>
    <s v="Tuesday"/>
    <n v="13"/>
    <n v="1"/>
    <n v="5"/>
  </r>
  <r>
    <n v="115979"/>
    <d v="2023-06-02T00:00:00"/>
    <d v="1899-12-30T16:36:38"/>
    <n v="3"/>
    <s v="Astoria"/>
    <n v="32"/>
    <n v="1"/>
    <n v="3"/>
    <s v="Coffee"/>
    <s v="Gourmet brewed coffee"/>
    <s v="Ethiopia"/>
    <x v="1"/>
    <n v="3"/>
    <s v="June"/>
    <s v="Friday"/>
    <n v="16"/>
    <n v="4"/>
    <n v="6"/>
  </r>
  <r>
    <n v="10562"/>
    <d v="2023-01-19T00:00:00"/>
    <d v="1899-12-30T10:05:46"/>
    <n v="8"/>
    <s v="Hell's Kitchen"/>
    <n v="77"/>
    <n v="1"/>
    <n v="3"/>
    <s v="Bakery"/>
    <s v="Scone"/>
    <s v="Oatmeal Scone"/>
    <x v="2"/>
    <n v="3"/>
    <s v="January"/>
    <s v="Thursday"/>
    <n v="10"/>
    <n v="3"/>
    <n v="1"/>
  </r>
  <r>
    <n v="72840"/>
    <d v="2023-04-21T00:00:00"/>
    <d v="1899-12-30T18:19:34"/>
    <n v="3"/>
    <s v="Astoria"/>
    <n v="23"/>
    <n v="1"/>
    <n v="2.5"/>
    <s v="Coffee"/>
    <s v="Drip coffee"/>
    <s v="Our Old Time Diner Blend"/>
    <x v="1"/>
    <n v="2.5"/>
    <s v="April"/>
    <s v="Friday"/>
    <n v="18"/>
    <n v="4"/>
    <n v="4"/>
  </r>
  <r>
    <n v="99363"/>
    <d v="2023-05-18T00:00:00"/>
    <d v="1899-12-30T09:49:28"/>
    <n v="5"/>
    <s v="Lower Manhattan"/>
    <n v="42"/>
    <n v="1"/>
    <n v="2.5"/>
    <s v="Tea"/>
    <s v="Brewed herbal tea"/>
    <s v="Lemon Grass"/>
    <x v="1"/>
    <n v="2.5"/>
    <s v="May"/>
    <s v="Thursday"/>
    <n v="9"/>
    <n v="3"/>
    <n v="5"/>
  </r>
  <r>
    <n v="143683"/>
    <d v="2023-06-25T00:00:00"/>
    <d v="1899-12-30T17:34:08"/>
    <n v="5"/>
    <s v="Lower Manhattan"/>
    <n v="50"/>
    <n v="1"/>
    <n v="2.5"/>
    <s v="Tea"/>
    <s v="Brewed Black tea"/>
    <s v="Earl Grey"/>
    <x v="1"/>
    <n v="2.5"/>
    <s v="June"/>
    <s v="Sunday"/>
    <n v="17"/>
    <n v="6"/>
    <n v="6"/>
  </r>
  <r>
    <n v="146644"/>
    <d v="2023-06-28T00:00:00"/>
    <d v="1899-12-30T11:26:45"/>
    <n v="5"/>
    <s v="Lower Manhattan"/>
    <n v="79"/>
    <n v="1"/>
    <n v="3.75"/>
    <s v="Bakery"/>
    <s v="Scone"/>
    <s v="Jumbo Savory Scone"/>
    <x v="2"/>
    <n v="3.75"/>
    <s v="June"/>
    <s v="Wednesday"/>
    <n v="11"/>
    <n v="2"/>
    <n v="6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x v="0"/>
    <n v="3.75"/>
    <s v="March"/>
    <s v="Sunday"/>
    <n v="15"/>
    <n v="6"/>
    <n v="3"/>
  </r>
  <r>
    <n v="98638"/>
    <d v="2023-05-17T00:00:00"/>
    <d v="1899-12-30T13:39:01"/>
    <n v="5"/>
    <s v="Lower Manhattan"/>
    <n v="38"/>
    <n v="1"/>
    <n v="3.75"/>
    <s v="Coffee"/>
    <s v="Barista Espresso"/>
    <s v="Latte"/>
    <x v="2"/>
    <n v="3.75"/>
    <s v="May"/>
    <s v="Wednesday"/>
    <n v="13"/>
    <n v="2"/>
    <n v="5"/>
  </r>
  <r>
    <n v="136123"/>
    <d v="2023-06-19T00:00:00"/>
    <d v="1899-12-30T10:26:26"/>
    <n v="5"/>
    <s v="Lower Manhattan"/>
    <n v="38"/>
    <n v="1"/>
    <n v="3.75"/>
    <s v="Coffee"/>
    <s v="Barista Espresso"/>
    <s v="Latte"/>
    <x v="2"/>
    <n v="3.75"/>
    <s v="June"/>
    <s v="Monday"/>
    <n v="10"/>
    <n v="0"/>
    <n v="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x v="1"/>
    <n v="3.5"/>
    <s v="June"/>
    <s v="Sunday"/>
    <n v="17"/>
    <n v="6"/>
    <n v="6"/>
  </r>
  <r>
    <n v="55736"/>
    <d v="2023-04-01T00:00:00"/>
    <d v="1899-12-30T18:15:55"/>
    <n v="5"/>
    <s v="Lower Manhattan"/>
    <n v="27"/>
    <n v="1"/>
    <n v="3.5"/>
    <s v="Coffee"/>
    <s v="Organic brewed coffee"/>
    <s v="Brazilian"/>
    <x v="0"/>
    <n v="3.5"/>
    <s v="April"/>
    <s v="Saturday"/>
    <n v="18"/>
    <n v="5"/>
    <n v="4"/>
  </r>
  <r>
    <n v="89145"/>
    <d v="2023-05-09T00:00:00"/>
    <d v="1899-12-30T08:29:50"/>
    <n v="3"/>
    <s v="Astoria"/>
    <n v="74"/>
    <n v="1"/>
    <n v="3.5"/>
    <s v="Bakery"/>
    <s v="Biscotti"/>
    <s v="Ginger Biscotti"/>
    <x v="2"/>
    <n v="3.5"/>
    <s v="May"/>
    <s v="Tuesday"/>
    <n v="8"/>
    <n v="1"/>
    <n v="5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x v="1"/>
    <n v="2.5499999999999998"/>
    <s v="May"/>
    <s v="Friday"/>
    <n v="9"/>
    <n v="4"/>
    <n v="5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x v="0"/>
    <n v="3.1"/>
    <s v="February"/>
    <s v="Thursday"/>
    <n v="10"/>
    <n v="3"/>
    <n v="2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x v="2"/>
    <n v="2.1"/>
    <s v="May"/>
    <s v="Sunday"/>
    <n v="19"/>
    <n v="6"/>
    <n v="5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x v="3"/>
    <n v="2"/>
    <s v="April"/>
    <s v="Friday"/>
    <n v="12"/>
    <n v="4"/>
    <n v="4"/>
  </r>
  <r>
    <n v="139031"/>
    <d v="2023-06-21T00:00:00"/>
    <d v="1899-12-30T18:36:14"/>
    <n v="3"/>
    <s v="Astoria"/>
    <n v="41"/>
    <n v="1"/>
    <n v="4.25"/>
    <s v="Coffee"/>
    <s v="Barista Espresso"/>
    <s v="Cappuccino"/>
    <x v="0"/>
    <n v="4.25"/>
    <s v="June"/>
    <s v="Wednesday"/>
    <n v="18"/>
    <n v="2"/>
    <n v="6"/>
  </r>
  <r>
    <n v="22509"/>
    <d v="2023-02-10T00:00:00"/>
    <d v="1899-12-30T08:02:06"/>
    <n v="3"/>
    <s v="Astoria"/>
    <n v="55"/>
    <n v="2"/>
    <n v="4"/>
    <s v="Tea"/>
    <s v="Brewed Chai tea"/>
    <s v="Morning Sunrise Chai"/>
    <x v="0"/>
    <n v="8"/>
    <s v="February"/>
    <s v="Friday"/>
    <n v="8"/>
    <n v="4"/>
    <n v="2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x v="1"/>
    <n v="5.0999999999999996"/>
    <s v="June"/>
    <s v="Tuesday"/>
    <n v="19"/>
    <n v="1"/>
    <n v="6"/>
  </r>
  <r>
    <n v="120063"/>
    <d v="2023-06-06T00:00:00"/>
    <d v="1899-12-30T12:36:56"/>
    <n v="3"/>
    <s v="Astoria"/>
    <n v="49"/>
    <n v="2"/>
    <n v="3"/>
    <s v="Tea"/>
    <s v="Brewed Black tea"/>
    <s v="English Breakfast"/>
    <x v="0"/>
    <n v="6"/>
    <s v="June"/>
    <s v="Tuesday"/>
    <n v="12"/>
    <n v="1"/>
    <n v="6"/>
  </r>
  <r>
    <n v="36885"/>
    <d v="2023-03-05T00:00:00"/>
    <d v="1899-12-30T16:38:45"/>
    <n v="8"/>
    <s v="Hell's Kitchen"/>
    <n v="51"/>
    <n v="2"/>
    <n v="3"/>
    <s v="Tea"/>
    <s v="Brewed Black tea"/>
    <s v="Earl Grey"/>
    <x v="0"/>
    <n v="6"/>
    <s v="March"/>
    <s v="Sunday"/>
    <n v="16"/>
    <n v="6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x v="1"/>
    <n v="5"/>
    <s v="March"/>
    <s v="Thursday"/>
    <n v="8"/>
    <n v="3"/>
    <n v="3"/>
  </r>
  <r>
    <n v="64654"/>
    <d v="2023-04-12T00:00:00"/>
    <d v="1899-12-30T11:06:01"/>
    <n v="3"/>
    <s v="Astoria"/>
    <n v="50"/>
    <n v="2"/>
    <n v="2.5"/>
    <s v="Tea"/>
    <s v="Brewed Black tea"/>
    <s v="Earl Grey"/>
    <x v="1"/>
    <n v="5"/>
    <s v="April"/>
    <s v="Wednesday"/>
    <n v="11"/>
    <n v="2"/>
    <n v="4"/>
  </r>
  <r>
    <n v="125764"/>
    <d v="2023-06-11T00:00:00"/>
    <d v="1899-12-30T07:26:34"/>
    <n v="3"/>
    <s v="Astoria"/>
    <n v="50"/>
    <n v="2"/>
    <n v="2.5"/>
    <s v="Tea"/>
    <s v="Brewed Black tea"/>
    <s v="Earl Grey"/>
    <x v="1"/>
    <n v="5"/>
    <s v="June"/>
    <s v="Sunday"/>
    <n v="7"/>
    <n v="6"/>
    <n v="6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x v="0"/>
    <n v="9.5"/>
    <s v="March"/>
    <s v="Friday"/>
    <n v="8"/>
    <n v="4"/>
    <n v="3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x v="2"/>
    <n v="1.6"/>
    <s v="May"/>
    <s v="Wednesday"/>
    <n v="7"/>
    <n v="2"/>
    <n v="5"/>
  </r>
  <r>
    <n v="44643"/>
    <d v="2023-03-16T00:00:00"/>
    <d v="1899-12-30T14:55:51"/>
    <n v="3"/>
    <s v="Astoria"/>
    <n v="64"/>
    <n v="2"/>
    <n v="0.8"/>
    <s v="Flavours"/>
    <s v="Regular syrup"/>
    <s v="Hazelnut syrup"/>
    <x v="2"/>
    <n v="1.6"/>
    <s v="March"/>
    <s v="Thursday"/>
    <n v="14"/>
    <n v="3"/>
    <n v="3"/>
  </r>
  <r>
    <n v="135465"/>
    <d v="2023-06-19T00:00:00"/>
    <d v="1899-12-30T06:40:19"/>
    <n v="8"/>
    <s v="Hell's Kitchen"/>
    <n v="64"/>
    <n v="2"/>
    <n v="0.8"/>
    <s v="Flavours"/>
    <s v="Regular syrup"/>
    <s v="Hazelnut syrup"/>
    <x v="2"/>
    <n v="1.6"/>
    <s v="June"/>
    <s v="Monday"/>
    <n v="6"/>
    <n v="0"/>
    <n v="6"/>
  </r>
  <r>
    <n v="64466"/>
    <d v="2023-04-12T00:00:00"/>
    <d v="1899-12-30T09:14:04"/>
    <n v="8"/>
    <s v="Hell's Kitchen"/>
    <n v="84"/>
    <n v="2"/>
    <n v="0.8"/>
    <s v="Flavours"/>
    <s v="Regular syrup"/>
    <s v="Chocolate syrup"/>
    <x v="2"/>
    <n v="1.6"/>
    <s v="April"/>
    <s v="Wednesday"/>
    <n v="9"/>
    <n v="2"/>
    <n v="4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x v="1"/>
    <n v="6.2"/>
    <s v="May"/>
    <s v="Sunday"/>
    <n v="10"/>
    <n v="6"/>
    <n v="5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x v="1"/>
    <n v="6.2"/>
    <s v="June"/>
    <s v="Monday"/>
    <n v="17"/>
    <n v="0"/>
    <n v="6"/>
  </r>
  <r>
    <n v="25376"/>
    <d v="2023-02-15T00:00:00"/>
    <d v="1899-12-30T06:03:05"/>
    <n v="5"/>
    <s v="Lower Manhattan"/>
    <n v="39"/>
    <n v="2"/>
    <n v="4.25"/>
    <s v="Coffee"/>
    <s v="Barista Espresso"/>
    <s v="Latte"/>
    <x v="1"/>
    <n v="8.5"/>
    <s v="February"/>
    <s v="Wednesday"/>
    <n v="6"/>
    <n v="2"/>
    <n v="2"/>
  </r>
  <r>
    <n v="15362"/>
    <d v="2023-01-27T00:00:00"/>
    <d v="1899-12-30T16:39:19"/>
    <n v="3"/>
    <s v="Astoria"/>
    <n v="41"/>
    <n v="2"/>
    <n v="4.25"/>
    <s v="Coffee"/>
    <s v="Barista Espresso"/>
    <s v="Cappuccino"/>
    <x v="0"/>
    <n v="8.5"/>
    <s v="January"/>
    <s v="Friday"/>
    <n v="16"/>
    <n v="4"/>
    <n v="1"/>
  </r>
  <r>
    <n v="139255"/>
    <d v="2023-06-22T00:00:00"/>
    <d v="1899-12-30T07:41:16"/>
    <n v="8"/>
    <s v="Hell's Kitchen"/>
    <n v="40"/>
    <n v="2"/>
    <n v="3.75"/>
    <s v="Coffee"/>
    <s v="Barista Espresso"/>
    <s v="Cappuccino"/>
    <x v="2"/>
    <n v="7.5"/>
    <s v="June"/>
    <s v="Thursday"/>
    <n v="7"/>
    <n v="3"/>
    <n v="6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x v="1"/>
    <n v="5"/>
    <s v="January"/>
    <s v="Monday"/>
    <n v="10"/>
    <n v="0"/>
    <n v="1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x v="3"/>
    <n v="4"/>
    <s v="April"/>
    <s v="Friday"/>
    <n v="17"/>
    <n v="4"/>
    <n v="4"/>
  </r>
  <r>
    <n v="52941"/>
    <d v="2023-03-28T00:00:00"/>
    <d v="1899-12-30T15:20:28"/>
    <n v="5"/>
    <s v="Lower Manhattan"/>
    <n v="32"/>
    <n v="2"/>
    <n v="3"/>
    <s v="Coffee"/>
    <s v="Gourmet brewed coffee"/>
    <s v="Ethiopia"/>
    <x v="1"/>
    <n v="6"/>
    <s v="March"/>
    <s v="Tuesday"/>
    <n v="15"/>
    <n v="1"/>
    <n v="3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x v="2"/>
    <n v="6"/>
    <s v="June"/>
    <s v="Sunday"/>
    <n v="12"/>
    <n v="6"/>
    <n v="6"/>
  </r>
  <r>
    <n v="24525"/>
    <d v="2023-02-13T00:00:00"/>
    <d v="1899-12-30T10:42:17"/>
    <n v="3"/>
    <s v="Astoria"/>
    <n v="24"/>
    <n v="2"/>
    <n v="3"/>
    <s v="Coffee"/>
    <s v="Drip coffee"/>
    <s v="Our Old Time Diner Blend"/>
    <x v="0"/>
    <n v="6"/>
    <s v="February"/>
    <s v="Monday"/>
    <n v="10"/>
    <n v="0"/>
    <n v="2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x v="1"/>
    <n v="7.5"/>
    <s v="February"/>
    <s v="Thursday"/>
    <n v="6"/>
    <n v="3"/>
    <n v="2"/>
  </r>
  <r>
    <n v="145575"/>
    <d v="2023-06-27T00:00:00"/>
    <d v="1899-12-30T10:36:04"/>
    <n v="3"/>
    <s v="Astoria"/>
    <n v="51"/>
    <n v="1"/>
    <n v="3"/>
    <s v="Tea"/>
    <s v="Brewed Black tea"/>
    <s v="Earl Grey"/>
    <x v="0"/>
    <n v="3"/>
    <s v="June"/>
    <s v="Tuesday"/>
    <n v="10"/>
    <n v="1"/>
    <n v="6"/>
  </r>
  <r>
    <n v="13"/>
    <d v="2023-01-01T00:00:00"/>
    <d v="1899-12-30T07:45:51"/>
    <n v="5"/>
    <s v="Lower Manhattan"/>
    <n v="51"/>
    <n v="1"/>
    <n v="3"/>
    <s v="Tea"/>
    <s v="Brewed Black tea"/>
    <s v="Earl Grey"/>
    <x v="0"/>
    <n v="3"/>
    <s v="January"/>
    <s v="Sunday"/>
    <n v="7"/>
    <n v="6"/>
    <n v="1"/>
  </r>
  <r>
    <n v="98552"/>
    <d v="2023-05-17T00:00:00"/>
    <d v="1899-12-30T11:41:19"/>
    <n v="8"/>
    <s v="Hell's Kitchen"/>
    <n v="49"/>
    <n v="1"/>
    <n v="3"/>
    <s v="Tea"/>
    <s v="Brewed Black tea"/>
    <s v="English Breakfast"/>
    <x v="0"/>
    <n v="3"/>
    <s v="May"/>
    <s v="Wednesday"/>
    <n v="11"/>
    <n v="2"/>
    <n v="5"/>
  </r>
  <r>
    <n v="74656"/>
    <d v="2023-04-24T00:00:00"/>
    <d v="1899-12-30T07:41:59"/>
    <n v="5"/>
    <s v="Lower Manhattan"/>
    <n v="24"/>
    <n v="1"/>
    <n v="3"/>
    <s v="Coffee"/>
    <s v="Drip coffee"/>
    <s v="Our Old Time Diner Blend"/>
    <x v="0"/>
    <n v="3"/>
    <s v="April"/>
    <s v="Monday"/>
    <n v="7"/>
    <n v="0"/>
    <n v="4"/>
  </r>
  <r>
    <n v="5196"/>
    <d v="2023-01-10T00:00:00"/>
    <d v="1899-12-30T09:09:52"/>
    <n v="3"/>
    <s v="Astoria"/>
    <n v="24"/>
    <n v="1"/>
    <n v="3"/>
    <s v="Coffee"/>
    <s v="Drip coffee"/>
    <s v="Our Old Time Diner Blend"/>
    <x v="0"/>
    <n v="3"/>
    <s v="January"/>
    <s v="Tuesday"/>
    <n v="9"/>
    <n v="1"/>
    <n v="1"/>
  </r>
  <r>
    <n v="117516"/>
    <d v="2023-06-04T00:00:00"/>
    <d v="1899-12-30T08:19:33"/>
    <n v="5"/>
    <s v="Lower Manhattan"/>
    <n v="37"/>
    <n v="1"/>
    <n v="3"/>
    <s v="Coffee"/>
    <s v="Barista Espresso"/>
    <s v="Espresso shot"/>
    <x v="2"/>
    <n v="3"/>
    <s v="June"/>
    <s v="Sunday"/>
    <n v="8"/>
    <n v="6"/>
    <n v="6"/>
  </r>
  <r>
    <n v="66559"/>
    <d v="2023-04-14T00:00:00"/>
    <d v="1899-12-30T15:11:56"/>
    <n v="3"/>
    <s v="Astoria"/>
    <n v="30"/>
    <n v="1"/>
    <n v="3"/>
    <s v="Coffee"/>
    <s v="Gourmet brewed coffee"/>
    <s v="Columbian Medium Roast"/>
    <x v="0"/>
    <n v="3"/>
    <s v="April"/>
    <s v="Friday"/>
    <n v="15"/>
    <n v="4"/>
    <n v="4"/>
  </r>
  <r>
    <n v="45817"/>
    <d v="2023-03-18T00:00:00"/>
    <d v="1899-12-30T09:46:40"/>
    <n v="5"/>
    <s v="Lower Manhattan"/>
    <n v="50"/>
    <n v="1"/>
    <n v="2.5"/>
    <s v="Tea"/>
    <s v="Brewed Black tea"/>
    <s v="Earl Grey"/>
    <x v="1"/>
    <n v="2.5"/>
    <s v="March"/>
    <s v="Saturday"/>
    <n v="9"/>
    <n v="5"/>
    <n v="3"/>
  </r>
  <r>
    <n v="108014"/>
    <d v="2023-05-26T00:00:00"/>
    <d v="1899-12-30T08:03:36"/>
    <n v="8"/>
    <s v="Hell's Kitchen"/>
    <n v="50"/>
    <n v="1"/>
    <n v="2.5"/>
    <s v="Tea"/>
    <s v="Brewed Black tea"/>
    <s v="Earl Grey"/>
    <x v="1"/>
    <n v="2.5"/>
    <s v="May"/>
    <s v="Friday"/>
    <n v="8"/>
    <n v="4"/>
    <n v="5"/>
  </r>
  <r>
    <n v="42936"/>
    <d v="2023-03-14T00:00:00"/>
    <d v="1899-12-30T09:47:00"/>
    <n v="3"/>
    <s v="Astoria"/>
    <n v="52"/>
    <n v="1"/>
    <n v="2.5"/>
    <s v="Tea"/>
    <s v="Brewed Chai tea"/>
    <s v="Traditional Blend Chai"/>
    <x v="1"/>
    <n v="2.5"/>
    <s v="March"/>
    <s v="Tuesday"/>
    <n v="9"/>
    <n v="1"/>
    <n v="3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x v="1"/>
    <n v="2.5"/>
    <s v="March"/>
    <s v="Friday"/>
    <n v="8"/>
    <n v="4"/>
    <n v="3"/>
  </r>
  <r>
    <n v="25029"/>
    <d v="2023-02-14T00:00:00"/>
    <d v="1899-12-30T09:39:33"/>
    <n v="5"/>
    <s v="Lower Manhattan"/>
    <n v="79"/>
    <n v="1"/>
    <n v="3.75"/>
    <s v="Bakery"/>
    <s v="Scone"/>
    <s v="Jumbo Savory Scone"/>
    <x v="2"/>
    <n v="3.75"/>
    <s v="February"/>
    <s v="Tuesday"/>
    <n v="9"/>
    <n v="1"/>
    <n v="2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x v="1"/>
    <n v="3.75"/>
    <s v="April"/>
    <s v="Thursday"/>
    <n v="11"/>
    <n v="3"/>
    <n v="4"/>
  </r>
  <r>
    <n v="33975"/>
    <d v="2023-03-01T00:00:00"/>
    <d v="1899-12-30T12:52:18"/>
    <n v="5"/>
    <s v="Lower Manhattan"/>
    <n v="75"/>
    <n v="1"/>
    <n v="3.5"/>
    <s v="Bakery"/>
    <s v="Pastry"/>
    <s v="Croissant"/>
    <x v="2"/>
    <n v="3.5"/>
    <s v="March"/>
    <s v="Wednesday"/>
    <n v="12"/>
    <n v="2"/>
    <n v="3"/>
  </r>
  <r>
    <n v="127425"/>
    <d v="2023-06-12T00:00:00"/>
    <d v="1899-12-30T10:41:07"/>
    <n v="5"/>
    <s v="Lower Manhattan"/>
    <n v="78"/>
    <n v="1"/>
    <n v="4.5"/>
    <s v="Bakery"/>
    <s v="Scone"/>
    <s v="Scottish Cream Scone"/>
    <x v="2"/>
    <n v="4.5"/>
    <s v="June"/>
    <s v="Monday"/>
    <n v="10"/>
    <n v="0"/>
    <n v="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x v="0"/>
    <n v="4.75"/>
    <s v="June"/>
    <s v="Wednesday"/>
    <n v="10"/>
    <n v="2"/>
    <n v="6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8"/>
    <n v="4"/>
    <n v="2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x v="0"/>
    <n v="3.1"/>
    <s v="January"/>
    <s v="Monday"/>
    <n v="9"/>
    <n v="0"/>
    <n v="1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x v="0"/>
    <n v="3.1"/>
    <s v="April"/>
    <s v="Monday"/>
    <n v="8"/>
    <n v="0"/>
    <n v="4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x v="3"/>
    <n v="2"/>
    <s v="March"/>
    <s v="Thursday"/>
    <n v="19"/>
    <n v="3"/>
    <n v="3"/>
  </r>
  <r>
    <n v="83954"/>
    <d v="2023-05-04T00:00:00"/>
    <d v="1899-12-30T12:59:15"/>
    <n v="3"/>
    <s v="Astoria"/>
    <n v="39"/>
    <n v="1"/>
    <n v="4.25"/>
    <s v="Coffee"/>
    <s v="Barista Espresso"/>
    <s v="Latte"/>
    <x v="1"/>
    <n v="4.25"/>
    <s v="May"/>
    <s v="Thursday"/>
    <n v="12"/>
    <n v="3"/>
    <n v="5"/>
  </r>
  <r>
    <n v="90478"/>
    <d v="2023-05-10T00:00:00"/>
    <d v="1899-12-30T09:36:54"/>
    <n v="3"/>
    <s v="Astoria"/>
    <n v="41"/>
    <n v="1"/>
    <n v="4.25"/>
    <s v="Coffee"/>
    <s v="Barista Espresso"/>
    <s v="Cappuccino"/>
    <x v="0"/>
    <n v="4.25"/>
    <s v="May"/>
    <s v="Wednesday"/>
    <n v="9"/>
    <n v="2"/>
    <n v="5"/>
  </r>
  <r>
    <n v="58545"/>
    <d v="2023-04-05T00:00:00"/>
    <d v="1899-12-30T13:08:10"/>
    <n v="8"/>
    <s v="Hell's Kitchen"/>
    <n v="41"/>
    <n v="1"/>
    <n v="4.25"/>
    <s v="Coffee"/>
    <s v="Barista Espresso"/>
    <s v="Cappuccino"/>
    <x v="0"/>
    <n v="4.25"/>
    <s v="April"/>
    <s v="Wednesday"/>
    <n v="13"/>
    <n v="2"/>
    <n v="4"/>
  </r>
  <r>
    <n v="140241"/>
    <d v="2023-06-22T00:00:00"/>
    <d v="1899-12-30T19:46:37"/>
    <n v="3"/>
    <s v="Astoria"/>
    <n v="55"/>
    <n v="2"/>
    <n v="4"/>
    <s v="Tea"/>
    <s v="Brewed Chai tea"/>
    <s v="Morning Sunrise Chai"/>
    <x v="0"/>
    <n v="8"/>
    <s v="June"/>
    <s v="Thursday"/>
    <n v="19"/>
    <n v="3"/>
    <n v="6"/>
  </r>
  <r>
    <n v="124000"/>
    <d v="2023-06-09T00:00:00"/>
    <d v="1899-12-30T12:30:52"/>
    <n v="8"/>
    <s v="Hell's Kitchen"/>
    <n v="55"/>
    <n v="2"/>
    <n v="4"/>
    <s v="Tea"/>
    <s v="Brewed Chai tea"/>
    <s v="Morning Sunrise Chai"/>
    <x v="0"/>
    <n v="8"/>
    <s v="June"/>
    <s v="Friday"/>
    <n v="12"/>
    <n v="4"/>
    <n v="6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x v="1"/>
    <n v="5.0999999999999996"/>
    <s v="June"/>
    <s v="Monday"/>
    <n v="9"/>
    <n v="0"/>
    <n v="6"/>
  </r>
  <r>
    <n v="59329"/>
    <d v="2023-04-06T00:00:00"/>
    <d v="1899-12-30T13:24:48"/>
    <n v="3"/>
    <s v="Astoria"/>
    <n v="49"/>
    <n v="2"/>
    <n v="3"/>
    <s v="Tea"/>
    <s v="Brewed Black tea"/>
    <s v="English Breakfast"/>
    <x v="0"/>
    <n v="6"/>
    <s v="April"/>
    <s v="Thursday"/>
    <n v="13"/>
    <n v="3"/>
    <n v="4"/>
  </r>
  <r>
    <n v="66960"/>
    <d v="2023-04-15T00:00:00"/>
    <d v="1899-12-30T08:16:41"/>
    <n v="3"/>
    <s v="Astoria"/>
    <n v="51"/>
    <n v="2"/>
    <n v="3"/>
    <s v="Tea"/>
    <s v="Brewed Black tea"/>
    <s v="Earl Grey"/>
    <x v="0"/>
    <n v="6"/>
    <s v="April"/>
    <s v="Saturday"/>
    <n v="8"/>
    <n v="5"/>
    <n v="4"/>
  </r>
  <r>
    <n v="90317"/>
    <d v="2023-05-10T00:00:00"/>
    <d v="1899-12-30T08:33:44"/>
    <n v="3"/>
    <s v="Astoria"/>
    <n v="48"/>
    <n v="2"/>
    <n v="2.5"/>
    <s v="Tea"/>
    <s v="Brewed Black tea"/>
    <s v="English Breakfast"/>
    <x v="1"/>
    <n v="5"/>
    <s v="May"/>
    <s v="Wednesday"/>
    <n v="8"/>
    <n v="2"/>
    <n v="5"/>
  </r>
  <r>
    <n v="46672"/>
    <d v="2023-03-19T00:00:00"/>
    <d v="1899-12-30T10:58:02"/>
    <n v="3"/>
    <s v="Astoria"/>
    <n v="58"/>
    <n v="2"/>
    <n v="3.5"/>
    <s v="Drinking Chocolate"/>
    <s v="Hot chocolate"/>
    <s v="Dark chocolate"/>
    <x v="1"/>
    <n v="7"/>
    <s v="March"/>
    <s v="Sunday"/>
    <n v="10"/>
    <n v="6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x v="1"/>
    <n v="7.5"/>
    <s v="March"/>
    <s v="Wednesday"/>
    <n v="9"/>
    <n v="2"/>
    <n v="3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x v="3"/>
    <n v="4.9000000000000004"/>
    <s v="June"/>
    <s v="Sunday"/>
    <n v="10"/>
    <n v="6"/>
    <n v="6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x v="1"/>
    <n v="5"/>
    <s v="June"/>
    <s v="Tuesday"/>
    <n v="15"/>
    <n v="1"/>
    <n v="6"/>
  </r>
  <r>
    <n v="103874"/>
    <d v="2023-05-22T00:00:00"/>
    <d v="1899-12-30T09:42:54"/>
    <n v="3"/>
    <s v="Astoria"/>
    <n v="40"/>
    <n v="2"/>
    <n v="3.75"/>
    <s v="Coffee"/>
    <s v="Barista Espresso"/>
    <s v="Cappuccino"/>
    <x v="2"/>
    <n v="7.5"/>
    <s v="May"/>
    <s v="Monday"/>
    <n v="9"/>
    <n v="0"/>
    <n v="5"/>
  </r>
  <r>
    <n v="135547"/>
    <d v="2023-06-19T00:00:00"/>
    <d v="1899-12-30T07:13:30"/>
    <n v="3"/>
    <s v="Astoria"/>
    <n v="38"/>
    <n v="2"/>
    <n v="3.75"/>
    <s v="Coffee"/>
    <s v="Barista Espresso"/>
    <s v="Latte"/>
    <x v="2"/>
    <n v="7.5"/>
    <s v="June"/>
    <s v="Monday"/>
    <n v="7"/>
    <n v="0"/>
    <n v="6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x v="1"/>
    <n v="5"/>
    <s v="May"/>
    <s v="Monday"/>
    <n v="7"/>
    <n v="0"/>
    <n v="5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x v="1"/>
    <n v="5"/>
    <s v="January"/>
    <s v="Thursday"/>
    <n v="7"/>
    <n v="3"/>
    <n v="1"/>
  </r>
  <r>
    <n v="109940"/>
    <d v="2023-05-27T00:00:00"/>
    <d v="1899-12-30T17:23:20"/>
    <n v="5"/>
    <s v="Lower Manhattan"/>
    <n v="43"/>
    <n v="3"/>
    <n v="3"/>
    <s v="Tea"/>
    <s v="Brewed herbal tea"/>
    <s v="Lemon Grass"/>
    <x v="0"/>
    <n v="9"/>
    <s v="May"/>
    <s v="Saturday"/>
    <n v="17"/>
    <n v="5"/>
    <n v="5"/>
  </r>
  <r>
    <n v="77025"/>
    <d v="2023-04-26T00:00:00"/>
    <d v="1899-12-30T16:00:05"/>
    <n v="3"/>
    <s v="Astoria"/>
    <n v="45"/>
    <n v="1"/>
    <n v="3"/>
    <s v="Tea"/>
    <s v="Brewed herbal tea"/>
    <s v="Peppermint"/>
    <x v="0"/>
    <n v="3"/>
    <s v="April"/>
    <s v="Wednesday"/>
    <n v="16"/>
    <n v="2"/>
    <n v="4"/>
  </r>
  <r>
    <n v="38624"/>
    <d v="2023-03-08T00:00:00"/>
    <d v="1899-12-30T10:16:24"/>
    <n v="5"/>
    <s v="Lower Manhattan"/>
    <n v="24"/>
    <n v="1"/>
    <n v="3"/>
    <s v="Coffee"/>
    <s v="Drip coffee"/>
    <s v="Our Old Time Diner Blend"/>
    <x v="0"/>
    <n v="3"/>
    <s v="March"/>
    <s v="Wednesday"/>
    <n v="10"/>
    <n v="2"/>
    <n v="3"/>
  </r>
  <r>
    <n v="59651"/>
    <d v="2023-04-06T00:00:00"/>
    <d v="1899-12-30T17:57:26"/>
    <n v="3"/>
    <s v="Astoria"/>
    <n v="32"/>
    <n v="1"/>
    <n v="3"/>
    <s v="Coffee"/>
    <s v="Gourmet brewed coffee"/>
    <s v="Ethiopia"/>
    <x v="1"/>
    <n v="3"/>
    <s v="April"/>
    <s v="Thursday"/>
    <n v="17"/>
    <n v="3"/>
    <n v="4"/>
  </r>
  <r>
    <n v="142276"/>
    <d v="2023-06-24T00:00:00"/>
    <d v="1899-12-30T14:39:06"/>
    <n v="5"/>
    <s v="Lower Manhattan"/>
    <n v="77"/>
    <n v="1"/>
    <n v="3"/>
    <s v="Bakery"/>
    <s v="Scone"/>
    <s v="Oatmeal Scone"/>
    <x v="2"/>
    <n v="3"/>
    <s v="June"/>
    <s v="Saturday"/>
    <n v="14"/>
    <n v="5"/>
    <n v="6"/>
  </r>
  <r>
    <n v="111469"/>
    <d v="2023-05-29T00:00:00"/>
    <d v="1899-12-30T12:22:39"/>
    <n v="8"/>
    <s v="Hell's Kitchen"/>
    <n v="23"/>
    <n v="1"/>
    <n v="2.5"/>
    <s v="Coffee"/>
    <s v="Drip coffee"/>
    <s v="Our Old Time Diner Blend"/>
    <x v="1"/>
    <n v="2.5"/>
    <s v="May"/>
    <s v="Monday"/>
    <n v="12"/>
    <n v="0"/>
    <n v="5"/>
  </r>
  <r>
    <n v="83546"/>
    <d v="2023-05-03T00:00:00"/>
    <d v="1899-12-30T19:32:22"/>
    <n v="8"/>
    <s v="Hell's Kitchen"/>
    <n v="46"/>
    <n v="1"/>
    <n v="2.5"/>
    <s v="Tea"/>
    <s v="Brewed Green tea"/>
    <s v="Serenity Green Tea"/>
    <x v="1"/>
    <n v="2.5"/>
    <s v="May"/>
    <s v="Wednesday"/>
    <n v="19"/>
    <n v="2"/>
    <n v="5"/>
  </r>
  <r>
    <n v="34547"/>
    <d v="2023-03-02T00:00:00"/>
    <d v="1899-12-30T11:44:32"/>
    <n v="8"/>
    <s v="Hell's Kitchen"/>
    <n v="44"/>
    <n v="1"/>
    <n v="2.5"/>
    <s v="Tea"/>
    <s v="Brewed herbal tea"/>
    <s v="Peppermint"/>
    <x v="1"/>
    <n v="2.5"/>
    <s v="March"/>
    <s v="Thursday"/>
    <n v="11"/>
    <n v="3"/>
    <n v="3"/>
  </r>
  <r>
    <n v="32305"/>
    <d v="2023-02-26T00:00:00"/>
    <d v="1899-12-30T13:05:47"/>
    <n v="5"/>
    <s v="Lower Manhattan"/>
    <n v="71"/>
    <n v="1"/>
    <n v="3.75"/>
    <s v="Bakery"/>
    <s v="Pastry"/>
    <s v="Chocolate Croissant"/>
    <x v="2"/>
    <n v="3.75"/>
    <s v="February"/>
    <s v="Sunday"/>
    <n v="13"/>
    <n v="6"/>
    <n v="2"/>
  </r>
  <r>
    <n v="99006"/>
    <d v="2023-05-18T00:00:00"/>
    <d v="1899-12-30T07:23:28"/>
    <n v="3"/>
    <s v="Astoria"/>
    <n v="40"/>
    <n v="1"/>
    <n v="3.75"/>
    <s v="Coffee"/>
    <s v="Barista Espresso"/>
    <s v="Cappuccino"/>
    <x v="2"/>
    <n v="3.75"/>
    <s v="May"/>
    <s v="Thursday"/>
    <n v="7"/>
    <n v="3"/>
    <n v="5"/>
  </r>
  <r>
    <n v="43680"/>
    <d v="2023-03-15T00:00:00"/>
    <d v="1899-12-30T10:11:31"/>
    <n v="5"/>
    <s v="Lower Manhattan"/>
    <n v="33"/>
    <n v="1"/>
    <n v="3.5"/>
    <s v="Coffee"/>
    <s v="Gourmet brewed coffee"/>
    <s v="Ethiopia"/>
    <x v="0"/>
    <n v="3.5"/>
    <s v="March"/>
    <s v="Wednesday"/>
    <n v="10"/>
    <n v="2"/>
    <n v="3"/>
  </r>
  <r>
    <n v="76425"/>
    <d v="2023-04-26T00:00:00"/>
    <d v="1899-12-30T07:41:07"/>
    <n v="3"/>
    <s v="Astoria"/>
    <n v="76"/>
    <n v="1"/>
    <n v="3.5"/>
    <s v="Bakery"/>
    <s v="Biscotti"/>
    <s v="Chocolate Chip Biscotti"/>
    <x v="2"/>
    <n v="3.5"/>
    <s v="April"/>
    <s v="Wednesday"/>
    <n v="7"/>
    <n v="2"/>
    <n v="4"/>
  </r>
  <r>
    <n v="41126"/>
    <d v="2023-03-11T00:00:00"/>
    <d v="1899-12-30T16:08:29"/>
    <n v="5"/>
    <s v="Lower Manhattan"/>
    <n v="69"/>
    <n v="1"/>
    <n v="3.25"/>
    <s v="Bakery"/>
    <s v="Biscotti"/>
    <s v="Hazelnut Biscotti"/>
    <x v="2"/>
    <n v="3.25"/>
    <s v="March"/>
    <s v="Saturday"/>
    <n v="16"/>
    <n v="5"/>
    <n v="3"/>
  </r>
  <r>
    <n v="122176"/>
    <d v="2023-06-08T00:00:00"/>
    <d v="1899-12-30T08:52:21"/>
    <n v="8"/>
    <s v="Hell's Kitchen"/>
    <n v="69"/>
    <n v="1"/>
    <n v="3.25"/>
    <s v="Bakery"/>
    <s v="Biscotti"/>
    <s v="Hazelnut Biscotti"/>
    <x v="2"/>
    <n v="3.25"/>
    <s v="June"/>
    <s v="Thursday"/>
    <n v="8"/>
    <n v="3"/>
    <n v="6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x v="2"/>
    <n v="0.8"/>
    <s v="May"/>
    <s v="Friday"/>
    <n v="8"/>
    <n v="4"/>
    <n v="5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8"/>
    <n v="5"/>
    <n v="1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x v="2"/>
    <n v="2.1"/>
    <s v="February"/>
    <s v="Saturday"/>
    <n v="7"/>
    <n v="5"/>
    <n v="2"/>
  </r>
  <r>
    <n v="61686"/>
    <d v="2023-04-09T00:00:00"/>
    <d v="1899-12-30T08:05:00"/>
    <n v="5"/>
    <s v="Lower Manhattan"/>
    <n v="47"/>
    <n v="2"/>
    <n v="3"/>
    <s v="Tea"/>
    <s v="Brewed Green tea"/>
    <s v="Serenity Green Tea"/>
    <x v="0"/>
    <n v="6"/>
    <s v="April"/>
    <s v="Sunday"/>
    <n v="8"/>
    <n v="6"/>
    <n v="4"/>
  </r>
  <r>
    <n v="133449"/>
    <d v="2023-06-17T00:00:00"/>
    <d v="1899-12-30T09:28:04"/>
    <n v="5"/>
    <s v="Lower Manhattan"/>
    <n v="49"/>
    <n v="2"/>
    <n v="3"/>
    <s v="Tea"/>
    <s v="Brewed Black tea"/>
    <s v="English Breakfast"/>
    <x v="0"/>
    <n v="6"/>
    <s v="June"/>
    <s v="Saturday"/>
    <n v="9"/>
    <n v="5"/>
    <n v="6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x v="0"/>
    <n v="9"/>
    <s v="February"/>
    <s v="Friday"/>
    <n v="19"/>
    <n v="4"/>
    <n v="2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x v="0"/>
    <n v="9.5"/>
    <s v="April"/>
    <s v="Saturday"/>
    <n v="6"/>
    <n v="5"/>
    <n v="4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x v="3"/>
    <n v="4.9000000000000004"/>
    <s v="April"/>
    <s v="Saturday"/>
    <n v="16"/>
    <n v="5"/>
    <n v="4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x v="1"/>
    <n v="6.2"/>
    <s v="June"/>
    <s v="Monday"/>
    <n v="17"/>
    <n v="0"/>
    <n v="6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2"/>
    <n v="0"/>
    <n v="5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x v="3"/>
    <n v="4.4000000000000004"/>
    <s v="March"/>
    <s v="Sunday"/>
    <n v="13"/>
    <n v="6"/>
    <n v="3"/>
  </r>
  <r>
    <n v="86384"/>
    <d v="2023-05-06T00:00:00"/>
    <d v="1899-12-30T16:53:14"/>
    <n v="3"/>
    <s v="Astoria"/>
    <n v="23"/>
    <n v="2"/>
    <n v="2.5"/>
    <s v="Coffee"/>
    <s v="Drip coffee"/>
    <s v="Our Old Time Diner Blend"/>
    <x v="1"/>
    <n v="5"/>
    <s v="May"/>
    <s v="Saturday"/>
    <n v="16"/>
    <n v="5"/>
    <n v="5"/>
  </r>
  <r>
    <n v="2085"/>
    <d v="2023-01-04T00:00:00"/>
    <d v="1899-12-30T17:28:24"/>
    <n v="5"/>
    <s v="Lower Manhattan"/>
    <n v="38"/>
    <n v="2"/>
    <n v="3.75"/>
    <s v="Coffee"/>
    <s v="Barista Espresso"/>
    <s v="Latte"/>
    <x v="2"/>
    <n v="7.5"/>
    <s v="January"/>
    <s v="Wednesday"/>
    <n v="17"/>
    <n v="2"/>
    <n v="1"/>
  </r>
  <r>
    <n v="57321"/>
    <d v="2023-04-03T00:00:00"/>
    <d v="1899-12-30T17:45:47"/>
    <n v="5"/>
    <s v="Lower Manhattan"/>
    <n v="38"/>
    <n v="2"/>
    <n v="3.75"/>
    <s v="Coffee"/>
    <s v="Barista Espresso"/>
    <s v="Latte"/>
    <x v="2"/>
    <n v="7.5"/>
    <s v="April"/>
    <s v="Monday"/>
    <n v="17"/>
    <n v="0"/>
    <n v="4"/>
  </r>
  <r>
    <n v="63679"/>
    <d v="2023-04-11T00:00:00"/>
    <d v="1899-12-30T09:40:56"/>
    <n v="5"/>
    <s v="Lower Manhattan"/>
    <n v="38"/>
    <n v="2"/>
    <n v="3.75"/>
    <s v="Coffee"/>
    <s v="Barista Espresso"/>
    <s v="Latte"/>
    <x v="2"/>
    <n v="7.5"/>
    <s v="April"/>
    <s v="Tuesday"/>
    <n v="9"/>
    <n v="1"/>
    <n v="4"/>
  </r>
  <r>
    <n v="80514"/>
    <d v="2023-05-01T00:00:00"/>
    <d v="1899-12-30T09:10:35"/>
    <n v="5"/>
    <s v="Lower Manhattan"/>
    <n v="38"/>
    <n v="2"/>
    <n v="3.75"/>
    <s v="Coffee"/>
    <s v="Barista Espresso"/>
    <s v="Latte"/>
    <x v="2"/>
    <n v="7.5"/>
    <s v="May"/>
    <s v="Monday"/>
    <n v="9"/>
    <n v="0"/>
    <n v="5"/>
  </r>
  <r>
    <n v="110554"/>
    <d v="2023-05-28T00:00:00"/>
    <d v="1899-12-30T13:04:49"/>
    <n v="5"/>
    <s v="Lower Manhattan"/>
    <n v="38"/>
    <n v="2"/>
    <n v="3.75"/>
    <s v="Coffee"/>
    <s v="Barista Espresso"/>
    <s v="Latte"/>
    <x v="2"/>
    <n v="7.5"/>
    <s v="May"/>
    <s v="Sunday"/>
    <n v="13"/>
    <n v="6"/>
    <n v="5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x v="1"/>
    <n v="5"/>
    <s v="January"/>
    <s v="Tuesday"/>
    <n v="15"/>
    <n v="1"/>
    <n v="1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x v="1"/>
    <n v="5"/>
    <s v="March"/>
    <s v="Friday"/>
    <n v="14"/>
    <n v="4"/>
    <n v="3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x v="3"/>
    <n v="4"/>
    <s v="April"/>
    <s v="Sunday"/>
    <n v="16"/>
    <n v="6"/>
    <n v="4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x v="0"/>
    <n v="6"/>
    <s v="April"/>
    <s v="Sunday"/>
    <n v="10"/>
    <n v="6"/>
    <n v="4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x v="0"/>
    <n v="6"/>
    <s v="April"/>
    <s v="Friday"/>
    <n v="17"/>
    <n v="4"/>
    <n v="4"/>
  </r>
  <r>
    <n v="24479"/>
    <d v="2023-02-13T00:00:00"/>
    <d v="1899-12-30T10:14:28"/>
    <n v="8"/>
    <s v="Hell's Kitchen"/>
    <n v="24"/>
    <n v="2"/>
    <n v="3"/>
    <s v="Coffee"/>
    <s v="Drip coffee"/>
    <s v="Our Old Time Diner Blend"/>
    <x v="0"/>
    <n v="6"/>
    <s v="February"/>
    <s v="Monday"/>
    <n v="10"/>
    <n v="0"/>
    <n v="2"/>
  </r>
  <r>
    <n v="111532"/>
    <d v="2023-05-29T00:00:00"/>
    <d v="1899-12-30T13:19:47"/>
    <n v="5"/>
    <s v="Lower Manhattan"/>
    <n v="26"/>
    <n v="2"/>
    <n v="3"/>
    <s v="Coffee"/>
    <s v="Organic brewed coffee"/>
    <s v="Brazilian"/>
    <x v="1"/>
    <n v="6"/>
    <s v="May"/>
    <s v="Monday"/>
    <n v="13"/>
    <n v="0"/>
    <n v="5"/>
  </r>
  <r>
    <n v="108032"/>
    <d v="2023-05-26T00:00:00"/>
    <d v="1899-12-30T08:13:11"/>
    <n v="8"/>
    <s v="Hell's Kitchen"/>
    <n v="43"/>
    <n v="1"/>
    <n v="3"/>
    <s v="Tea"/>
    <s v="Brewed herbal tea"/>
    <s v="Lemon Grass"/>
    <x v="0"/>
    <n v="3"/>
    <s v="May"/>
    <s v="Friday"/>
    <n v="8"/>
    <n v="4"/>
    <n v="5"/>
  </r>
  <r>
    <n v="82302"/>
    <d v="2023-05-02T00:00:00"/>
    <d v="1899-12-30T17:38:25"/>
    <n v="3"/>
    <s v="Astoria"/>
    <n v="26"/>
    <n v="1"/>
    <n v="3"/>
    <s v="Coffee"/>
    <s v="Organic brewed coffee"/>
    <s v="Brazilian"/>
    <x v="1"/>
    <n v="3"/>
    <s v="May"/>
    <s v="Tuesday"/>
    <n v="17"/>
    <n v="1"/>
    <n v="5"/>
  </r>
  <r>
    <n v="18060"/>
    <d v="2023-02-02T00:00:00"/>
    <d v="1899-12-30T12:23:36"/>
    <n v="3"/>
    <s v="Astoria"/>
    <n v="77"/>
    <n v="1"/>
    <n v="3"/>
    <s v="Bakery"/>
    <s v="Scone"/>
    <s v="Oatmeal Scone"/>
    <x v="2"/>
    <n v="3"/>
    <s v="February"/>
    <s v="Thursday"/>
    <n v="12"/>
    <n v="3"/>
    <n v="2"/>
  </r>
  <r>
    <n v="106467"/>
    <d v="2023-05-24T00:00:00"/>
    <d v="1899-12-30T14:38:24"/>
    <n v="3"/>
    <s v="Astoria"/>
    <n v="46"/>
    <n v="1"/>
    <n v="2.5"/>
    <s v="Tea"/>
    <s v="Brewed Green tea"/>
    <s v="Serenity Green Tea"/>
    <x v="1"/>
    <n v="2.5"/>
    <s v="May"/>
    <s v="Wednesday"/>
    <n v="14"/>
    <n v="2"/>
    <n v="5"/>
  </r>
  <r>
    <n v="72026"/>
    <d v="2023-04-20T00:00:00"/>
    <d v="1899-12-30T17:59:02"/>
    <n v="3"/>
    <s v="Astoria"/>
    <n v="73"/>
    <n v="1"/>
    <n v="3.75"/>
    <s v="Bakery"/>
    <s v="Pastry"/>
    <s v="Almond Croissant"/>
    <x v="2"/>
    <n v="3.75"/>
    <s v="April"/>
    <s v="Thursday"/>
    <n v="17"/>
    <n v="3"/>
    <n v="4"/>
  </r>
  <r>
    <n v="29417"/>
    <d v="2023-02-21T00:00:00"/>
    <d v="1899-12-30T10:55:47"/>
    <n v="3"/>
    <s v="Astoria"/>
    <n v="71"/>
    <n v="1"/>
    <n v="3.75"/>
    <s v="Bakery"/>
    <s v="Pastry"/>
    <s v="Chocolate Croissant"/>
    <x v="2"/>
    <n v="3.75"/>
    <s v="February"/>
    <s v="Tuesday"/>
    <n v="10"/>
    <n v="1"/>
    <n v="2"/>
  </r>
  <r>
    <n v="102118"/>
    <d v="2023-05-20T00:00:00"/>
    <d v="1899-12-30T13:52:11"/>
    <n v="3"/>
    <s v="Astoria"/>
    <n v="71"/>
    <n v="1"/>
    <n v="3.75"/>
    <s v="Bakery"/>
    <s v="Pastry"/>
    <s v="Chocolate Croissant"/>
    <x v="2"/>
    <n v="3.75"/>
    <s v="May"/>
    <s v="Saturday"/>
    <n v="13"/>
    <n v="5"/>
    <n v="5"/>
  </r>
  <r>
    <n v="74198"/>
    <d v="2023-04-23T00:00:00"/>
    <d v="1899-12-30T12:00:58"/>
    <n v="3"/>
    <s v="Astoria"/>
    <n v="79"/>
    <n v="1"/>
    <n v="3.75"/>
    <s v="Bakery"/>
    <s v="Scone"/>
    <s v="Jumbo Savory Scone"/>
    <x v="2"/>
    <n v="3.75"/>
    <s v="April"/>
    <s v="Sunday"/>
    <n v="12"/>
    <n v="6"/>
    <n v="4"/>
  </r>
  <r>
    <n v="58202"/>
    <d v="2023-04-04T00:00:00"/>
    <d v="1899-12-30T19:46:12"/>
    <n v="3"/>
    <s v="Astoria"/>
    <n v="58"/>
    <n v="1"/>
    <n v="3.5"/>
    <s v="Drinking Chocolate"/>
    <s v="Hot chocolate"/>
    <s v="Dark chocolate"/>
    <x v="1"/>
    <n v="3.5"/>
    <s v="April"/>
    <s v="Tuesday"/>
    <n v="19"/>
    <n v="1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x v="0"/>
    <n v="3.5"/>
    <s v="April"/>
    <s v="Friday"/>
    <n v="8"/>
    <n v="4"/>
    <n v="4"/>
  </r>
  <r>
    <n v="96144"/>
    <d v="2023-05-15T00:00:00"/>
    <d v="1899-12-30T10:42:05"/>
    <n v="5"/>
    <s v="Lower Manhattan"/>
    <n v="69"/>
    <n v="1"/>
    <n v="3.25"/>
    <s v="Bakery"/>
    <s v="Biscotti"/>
    <s v="Hazelnut Biscotti"/>
    <x v="2"/>
    <n v="3.25"/>
    <s v="May"/>
    <s v="Monday"/>
    <n v="10"/>
    <n v="0"/>
    <n v="5"/>
  </r>
  <r>
    <n v="131773"/>
    <d v="2023-06-16T00:00:00"/>
    <d v="1899-12-30T07:09:11"/>
    <n v="3"/>
    <s v="Astoria"/>
    <n v="78"/>
    <n v="1"/>
    <n v="4.5"/>
    <s v="Bakery"/>
    <s v="Scone"/>
    <s v="Scottish Cream Scone"/>
    <x v="2"/>
    <n v="4.5"/>
    <s v="June"/>
    <s v="Friday"/>
    <n v="7"/>
    <n v="4"/>
    <n v="6"/>
  </r>
  <r>
    <n v="64975"/>
    <d v="2023-04-12T00:00:00"/>
    <d v="1899-12-30T17:52:08"/>
    <n v="5"/>
    <s v="Lower Manhattan"/>
    <n v="63"/>
    <n v="1"/>
    <n v="0.8"/>
    <s v="Flavours"/>
    <s v="Regular syrup"/>
    <s v="Carmel syrup"/>
    <x v="2"/>
    <n v="0.8"/>
    <s v="April"/>
    <s v="Wednesday"/>
    <n v="17"/>
    <n v="2"/>
    <n v="4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x v="0"/>
    <n v="4.75"/>
    <s v="January"/>
    <s v="Saturday"/>
    <n v="9"/>
    <n v="5"/>
    <n v="1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18"/>
    <n v="2"/>
    <n v="6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x v="3"/>
    <n v="2.2000000000000002"/>
    <s v="March"/>
    <s v="Tuesday"/>
    <n v="10"/>
    <n v="1"/>
    <n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x v="3"/>
    <n v="2.2000000000000002"/>
    <s v="March"/>
    <s v="Tuesday"/>
    <n v="10"/>
    <n v="1"/>
    <n v="3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x v="3"/>
    <n v="2"/>
    <s v="May"/>
    <s v="Thursday"/>
    <n v="10"/>
    <n v="3"/>
    <n v="5"/>
  </r>
  <r>
    <n v="226"/>
    <d v="2023-01-01T00:00:00"/>
    <d v="1899-12-30T13:04:51"/>
    <n v="3"/>
    <s v="Astoria"/>
    <n v="22"/>
    <n v="1"/>
    <n v="2"/>
    <s v="Coffee"/>
    <s v="Drip coffee"/>
    <s v="Our Old Time Diner Blend"/>
    <x v="3"/>
    <n v="2"/>
    <s v="January"/>
    <s v="Sunday"/>
    <n v="13"/>
    <n v="6"/>
    <n v="1"/>
  </r>
  <r>
    <n v="38376"/>
    <d v="2023-03-08T00:00:00"/>
    <d v="1899-12-30T07:20:03"/>
    <n v="3"/>
    <s v="Astoria"/>
    <n v="41"/>
    <n v="1"/>
    <n v="4.25"/>
    <s v="Coffee"/>
    <s v="Barista Espresso"/>
    <s v="Cappuccino"/>
    <x v="0"/>
    <n v="4.25"/>
    <s v="March"/>
    <s v="Wednesday"/>
    <n v="7"/>
    <n v="2"/>
    <n v="3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2"/>
    <n v="3"/>
    <n v="6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x v="0"/>
    <n v="9"/>
    <s v="January"/>
    <s v="Monday"/>
    <n v="7"/>
    <n v="0"/>
    <n v="1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June"/>
    <s v="Tuesday"/>
    <n v="10"/>
    <n v="1"/>
    <n v="6"/>
  </r>
  <r>
    <n v="145788"/>
    <d v="2023-06-27T00:00:00"/>
    <d v="1899-12-30T12:40:33"/>
    <n v="5"/>
    <s v="Lower Manhattan"/>
    <n v="63"/>
    <n v="2"/>
    <n v="0.8"/>
    <s v="Flavours"/>
    <s v="Regular syrup"/>
    <s v="Carmel syrup"/>
    <x v="2"/>
    <n v="1.6"/>
    <s v="June"/>
    <s v="Tuesday"/>
    <n v="12"/>
    <n v="1"/>
    <n v="6"/>
  </r>
  <r>
    <n v="72768"/>
    <d v="2023-04-21T00:00:00"/>
    <d v="1899-12-30T16:09:20"/>
    <n v="5"/>
    <s v="Lower Manhattan"/>
    <n v="64"/>
    <n v="2"/>
    <n v="0.8"/>
    <s v="Flavours"/>
    <s v="Regular syrup"/>
    <s v="Hazelnut syrup"/>
    <x v="2"/>
    <n v="1.6"/>
    <s v="April"/>
    <s v="Friday"/>
    <n v="16"/>
    <n v="4"/>
    <n v="4"/>
  </r>
  <r>
    <n v="92944"/>
    <d v="2023-05-12T00:00:00"/>
    <d v="1899-12-30T13:22:18"/>
    <n v="8"/>
    <s v="Hell's Kitchen"/>
    <n v="84"/>
    <n v="2"/>
    <n v="0.8"/>
    <s v="Flavours"/>
    <s v="Regular syrup"/>
    <s v="Chocolate syrup"/>
    <x v="2"/>
    <n v="1.6"/>
    <s v="May"/>
    <s v="Friday"/>
    <n v="13"/>
    <n v="4"/>
    <n v="5"/>
  </r>
  <r>
    <n v="12267"/>
    <d v="2023-01-22T00:00:00"/>
    <d v="1899-12-30T10:44:18"/>
    <n v="5"/>
    <s v="Lower Manhattan"/>
    <n v="84"/>
    <n v="2"/>
    <n v="0.8"/>
    <s v="Flavours"/>
    <s v="Regular syrup"/>
    <s v="Chocolate syrup"/>
    <x v="2"/>
    <n v="1.6"/>
    <s v="January"/>
    <s v="Sunday"/>
    <n v="10"/>
    <n v="6"/>
    <n v="1"/>
  </r>
  <r>
    <n v="107934"/>
    <d v="2023-05-26T00:00:00"/>
    <d v="1899-12-30T07:13:05"/>
    <n v="3"/>
    <s v="Astoria"/>
    <n v="39"/>
    <n v="2"/>
    <n v="4.25"/>
    <s v="Coffee"/>
    <s v="Barista Espresso"/>
    <s v="Latte"/>
    <x v="1"/>
    <n v="8.5"/>
    <s v="May"/>
    <s v="Friday"/>
    <n v="7"/>
    <n v="4"/>
    <n v="5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x v="0"/>
    <n v="6"/>
    <s v="May"/>
    <s v="Tuesday"/>
    <n v="15"/>
    <n v="1"/>
    <n v="5"/>
  </r>
  <r>
    <n v="51712"/>
    <d v="2023-03-26T00:00:00"/>
    <d v="1899-12-30T17:46:34"/>
    <n v="8"/>
    <s v="Hell's Kitchen"/>
    <n v="26"/>
    <n v="2"/>
    <n v="3"/>
    <s v="Coffee"/>
    <s v="Organic brewed coffee"/>
    <s v="Brazilian"/>
    <x v="1"/>
    <n v="6"/>
    <s v="March"/>
    <s v="Sunday"/>
    <n v="17"/>
    <n v="6"/>
    <n v="3"/>
  </r>
  <r>
    <n v="109375"/>
    <d v="2023-05-27T00:00:00"/>
    <d v="1899-12-30T10:09:02"/>
    <n v="8"/>
    <s v="Hell's Kitchen"/>
    <n v="45"/>
    <n v="1"/>
    <n v="3"/>
    <s v="Tea"/>
    <s v="Brewed herbal tea"/>
    <s v="Peppermint"/>
    <x v="0"/>
    <n v="3"/>
    <s v="May"/>
    <s v="Saturday"/>
    <n v="10"/>
    <n v="5"/>
    <n v="5"/>
  </r>
  <r>
    <n v="61057"/>
    <d v="2023-04-08T00:00:00"/>
    <d v="1899-12-30T10:53:14"/>
    <n v="5"/>
    <s v="Lower Manhattan"/>
    <n v="47"/>
    <n v="1"/>
    <n v="3"/>
    <s v="Tea"/>
    <s v="Brewed Green tea"/>
    <s v="Serenity Green Tea"/>
    <x v="0"/>
    <n v="3"/>
    <s v="April"/>
    <s v="Saturday"/>
    <n v="10"/>
    <n v="5"/>
    <n v="4"/>
  </r>
  <r>
    <n v="123029"/>
    <d v="2023-06-08T00:00:00"/>
    <d v="1899-12-30T18:12:00"/>
    <n v="3"/>
    <s v="Astoria"/>
    <n v="53"/>
    <n v="1"/>
    <n v="3"/>
    <s v="Tea"/>
    <s v="Brewed Chai tea"/>
    <s v="Traditional Blend Chai"/>
    <x v="0"/>
    <n v="3"/>
    <s v="June"/>
    <s v="Thursday"/>
    <n v="18"/>
    <n v="3"/>
    <n v="6"/>
  </r>
  <r>
    <n v="145514"/>
    <d v="2023-06-27T00:00:00"/>
    <d v="1899-12-30T10:17:12"/>
    <n v="5"/>
    <s v="Lower Manhattan"/>
    <n v="37"/>
    <n v="1"/>
    <n v="3"/>
    <s v="Coffee"/>
    <s v="Barista Espresso"/>
    <s v="Espresso shot"/>
    <x v="2"/>
    <n v="3"/>
    <s v="June"/>
    <s v="Tuesday"/>
    <n v="10"/>
    <n v="1"/>
    <n v="6"/>
  </r>
  <r>
    <n v="56199"/>
    <d v="2023-04-02T00:00:00"/>
    <d v="1899-12-30T14:08:28"/>
    <n v="8"/>
    <s v="Hell's Kitchen"/>
    <n v="23"/>
    <n v="1"/>
    <n v="2.5"/>
    <s v="Coffee"/>
    <s v="Drip coffee"/>
    <s v="Our Old Time Diner Blend"/>
    <x v="1"/>
    <n v="2.5"/>
    <s v="April"/>
    <s v="Sunday"/>
    <n v="14"/>
    <n v="6"/>
    <n v="4"/>
  </r>
  <r>
    <n v="14715"/>
    <d v="2023-01-26T00:00:00"/>
    <d v="1899-12-30T14:16:26"/>
    <n v="5"/>
    <s v="Lower Manhattan"/>
    <n v="23"/>
    <n v="1"/>
    <n v="2.5"/>
    <s v="Coffee"/>
    <s v="Drip coffee"/>
    <s v="Our Old Time Diner Blend"/>
    <x v="1"/>
    <n v="2.5"/>
    <s v="January"/>
    <s v="Thursday"/>
    <n v="14"/>
    <n v="3"/>
    <n v="1"/>
  </r>
  <r>
    <n v="136636"/>
    <d v="2023-06-19T00:00:00"/>
    <d v="1899-12-30T17:36:45"/>
    <n v="3"/>
    <s v="Astoria"/>
    <n v="46"/>
    <n v="1"/>
    <n v="2.5"/>
    <s v="Tea"/>
    <s v="Brewed Green tea"/>
    <s v="Serenity Green Tea"/>
    <x v="1"/>
    <n v="2.5"/>
    <s v="June"/>
    <s v="Monday"/>
    <n v="17"/>
    <n v="0"/>
    <n v="6"/>
  </r>
  <r>
    <n v="83559"/>
    <d v="2023-05-03T00:00:00"/>
    <d v="1899-12-30T19:46:15"/>
    <n v="3"/>
    <s v="Astoria"/>
    <n v="38"/>
    <n v="1"/>
    <n v="3.75"/>
    <s v="Coffee"/>
    <s v="Barista Espresso"/>
    <s v="Latte"/>
    <x v="2"/>
    <n v="3.75"/>
    <s v="May"/>
    <s v="Wednesday"/>
    <n v="19"/>
    <n v="2"/>
    <n v="5"/>
  </r>
  <r>
    <n v="42838"/>
    <d v="2023-03-14T00:00:00"/>
    <d v="1899-12-30T09:11:13"/>
    <n v="8"/>
    <s v="Hell's Kitchen"/>
    <n v="75"/>
    <n v="1"/>
    <n v="3.5"/>
    <s v="Bakery"/>
    <s v="Pastry"/>
    <s v="Croissant"/>
    <x v="2"/>
    <n v="3.5"/>
    <s v="March"/>
    <s v="Tuesday"/>
    <n v="9"/>
    <n v="1"/>
    <n v="3"/>
  </r>
  <r>
    <n v="36429"/>
    <d v="2023-03-05T00:00:00"/>
    <d v="1899-12-30T08:09:29"/>
    <n v="5"/>
    <s v="Lower Manhattan"/>
    <n v="75"/>
    <n v="1"/>
    <n v="3.5"/>
    <s v="Bakery"/>
    <s v="Pastry"/>
    <s v="Croissant"/>
    <x v="2"/>
    <n v="3.5"/>
    <s v="March"/>
    <s v="Sunday"/>
    <n v="8"/>
    <n v="6"/>
    <n v="3"/>
  </r>
  <r>
    <n v="30911"/>
    <d v="2023-02-24T00:00:00"/>
    <d v="1899-12-30T08:32:07"/>
    <n v="3"/>
    <s v="Astoria"/>
    <n v="59"/>
    <n v="1"/>
    <n v="4.5"/>
    <s v="Drinking Chocolate"/>
    <s v="Hot chocolate"/>
    <s v="Dark chocolate"/>
    <x v="0"/>
    <n v="4.5"/>
    <s v="February"/>
    <s v="Friday"/>
    <n v="8"/>
    <n v="4"/>
    <n v="2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x v="3"/>
    <n v="2"/>
    <s v="April"/>
    <s v="Tuesday"/>
    <n v="11"/>
    <n v="1"/>
    <n v="4"/>
  </r>
  <r>
    <n v="30517"/>
    <d v="2023-02-23T00:00:00"/>
    <d v="1899-12-30T11:19:27"/>
    <n v="3"/>
    <s v="Astoria"/>
    <n v="51"/>
    <n v="2"/>
    <n v="3"/>
    <s v="Tea"/>
    <s v="Brewed Black tea"/>
    <s v="Earl Grey"/>
    <x v="0"/>
    <n v="6"/>
    <s v="February"/>
    <s v="Thursday"/>
    <n v="11"/>
    <n v="3"/>
    <n v="2"/>
  </r>
  <r>
    <n v="78164"/>
    <d v="2023-04-27T00:00:00"/>
    <d v="1899-12-30T19:59:38"/>
    <n v="3"/>
    <s v="Astoria"/>
    <n v="52"/>
    <n v="2"/>
    <n v="2.5"/>
    <s v="Tea"/>
    <s v="Brewed Chai tea"/>
    <s v="Traditional Blend Chai"/>
    <x v="1"/>
    <n v="5"/>
    <s v="April"/>
    <s v="Thursday"/>
    <n v="19"/>
    <n v="3"/>
    <n v="4"/>
  </r>
  <r>
    <n v="97005"/>
    <d v="2023-05-16T00:00:00"/>
    <d v="1899-12-30T08:57:07"/>
    <n v="3"/>
    <s v="Astoria"/>
    <n v="58"/>
    <n v="2"/>
    <n v="3.5"/>
    <s v="Drinking Chocolate"/>
    <s v="Hot chocolate"/>
    <s v="Dark chocolate"/>
    <x v="1"/>
    <n v="7"/>
    <s v="May"/>
    <s v="Tuesday"/>
    <n v="8"/>
    <n v="1"/>
    <n v="5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x v="0"/>
    <n v="9.5"/>
    <s v="June"/>
    <s v="Friday"/>
    <n v="14"/>
    <n v="4"/>
    <n v="6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x v="2"/>
    <n v="1.6"/>
    <s v="March"/>
    <s v="Friday"/>
    <n v="10"/>
    <n v="4"/>
    <n v="3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x v="3"/>
    <n v="4.9000000000000004"/>
    <s v="May"/>
    <s v="Saturday"/>
    <n v="11"/>
    <n v="5"/>
    <n v="5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x v="3"/>
    <n v="4.9000000000000004"/>
    <s v="May"/>
    <s v="Thursday"/>
    <n v="19"/>
    <n v="3"/>
    <n v="5"/>
  </r>
  <r>
    <n v="77565"/>
    <d v="2023-04-27T00:00:00"/>
    <d v="1899-12-30T10:07:56"/>
    <n v="8"/>
    <s v="Hell's Kitchen"/>
    <n v="39"/>
    <n v="2"/>
    <n v="4.25"/>
    <s v="Coffee"/>
    <s v="Barista Espresso"/>
    <s v="Latte"/>
    <x v="1"/>
    <n v="8.5"/>
    <s v="April"/>
    <s v="Thursday"/>
    <n v="10"/>
    <n v="3"/>
    <n v="4"/>
  </r>
  <r>
    <n v="136401"/>
    <d v="2023-06-19T00:00:00"/>
    <d v="1899-12-30T13:22:39"/>
    <n v="8"/>
    <s v="Hell's Kitchen"/>
    <n v="41"/>
    <n v="2"/>
    <n v="4.25"/>
    <s v="Coffee"/>
    <s v="Barista Espresso"/>
    <s v="Cappuccino"/>
    <x v="0"/>
    <n v="8.5"/>
    <s v="June"/>
    <s v="Monday"/>
    <n v="13"/>
    <n v="0"/>
    <n v="6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7"/>
    <n v="6"/>
    <n v="5"/>
  </r>
  <r>
    <n v="75655"/>
    <d v="2023-04-25T00:00:00"/>
    <d v="1899-12-30T08:42:40"/>
    <n v="3"/>
    <s v="Astoria"/>
    <n v="45"/>
    <n v="1"/>
    <n v="3"/>
    <s v="Tea"/>
    <s v="Brewed herbal tea"/>
    <s v="Peppermint"/>
    <x v="0"/>
    <n v="3"/>
    <s v="April"/>
    <s v="Tuesday"/>
    <n v="8"/>
    <n v="1"/>
    <n v="4"/>
  </r>
  <r>
    <n v="44594"/>
    <d v="2023-03-16T00:00:00"/>
    <d v="1899-12-30T13:38:33"/>
    <n v="5"/>
    <s v="Lower Manhattan"/>
    <n v="49"/>
    <n v="1"/>
    <n v="3"/>
    <s v="Tea"/>
    <s v="Brewed Black tea"/>
    <s v="English Breakfast"/>
    <x v="0"/>
    <n v="3"/>
    <s v="March"/>
    <s v="Thursday"/>
    <n v="13"/>
    <n v="3"/>
    <n v="3"/>
  </r>
  <r>
    <n v="21004"/>
    <d v="2023-02-07T00:00:00"/>
    <d v="1899-12-30T11:29:17"/>
    <n v="3"/>
    <s v="Astoria"/>
    <n v="53"/>
    <n v="1"/>
    <n v="3"/>
    <s v="Tea"/>
    <s v="Brewed Chai tea"/>
    <s v="Traditional Blend Chai"/>
    <x v="0"/>
    <n v="3"/>
    <s v="February"/>
    <s v="Tuesday"/>
    <n v="11"/>
    <n v="1"/>
    <n v="2"/>
  </r>
  <r>
    <n v="14830"/>
    <d v="2023-01-26T00:00:00"/>
    <d v="1899-12-30T17:41:11"/>
    <n v="3"/>
    <s v="Astoria"/>
    <n v="26"/>
    <n v="1"/>
    <n v="3"/>
    <s v="Coffee"/>
    <s v="Organic brewed coffee"/>
    <s v="Brazilian"/>
    <x v="1"/>
    <n v="3"/>
    <s v="January"/>
    <s v="Thursday"/>
    <n v="17"/>
    <n v="3"/>
    <n v="1"/>
  </r>
  <r>
    <n v="23550"/>
    <d v="2023-02-11T00:00:00"/>
    <d v="1899-12-30T18:20:34"/>
    <n v="8"/>
    <s v="Hell's Kitchen"/>
    <n v="37"/>
    <n v="1"/>
    <n v="3"/>
    <s v="Coffee"/>
    <s v="Barista Espresso"/>
    <s v="Espresso shot"/>
    <x v="2"/>
    <n v="3"/>
    <s v="February"/>
    <s v="Saturday"/>
    <n v="18"/>
    <n v="5"/>
    <n v="2"/>
  </r>
  <r>
    <n v="66414"/>
    <d v="2023-04-14T00:00:00"/>
    <d v="1899-12-30T10:53:01"/>
    <n v="8"/>
    <s v="Hell's Kitchen"/>
    <n v="87"/>
    <n v="1"/>
    <n v="3"/>
    <s v="Coffee"/>
    <s v="Barista Espresso"/>
    <s v="Ouro Brasileiro shot"/>
    <x v="2"/>
    <n v="3"/>
    <s v="April"/>
    <s v="Friday"/>
    <n v="10"/>
    <n v="4"/>
    <n v="4"/>
  </r>
  <r>
    <n v="47963"/>
    <d v="2023-03-21T00:00:00"/>
    <d v="1899-12-30T09:55:11"/>
    <n v="5"/>
    <s v="Lower Manhattan"/>
    <n v="50"/>
    <n v="1"/>
    <n v="2.5"/>
    <s v="Tea"/>
    <s v="Brewed Black tea"/>
    <s v="Earl Grey"/>
    <x v="1"/>
    <n v="2.5"/>
    <s v="March"/>
    <s v="Tuesday"/>
    <n v="9"/>
    <n v="1"/>
    <n v="3"/>
  </r>
  <r>
    <n v="56732"/>
    <d v="2023-04-03T00:00:00"/>
    <d v="1899-12-30T09:24:46"/>
    <n v="5"/>
    <s v="Lower Manhattan"/>
    <n v="54"/>
    <n v="1"/>
    <n v="2.5"/>
    <s v="Tea"/>
    <s v="Brewed Chai tea"/>
    <s v="Morning Sunrise Chai"/>
    <x v="1"/>
    <n v="2.5"/>
    <s v="April"/>
    <s v="Monday"/>
    <n v="9"/>
    <n v="0"/>
    <n v="4"/>
  </r>
  <r>
    <n v="117380"/>
    <d v="2023-06-03T00:00:00"/>
    <d v="1899-12-30T18:47:50"/>
    <n v="3"/>
    <s v="Astoria"/>
    <n v="52"/>
    <n v="1"/>
    <n v="2.5"/>
    <s v="Tea"/>
    <s v="Brewed Chai tea"/>
    <s v="Traditional Blend Chai"/>
    <x v="1"/>
    <n v="2.5"/>
    <s v="June"/>
    <s v="Saturday"/>
    <n v="18"/>
    <n v="5"/>
    <n v="6"/>
  </r>
  <r>
    <n v="85047"/>
    <d v="2023-05-05T00:00:00"/>
    <d v="1899-12-30T13:11:48"/>
    <n v="5"/>
    <s v="Lower Manhattan"/>
    <n v="79"/>
    <n v="1"/>
    <n v="3.75"/>
    <s v="Bakery"/>
    <s v="Scone"/>
    <s v="Jumbo Savory Scone"/>
    <x v="2"/>
    <n v="3.75"/>
    <s v="May"/>
    <s v="Friday"/>
    <n v="13"/>
    <n v="4"/>
    <n v="5"/>
  </r>
  <r>
    <n v="44619"/>
    <d v="2023-03-16T00:00:00"/>
    <d v="1899-12-30T14:19:11"/>
    <n v="5"/>
    <s v="Lower Manhattan"/>
    <n v="38"/>
    <n v="1"/>
    <n v="3.75"/>
    <s v="Coffee"/>
    <s v="Barista Espresso"/>
    <s v="Latte"/>
    <x v="2"/>
    <n v="3.75"/>
    <s v="March"/>
    <s v="Thursday"/>
    <n v="14"/>
    <n v="3"/>
    <n v="3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x v="1"/>
    <n v="3.75"/>
    <s v="March"/>
    <s v="Thursday"/>
    <n v="19"/>
    <n v="3"/>
    <n v="3"/>
  </r>
  <r>
    <n v="81204"/>
    <d v="2023-05-01T00:00:00"/>
    <d v="1899-12-30T16:58:42"/>
    <n v="3"/>
    <s v="Astoria"/>
    <n v="58"/>
    <n v="1"/>
    <n v="3.5"/>
    <s v="Drinking Chocolate"/>
    <s v="Hot chocolate"/>
    <s v="Dark chocolate"/>
    <x v="1"/>
    <n v="3.5"/>
    <s v="May"/>
    <s v="Monday"/>
    <n v="16"/>
    <n v="0"/>
    <n v="5"/>
  </r>
  <r>
    <n v="54564"/>
    <d v="2023-03-31T00:00:00"/>
    <d v="1899-12-30T09:01:41"/>
    <n v="8"/>
    <s v="Hell's Kitchen"/>
    <n v="27"/>
    <n v="1"/>
    <n v="3.5"/>
    <s v="Coffee"/>
    <s v="Organic brewed coffee"/>
    <s v="Brazilian"/>
    <x v="0"/>
    <n v="3.5"/>
    <s v="March"/>
    <s v="Friday"/>
    <n v="9"/>
    <n v="4"/>
    <n v="3"/>
  </r>
  <r>
    <n v="100321"/>
    <d v="2023-05-19T00:00:00"/>
    <d v="1899-12-30T07:59:40"/>
    <n v="8"/>
    <s v="Hell's Kitchen"/>
    <n v="33"/>
    <n v="1"/>
    <n v="3.5"/>
    <s v="Coffee"/>
    <s v="Gourmet brewed coffee"/>
    <s v="Ethiopia"/>
    <x v="0"/>
    <n v="3.5"/>
    <s v="May"/>
    <s v="Friday"/>
    <n v="7"/>
    <n v="4"/>
    <n v="5"/>
  </r>
  <r>
    <n v="76908"/>
    <d v="2023-04-26T00:00:00"/>
    <d v="1899-12-30T13:48:46"/>
    <n v="5"/>
    <s v="Lower Manhattan"/>
    <n v="76"/>
    <n v="1"/>
    <n v="3.5"/>
    <s v="Bakery"/>
    <s v="Biscotti"/>
    <s v="Chocolate Chip Biscotti"/>
    <x v="2"/>
    <n v="3.5"/>
    <s v="April"/>
    <s v="Wednesday"/>
    <n v="13"/>
    <n v="2"/>
    <n v="4"/>
  </r>
  <r>
    <n v="17050"/>
    <d v="2023-01-31T00:00:00"/>
    <d v="1899-12-30T09:18:18"/>
    <n v="5"/>
    <s v="Lower Manhattan"/>
    <n v="76"/>
    <n v="1"/>
    <n v="3.5"/>
    <s v="Bakery"/>
    <s v="Biscotti"/>
    <s v="Chocolate Chip Biscotti"/>
    <x v="2"/>
    <n v="3.5"/>
    <s v="January"/>
    <s v="Tuesday"/>
    <n v="9"/>
    <n v="1"/>
    <n v="1"/>
  </r>
  <r>
    <n v="124069"/>
    <d v="2023-06-09T00:00:00"/>
    <d v="1899-12-30T13:50:32"/>
    <n v="8"/>
    <s v="Hell's Kitchen"/>
    <n v="78"/>
    <n v="1"/>
    <n v="4.5"/>
    <s v="Bakery"/>
    <s v="Scone"/>
    <s v="Scottish Cream Scone"/>
    <x v="2"/>
    <n v="4.5"/>
    <s v="June"/>
    <s v="Friday"/>
    <n v="13"/>
    <n v="4"/>
    <n v="6"/>
  </r>
  <r>
    <n v="112219"/>
    <d v="2023-05-30T00:00:00"/>
    <d v="1899-12-30T08:23:12"/>
    <n v="5"/>
    <s v="Lower Manhattan"/>
    <n v="64"/>
    <n v="1"/>
    <n v="0.8"/>
    <s v="Flavours"/>
    <s v="Regular syrup"/>
    <s v="Hazelnut syrup"/>
    <x v="2"/>
    <n v="0.8"/>
    <s v="May"/>
    <s v="Tuesday"/>
    <n v="8"/>
    <n v="1"/>
    <n v="5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x v="2"/>
    <n v="7.6"/>
    <s v="January"/>
    <s v="Wednesday"/>
    <n v="10"/>
    <n v="2"/>
    <n v="1"/>
  </r>
  <r>
    <n v="132015"/>
    <d v="2023-06-16T00:00:00"/>
    <d v="1899-12-30T08:26:10"/>
    <n v="8"/>
    <s v="Hell's Kitchen"/>
    <n v="6"/>
    <n v="1"/>
    <n v="21"/>
    <s v="Coffee beans"/>
    <s v="Gourmet Beans"/>
    <s v="Ethiopia"/>
    <x v="2"/>
    <n v="21"/>
    <s v="June"/>
    <s v="Friday"/>
    <n v="8"/>
    <n v="4"/>
    <n v="6"/>
  </r>
  <r>
    <n v="26064"/>
    <d v="2023-02-16T00:00:00"/>
    <d v="1899-12-30T07:31:08"/>
    <n v="3"/>
    <s v="Astoria"/>
    <n v="57"/>
    <n v="1"/>
    <n v="3.1"/>
    <s v="Tea"/>
    <s v="Brewed Chai tea"/>
    <s v="Spicy Eye Opener Chai"/>
    <x v="0"/>
    <n v="3.1"/>
    <s v="February"/>
    <s v="Thursday"/>
    <n v="7"/>
    <n v="3"/>
    <n v="2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x v="2"/>
    <n v="2.1"/>
    <s v="March"/>
    <s v="Saturday"/>
    <n v="9"/>
    <n v="5"/>
    <n v="3"/>
  </r>
  <r>
    <n v="115728"/>
    <d v="2023-06-02T00:00:00"/>
    <d v="1899-12-30T14:14:26"/>
    <n v="3"/>
    <s v="Astoria"/>
    <n v="58"/>
    <n v="2"/>
    <n v="3.5"/>
    <s v="Drinking Chocolate"/>
    <s v="Hot chocolate"/>
    <s v="Dark chocolate"/>
    <x v="1"/>
    <n v="7"/>
    <s v="June"/>
    <s v="Friday"/>
    <n v="14"/>
    <n v="4"/>
    <n v="6"/>
  </r>
  <r>
    <n v="88748"/>
    <d v="2023-05-08T00:00:00"/>
    <d v="1899-12-30T17:26:50"/>
    <n v="3"/>
    <s v="Astoria"/>
    <n v="78"/>
    <n v="2"/>
    <n v="4.5"/>
    <s v="Bakery"/>
    <s v="Scone"/>
    <s v="Scottish Cream Scone"/>
    <x v="2"/>
    <n v="9"/>
    <s v="May"/>
    <s v="Monday"/>
    <n v="17"/>
    <n v="0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x v="0"/>
    <n v="7"/>
    <s v="May"/>
    <s v="Friday"/>
    <n v="19"/>
    <n v="4"/>
    <n v="5"/>
  </r>
  <r>
    <n v="13859"/>
    <d v="2023-01-25T00:00:00"/>
    <d v="1899-12-30T08:42:38"/>
    <n v="5"/>
    <s v="Lower Manhattan"/>
    <n v="27"/>
    <n v="2"/>
    <n v="3.5"/>
    <s v="Coffee"/>
    <s v="Organic brewed coffee"/>
    <s v="Brazilian"/>
    <x v="0"/>
    <n v="7"/>
    <s v="January"/>
    <s v="Wednesday"/>
    <n v="8"/>
    <n v="2"/>
    <n v="1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x v="0"/>
    <n v="7.5"/>
    <s v="March"/>
    <s v="Wednesday"/>
    <n v="8"/>
    <n v="2"/>
    <n v="3"/>
  </r>
  <r>
    <n v="116170"/>
    <d v="2023-06-02T00:00:00"/>
    <d v="1899-12-30T18:23:32"/>
    <n v="8"/>
    <s v="Hell's Kitchen"/>
    <n v="33"/>
    <n v="2"/>
    <n v="3.5"/>
    <s v="Coffee"/>
    <s v="Gourmet brewed coffee"/>
    <s v="Ethiopia"/>
    <x v="0"/>
    <n v="7"/>
    <s v="June"/>
    <s v="Friday"/>
    <n v="18"/>
    <n v="4"/>
    <n v="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x v="0"/>
    <n v="6"/>
    <s v="June"/>
    <s v="Thursday"/>
    <n v="6"/>
    <n v="3"/>
    <n v="6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x v="0"/>
    <n v="6"/>
    <s v="February"/>
    <s v="Friday"/>
    <n v="10"/>
    <n v="4"/>
    <n v="2"/>
  </r>
  <r>
    <n v="79257"/>
    <d v="2023-04-29T00:00:00"/>
    <d v="1899-12-30T13:31:42"/>
    <n v="3"/>
    <s v="Astoria"/>
    <n v="26"/>
    <n v="2"/>
    <n v="3"/>
    <s v="Coffee"/>
    <s v="Organic brewed coffee"/>
    <s v="Brazilian"/>
    <x v="1"/>
    <n v="6"/>
    <s v="April"/>
    <s v="Saturday"/>
    <n v="13"/>
    <n v="5"/>
    <n v="4"/>
  </r>
  <r>
    <n v="96363"/>
    <d v="2023-05-15T00:00:00"/>
    <d v="1899-12-30T13:52:56"/>
    <n v="8"/>
    <s v="Hell's Kitchen"/>
    <n v="51"/>
    <n v="1"/>
    <n v="3"/>
    <s v="Tea"/>
    <s v="Brewed Black tea"/>
    <s v="Earl Grey"/>
    <x v="0"/>
    <n v="3"/>
    <s v="May"/>
    <s v="Monday"/>
    <n v="13"/>
    <n v="0"/>
    <n v="5"/>
  </r>
  <r>
    <n v="44088"/>
    <d v="2023-03-16T00:00:00"/>
    <d v="1899-12-30T06:55:54"/>
    <n v="8"/>
    <s v="Hell's Kitchen"/>
    <n v="24"/>
    <n v="1"/>
    <n v="3"/>
    <s v="Coffee"/>
    <s v="Drip coffee"/>
    <s v="Our Old Time Diner Blend"/>
    <x v="0"/>
    <n v="3"/>
    <s v="March"/>
    <s v="Thursday"/>
    <n v="6"/>
    <n v="3"/>
    <n v="3"/>
  </r>
  <r>
    <n v="13485"/>
    <d v="2023-01-24T00:00:00"/>
    <d v="1899-12-30T12:33:47"/>
    <n v="3"/>
    <s v="Astoria"/>
    <n v="37"/>
    <n v="1"/>
    <n v="3"/>
    <s v="Coffee"/>
    <s v="Barista Espresso"/>
    <s v="Espresso shot"/>
    <x v="2"/>
    <n v="3"/>
    <s v="January"/>
    <s v="Tuesday"/>
    <n v="12"/>
    <n v="1"/>
    <n v="1"/>
  </r>
  <r>
    <n v="90937"/>
    <d v="2023-05-10T00:00:00"/>
    <d v="1899-12-30T15:07:17"/>
    <n v="8"/>
    <s v="Hell's Kitchen"/>
    <n v="37"/>
    <n v="1"/>
    <n v="3"/>
    <s v="Coffee"/>
    <s v="Barista Espresso"/>
    <s v="Espresso shot"/>
    <x v="2"/>
    <n v="3"/>
    <s v="May"/>
    <s v="Wednesday"/>
    <n v="15"/>
    <n v="2"/>
    <n v="5"/>
  </r>
  <r>
    <n v="28888"/>
    <d v="2023-02-20T00:00:00"/>
    <d v="1899-12-30T13:09:04"/>
    <n v="8"/>
    <s v="Hell's Kitchen"/>
    <n v="30"/>
    <n v="1"/>
    <n v="3"/>
    <s v="Coffee"/>
    <s v="Gourmet brewed coffee"/>
    <s v="Columbian Medium Roast"/>
    <x v="0"/>
    <n v="3"/>
    <s v="February"/>
    <s v="Monday"/>
    <n v="13"/>
    <n v="0"/>
    <n v="2"/>
  </r>
  <r>
    <n v="99903"/>
    <d v="2023-05-18T00:00:00"/>
    <d v="1899-12-30T16:18:44"/>
    <n v="5"/>
    <s v="Lower Manhattan"/>
    <n v="23"/>
    <n v="1"/>
    <n v="2.5"/>
    <s v="Coffee"/>
    <s v="Drip coffee"/>
    <s v="Our Old Time Diner Blend"/>
    <x v="1"/>
    <n v="2.5"/>
    <s v="May"/>
    <s v="Thursday"/>
    <n v="16"/>
    <n v="3"/>
    <n v="5"/>
  </r>
  <r>
    <n v="45379"/>
    <d v="2023-03-17T00:00:00"/>
    <d v="1899-12-30T15:07:39"/>
    <n v="5"/>
    <s v="Lower Manhattan"/>
    <n v="29"/>
    <n v="1"/>
    <n v="2.5"/>
    <s v="Coffee"/>
    <s v="Gourmet brewed coffee"/>
    <s v="Columbian Medium Roast"/>
    <x v="1"/>
    <n v="2.5"/>
    <s v="March"/>
    <s v="Friday"/>
    <n v="15"/>
    <n v="4"/>
    <n v="3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x v="1"/>
    <n v="2.5"/>
    <s v="May"/>
    <s v="Friday"/>
    <n v="8"/>
    <n v="4"/>
    <n v="5"/>
  </r>
  <r>
    <n v="58136"/>
    <d v="2023-04-04T00:00:00"/>
    <d v="1899-12-30T18:28:20"/>
    <n v="5"/>
    <s v="Lower Manhattan"/>
    <n v="73"/>
    <n v="1"/>
    <n v="3.75"/>
    <s v="Bakery"/>
    <s v="Pastry"/>
    <s v="Almond Croissant"/>
    <x v="2"/>
    <n v="3.75"/>
    <s v="April"/>
    <s v="Tuesday"/>
    <n v="18"/>
    <n v="1"/>
    <n v="4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x v="1"/>
    <n v="3.75"/>
    <s v="April"/>
    <s v="Thursday"/>
    <n v="7"/>
    <n v="3"/>
    <n v="4"/>
  </r>
  <r>
    <n v="128579"/>
    <d v="2023-06-13T00:00:00"/>
    <d v="1899-12-30T10:09:16"/>
    <n v="3"/>
    <s v="Astoria"/>
    <n v="27"/>
    <n v="1"/>
    <n v="3.5"/>
    <s v="Coffee"/>
    <s v="Organic brewed coffee"/>
    <s v="Brazilian"/>
    <x v="0"/>
    <n v="3.5"/>
    <s v="June"/>
    <s v="Tuesday"/>
    <n v="10"/>
    <n v="1"/>
    <n v="6"/>
  </r>
  <r>
    <n v="31591"/>
    <d v="2023-02-25T00:00:00"/>
    <d v="1899-12-30T09:48:24"/>
    <n v="8"/>
    <s v="Hell's Kitchen"/>
    <n v="75"/>
    <n v="1"/>
    <n v="3.5"/>
    <s v="Bakery"/>
    <s v="Pastry"/>
    <s v="Croissant"/>
    <x v="2"/>
    <n v="3.5"/>
    <s v="February"/>
    <s v="Saturday"/>
    <n v="9"/>
    <n v="5"/>
    <n v="2"/>
  </r>
  <r>
    <n v="7623"/>
    <d v="2023-01-14T00:00:00"/>
    <d v="1899-12-30T10:44:14"/>
    <n v="8"/>
    <s v="Hell's Kitchen"/>
    <n v="75"/>
    <n v="1"/>
    <n v="3.5"/>
    <s v="Bakery"/>
    <s v="Pastry"/>
    <s v="Croissant"/>
    <x v="2"/>
    <n v="3.5"/>
    <s v="January"/>
    <s v="Saturday"/>
    <n v="10"/>
    <n v="5"/>
    <n v="1"/>
  </r>
  <r>
    <n v="99789"/>
    <d v="2023-05-18T00:00:00"/>
    <d v="1899-12-30T14:19:26"/>
    <n v="5"/>
    <s v="Lower Manhattan"/>
    <n v="75"/>
    <n v="1"/>
    <n v="3.5"/>
    <s v="Bakery"/>
    <s v="Pastry"/>
    <s v="Croissant"/>
    <x v="2"/>
    <n v="3.5"/>
    <s v="May"/>
    <s v="Thursday"/>
    <n v="14"/>
    <n v="3"/>
    <n v="5"/>
  </r>
  <r>
    <n v="105754"/>
    <d v="2023-05-24T00:00:00"/>
    <d v="1899-12-30T07:10:58"/>
    <n v="3"/>
    <s v="Astoria"/>
    <n v="74"/>
    <n v="1"/>
    <n v="3.5"/>
    <s v="Bakery"/>
    <s v="Biscotti"/>
    <s v="Ginger Biscotti"/>
    <x v="2"/>
    <n v="3.5"/>
    <s v="May"/>
    <s v="Wednesday"/>
    <n v="7"/>
    <n v="2"/>
    <n v="5"/>
  </r>
  <r>
    <n v="71877"/>
    <d v="2023-04-20T00:00:00"/>
    <d v="1899-12-30T14:12:14"/>
    <n v="3"/>
    <s v="Astoria"/>
    <n v="76"/>
    <n v="1"/>
    <n v="3.5"/>
    <s v="Bakery"/>
    <s v="Biscotti"/>
    <s v="Chocolate Chip Biscotti"/>
    <x v="2"/>
    <n v="3.5"/>
    <s v="April"/>
    <s v="Thursday"/>
    <n v="14"/>
    <n v="3"/>
    <n v="4"/>
  </r>
  <r>
    <n v="25709"/>
    <d v="2023-02-15T00:00:00"/>
    <d v="1899-12-30T10:21:31"/>
    <n v="8"/>
    <s v="Hell's Kitchen"/>
    <n v="72"/>
    <n v="1"/>
    <n v="3.25"/>
    <s v="Bakery"/>
    <s v="Scone"/>
    <s v="Ginger Scone"/>
    <x v="2"/>
    <n v="3.25"/>
    <s v="February"/>
    <s v="Wednesday"/>
    <n v="10"/>
    <n v="2"/>
    <n v="2"/>
  </r>
  <r>
    <n v="23296"/>
    <d v="2023-02-11T00:00:00"/>
    <d v="1899-12-30T10:02:42"/>
    <n v="8"/>
    <s v="Hell's Kitchen"/>
    <n v="78"/>
    <n v="1"/>
    <n v="4.5"/>
    <s v="Bakery"/>
    <s v="Scone"/>
    <s v="Scottish Cream Scone"/>
    <x v="2"/>
    <n v="4.5"/>
    <s v="February"/>
    <s v="Saturday"/>
    <n v="10"/>
    <n v="5"/>
    <n v="2"/>
  </r>
  <r>
    <n v="27006"/>
    <d v="2023-02-17T00:00:00"/>
    <d v="1899-12-30T12:28:04"/>
    <n v="5"/>
    <s v="Lower Manhattan"/>
    <n v="78"/>
    <n v="1"/>
    <n v="4.5"/>
    <s v="Bakery"/>
    <s v="Scone"/>
    <s v="Scottish Cream Scone"/>
    <x v="2"/>
    <n v="4.5"/>
    <s v="February"/>
    <s v="Friday"/>
    <n v="12"/>
    <n v="4"/>
    <n v="2"/>
  </r>
  <r>
    <n v="7121"/>
    <d v="2023-01-13T00:00:00"/>
    <d v="1899-12-30T13:55:48"/>
    <n v="3"/>
    <s v="Astoria"/>
    <n v="59"/>
    <n v="1"/>
    <n v="4.5"/>
    <s v="Drinking Chocolate"/>
    <s v="Hot chocolate"/>
    <s v="Dark chocolate"/>
    <x v="0"/>
    <n v="4.5"/>
    <s v="January"/>
    <s v="Friday"/>
    <n v="13"/>
    <n v="4"/>
    <n v="1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x v="2"/>
    <n v="0.8"/>
    <s v="May"/>
    <s v="Thursday"/>
    <n v="15"/>
    <n v="3"/>
    <n v="5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x v="2"/>
    <n v="8.9499999999999993"/>
    <s v="March"/>
    <s v="Wednesday"/>
    <n v="6"/>
    <n v="2"/>
    <n v="3"/>
  </r>
  <r>
    <n v="5929"/>
    <d v="2023-01-11T00:00:00"/>
    <d v="1899-12-30T12:18:56"/>
    <n v="3"/>
    <s v="Astoria"/>
    <n v="82"/>
    <n v="1"/>
    <n v="12"/>
    <s v="Branded"/>
    <s v="Housewares"/>
    <s v="I Need My Bean! Diner mug"/>
    <x v="2"/>
    <n v="12"/>
    <s v="January"/>
    <s v="Wednesday"/>
    <n v="12"/>
    <n v="2"/>
    <n v="1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x v="2"/>
    <n v="10"/>
    <s v="May"/>
    <s v="Thursday"/>
    <n v="9"/>
    <n v="3"/>
    <n v="5"/>
  </r>
  <r>
    <n v="78289"/>
    <d v="2023-04-28T00:00:00"/>
    <d v="1899-12-30T08:48:08"/>
    <n v="3"/>
    <s v="Astoria"/>
    <n v="55"/>
    <n v="1"/>
    <n v="4"/>
    <s v="Tea"/>
    <s v="Brewed Chai tea"/>
    <s v="Morning Sunrise Chai"/>
    <x v="0"/>
    <n v="4"/>
    <s v="April"/>
    <s v="Friday"/>
    <n v="8"/>
    <n v="4"/>
    <n v="4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x v="1"/>
    <n v="2.5499999999999998"/>
    <s v="March"/>
    <s v="Saturday"/>
    <n v="8"/>
    <n v="5"/>
    <n v="3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x v="3"/>
    <n v="2.4500000000000002"/>
    <s v="June"/>
    <s v="Saturday"/>
    <n v="12"/>
    <n v="5"/>
    <n v="6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x v="1"/>
    <n v="3.1"/>
    <s v="January"/>
    <s v="Thursday"/>
    <n v="10"/>
    <n v="3"/>
    <n v="1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x v="1"/>
    <n v="3.1"/>
    <s v="February"/>
    <s v="Monday"/>
    <n v="18"/>
    <n v="0"/>
    <n v="2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x v="3"/>
    <n v="2.2000000000000002"/>
    <s v="May"/>
    <s v="Tuesday"/>
    <n v="18"/>
    <n v="1"/>
    <n v="5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x v="3"/>
    <n v="2.2000000000000002"/>
    <s v="June"/>
    <s v="Sunday"/>
    <n v="10"/>
    <n v="6"/>
    <n v="6"/>
  </r>
  <r>
    <n v="80874"/>
    <d v="2023-05-01T00:00:00"/>
    <d v="1899-12-30T13:32:33"/>
    <n v="5"/>
    <s v="Lower Manhattan"/>
    <n v="39"/>
    <n v="1"/>
    <n v="4.25"/>
    <s v="Coffee"/>
    <s v="Barista Espresso"/>
    <s v="Latte"/>
    <x v="1"/>
    <n v="4.25"/>
    <s v="May"/>
    <s v="Monday"/>
    <n v="13"/>
    <n v="0"/>
    <n v="5"/>
  </r>
  <r>
    <n v="141280"/>
    <d v="2023-06-23T00:00:00"/>
    <d v="1899-12-30T17:44:25"/>
    <n v="3"/>
    <s v="Astoria"/>
    <n v="39"/>
    <n v="1"/>
    <n v="4.25"/>
    <s v="Coffee"/>
    <s v="Barista Espresso"/>
    <s v="Latte"/>
    <x v="1"/>
    <n v="4.25"/>
    <s v="June"/>
    <s v="Friday"/>
    <n v="17"/>
    <n v="4"/>
    <n v="6"/>
  </r>
  <r>
    <n v="15534"/>
    <d v="2023-01-28T00:00:00"/>
    <d v="1899-12-30T08:48:15"/>
    <n v="8"/>
    <s v="Hell's Kitchen"/>
    <n v="41"/>
    <n v="1"/>
    <n v="4.25"/>
    <s v="Coffee"/>
    <s v="Barista Espresso"/>
    <s v="Cappuccino"/>
    <x v="0"/>
    <n v="4.25"/>
    <s v="January"/>
    <s v="Saturday"/>
    <n v="8"/>
    <n v="5"/>
    <n v="1"/>
  </r>
  <r>
    <n v="122120"/>
    <d v="2023-06-08T00:00:00"/>
    <d v="1899-12-30T08:30:05"/>
    <n v="3"/>
    <s v="Astoria"/>
    <n v="57"/>
    <n v="2"/>
    <n v="3.1"/>
    <s v="Tea"/>
    <s v="Brewed Chai tea"/>
    <s v="Spicy Eye Opener Chai"/>
    <x v="0"/>
    <n v="6.2"/>
    <s v="June"/>
    <s v="Thursday"/>
    <n v="8"/>
    <n v="3"/>
    <n v="6"/>
  </r>
  <r>
    <n v="126657"/>
    <d v="2023-06-11T00:00:00"/>
    <d v="1899-12-30T16:33:42"/>
    <n v="3"/>
    <s v="Astoria"/>
    <n v="57"/>
    <n v="2"/>
    <n v="3.1"/>
    <s v="Tea"/>
    <s v="Brewed Chai tea"/>
    <s v="Spicy Eye Opener Chai"/>
    <x v="0"/>
    <n v="6.2"/>
    <s v="June"/>
    <s v="Sunday"/>
    <n v="16"/>
    <n v="6"/>
    <n v="6"/>
  </r>
  <r>
    <n v="4757"/>
    <d v="2023-01-09T00:00:00"/>
    <d v="1899-12-30T11:03:08"/>
    <n v="8"/>
    <s v="Hell's Kitchen"/>
    <n v="47"/>
    <n v="2"/>
    <n v="3"/>
    <s v="Tea"/>
    <s v="Brewed Green tea"/>
    <s v="Serenity Green Tea"/>
    <x v="0"/>
    <n v="6"/>
    <s v="January"/>
    <s v="Monday"/>
    <n v="11"/>
    <n v="0"/>
    <n v="1"/>
  </r>
  <r>
    <n v="99411"/>
    <d v="2023-05-18T00:00:00"/>
    <d v="1899-12-30T10:04:58"/>
    <n v="3"/>
    <s v="Astoria"/>
    <n v="53"/>
    <n v="2"/>
    <n v="3"/>
    <s v="Tea"/>
    <s v="Brewed Chai tea"/>
    <s v="Traditional Blend Chai"/>
    <x v="0"/>
    <n v="6"/>
    <s v="May"/>
    <s v="Thursday"/>
    <n v="10"/>
    <n v="3"/>
    <n v="5"/>
  </r>
  <r>
    <n v="18518"/>
    <d v="2023-02-03T00:00:00"/>
    <d v="1899-12-30T09:27:13"/>
    <n v="8"/>
    <s v="Hell's Kitchen"/>
    <n v="50"/>
    <n v="2"/>
    <n v="2.5"/>
    <s v="Tea"/>
    <s v="Brewed Black tea"/>
    <s v="Earl Grey"/>
    <x v="1"/>
    <n v="5"/>
    <s v="February"/>
    <s v="Friday"/>
    <n v="9"/>
    <n v="4"/>
    <n v="2"/>
  </r>
  <r>
    <n v="69809"/>
    <d v="2023-04-18T00:00:00"/>
    <d v="1899-12-30T09:56:14"/>
    <n v="5"/>
    <s v="Lower Manhattan"/>
    <n v="50"/>
    <n v="2"/>
    <n v="2.5"/>
    <s v="Tea"/>
    <s v="Brewed Black tea"/>
    <s v="Earl Grey"/>
    <x v="1"/>
    <n v="5"/>
    <s v="April"/>
    <s v="Tuesday"/>
    <n v="9"/>
    <n v="1"/>
    <n v="4"/>
  </r>
  <r>
    <n v="20806"/>
    <d v="2023-02-07T00:00:00"/>
    <d v="1899-12-30T08:57:11"/>
    <n v="8"/>
    <s v="Hell's Kitchen"/>
    <n v="54"/>
    <n v="2"/>
    <n v="2.5"/>
    <s v="Tea"/>
    <s v="Brewed Chai tea"/>
    <s v="Morning Sunrise Chai"/>
    <x v="1"/>
    <n v="5"/>
    <s v="February"/>
    <s v="Tuesday"/>
    <n v="8"/>
    <n v="1"/>
    <n v="2"/>
  </r>
  <r>
    <n v="40914"/>
    <d v="2023-03-11T00:00:00"/>
    <d v="1899-12-30T10:33:33"/>
    <n v="8"/>
    <s v="Hell's Kitchen"/>
    <n v="84"/>
    <n v="2"/>
    <n v="0.8"/>
    <s v="Flavours"/>
    <s v="Regular syrup"/>
    <s v="Chocolate syrup"/>
    <x v="2"/>
    <n v="1.6"/>
    <s v="March"/>
    <s v="Saturday"/>
    <n v="10"/>
    <n v="5"/>
    <n v="3"/>
  </r>
  <r>
    <n v="24823"/>
    <d v="2023-02-14T00:00:00"/>
    <d v="1899-12-30T08:13:31"/>
    <n v="8"/>
    <s v="Hell's Kitchen"/>
    <n v="27"/>
    <n v="2"/>
    <n v="3.5"/>
    <s v="Coffee"/>
    <s v="Organic brewed coffee"/>
    <s v="Brazilian"/>
    <x v="0"/>
    <n v="7"/>
    <s v="February"/>
    <s v="Tuesday"/>
    <n v="8"/>
    <n v="1"/>
    <n v="2"/>
  </r>
  <r>
    <n v="75786"/>
    <d v="2023-04-25T00:00:00"/>
    <d v="1899-12-30T10:17:06"/>
    <n v="8"/>
    <s v="Hell's Kitchen"/>
    <n v="39"/>
    <n v="2"/>
    <n v="4.25"/>
    <s v="Coffee"/>
    <s v="Barista Espresso"/>
    <s v="Latte"/>
    <x v="1"/>
    <n v="8.5"/>
    <s v="April"/>
    <s v="Tuesday"/>
    <n v="10"/>
    <n v="1"/>
    <n v="4"/>
  </r>
  <r>
    <n v="15184"/>
    <d v="2023-01-27T00:00:00"/>
    <d v="1899-12-30T10:58:44"/>
    <n v="5"/>
    <s v="Lower Manhattan"/>
    <n v="51"/>
    <n v="3"/>
    <n v="3"/>
    <s v="Tea"/>
    <s v="Brewed Black tea"/>
    <s v="Earl Grey"/>
    <x v="0"/>
    <n v="9"/>
    <s v="January"/>
    <s v="Friday"/>
    <n v="10"/>
    <n v="4"/>
    <n v="1"/>
  </r>
  <r>
    <n v="31966"/>
    <d v="2023-02-26T00:00:00"/>
    <d v="1899-12-30T06:43:04"/>
    <n v="8"/>
    <s v="Hell's Kitchen"/>
    <n v="43"/>
    <n v="1"/>
    <n v="3"/>
    <s v="Tea"/>
    <s v="Brewed herbal tea"/>
    <s v="Lemon Grass"/>
    <x v="0"/>
    <n v="3"/>
    <s v="February"/>
    <s v="Sunday"/>
    <n v="6"/>
    <n v="6"/>
    <n v="2"/>
  </r>
  <r>
    <n v="9549"/>
    <d v="2023-01-17T00:00:00"/>
    <d v="1899-12-30T12:59:21"/>
    <n v="5"/>
    <s v="Lower Manhattan"/>
    <n v="24"/>
    <n v="1"/>
    <n v="3"/>
    <s v="Coffee"/>
    <s v="Drip coffee"/>
    <s v="Our Old Time Diner Blend"/>
    <x v="0"/>
    <n v="3"/>
    <s v="January"/>
    <s v="Tuesday"/>
    <n v="12"/>
    <n v="1"/>
    <n v="1"/>
  </r>
  <r>
    <n v="118659"/>
    <d v="2023-06-05T00:00:00"/>
    <d v="1899-12-30T08:36:36"/>
    <n v="8"/>
    <s v="Hell's Kitchen"/>
    <n v="24"/>
    <n v="1"/>
    <n v="3"/>
    <s v="Coffee"/>
    <s v="Drip coffee"/>
    <s v="Our Old Time Diner Blend"/>
    <x v="0"/>
    <n v="3"/>
    <s v="June"/>
    <s v="Monday"/>
    <n v="8"/>
    <n v="0"/>
    <n v="6"/>
  </r>
  <r>
    <n v="143208"/>
    <d v="2023-06-25T00:00:00"/>
    <d v="1899-12-30T10:58:55"/>
    <n v="8"/>
    <s v="Hell's Kitchen"/>
    <n v="87"/>
    <n v="1"/>
    <n v="3"/>
    <s v="Coffee"/>
    <s v="Barista Espresso"/>
    <s v="Ouro Brasileiro shot"/>
    <x v="2"/>
    <n v="3"/>
    <s v="June"/>
    <s v="Sunday"/>
    <n v="10"/>
    <n v="6"/>
    <n v="6"/>
  </r>
  <r>
    <n v="145538"/>
    <d v="2023-06-27T00:00:00"/>
    <d v="1899-12-30T10:24:55"/>
    <n v="5"/>
    <s v="Lower Manhattan"/>
    <n v="23"/>
    <n v="1"/>
    <n v="2.5"/>
    <s v="Coffee"/>
    <s v="Drip coffee"/>
    <s v="Our Old Time Diner Blend"/>
    <x v="1"/>
    <n v="2.5"/>
    <s v="June"/>
    <s v="Tuesday"/>
    <n v="10"/>
    <n v="1"/>
    <n v="6"/>
  </r>
  <r>
    <n v="51533"/>
    <d v="2023-03-26T00:00:00"/>
    <d v="1899-12-30T13:00:31"/>
    <n v="8"/>
    <s v="Hell's Kitchen"/>
    <n v="54"/>
    <n v="1"/>
    <n v="2.5"/>
    <s v="Tea"/>
    <s v="Brewed Chai tea"/>
    <s v="Morning Sunrise Chai"/>
    <x v="1"/>
    <n v="2.5"/>
    <s v="March"/>
    <s v="Sunday"/>
    <n v="13"/>
    <n v="6"/>
    <n v="3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x v="1"/>
    <n v="2.5"/>
    <s v="June"/>
    <s v="Monday"/>
    <n v="8"/>
    <n v="0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x v="2"/>
    <n v="3.75"/>
    <s v="June"/>
    <s v="Saturday"/>
    <n v="8"/>
    <n v="5"/>
    <n v="6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x v="0"/>
    <n v="3.75"/>
    <s v="April"/>
    <s v="Sunday"/>
    <n v="10"/>
    <n v="6"/>
    <n v="4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x v="0"/>
    <n v="3.75"/>
    <s v="June"/>
    <s v="Friday"/>
    <n v="15"/>
    <n v="4"/>
    <n v="6"/>
  </r>
  <r>
    <n v="32127"/>
    <d v="2023-02-26T00:00:00"/>
    <d v="1899-12-30T09:12:14"/>
    <n v="5"/>
    <s v="Lower Manhattan"/>
    <n v="40"/>
    <n v="1"/>
    <n v="3.75"/>
    <s v="Coffee"/>
    <s v="Barista Espresso"/>
    <s v="Cappuccino"/>
    <x v="2"/>
    <n v="3.75"/>
    <s v="February"/>
    <s v="Sunday"/>
    <n v="9"/>
    <n v="6"/>
    <n v="2"/>
  </r>
  <r>
    <n v="63270"/>
    <d v="2023-04-10T00:00:00"/>
    <d v="1899-12-30T18:04:47"/>
    <n v="8"/>
    <s v="Hell's Kitchen"/>
    <n v="70"/>
    <n v="1"/>
    <n v="3.25"/>
    <s v="Bakery"/>
    <s v="Scone"/>
    <s v="Cranberry Scone"/>
    <x v="2"/>
    <n v="3.25"/>
    <s v="April"/>
    <s v="Monday"/>
    <n v="18"/>
    <n v="0"/>
    <n v="4"/>
  </r>
  <r>
    <n v="76187"/>
    <d v="2023-04-25T00:00:00"/>
    <d v="1899-12-30T17:07:11"/>
    <n v="8"/>
    <s v="Hell's Kitchen"/>
    <n v="78"/>
    <n v="1"/>
    <n v="4.5"/>
    <s v="Bakery"/>
    <s v="Scone"/>
    <s v="Scottish Cream Scone"/>
    <x v="2"/>
    <n v="4.5"/>
    <s v="April"/>
    <s v="Tuesday"/>
    <n v="17"/>
    <n v="1"/>
    <n v="4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x v="2"/>
    <n v="0.8"/>
    <s v="May"/>
    <s v="Thursday"/>
    <n v="17"/>
    <n v="3"/>
    <n v="5"/>
  </r>
  <r>
    <n v="61623"/>
    <d v="2023-04-09T00:00:00"/>
    <d v="1899-12-30T07:36:59"/>
    <n v="3"/>
    <s v="Astoria"/>
    <n v="57"/>
    <n v="1"/>
    <n v="3.1"/>
    <s v="Tea"/>
    <s v="Brewed Chai tea"/>
    <s v="Spicy Eye Opener Chai"/>
    <x v="0"/>
    <n v="3.1"/>
    <s v="April"/>
    <s v="Sunday"/>
    <n v="7"/>
    <n v="6"/>
    <n v="4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x v="3"/>
    <n v="2.2000000000000002"/>
    <s v="June"/>
    <s v="Sunday"/>
    <n v="8"/>
    <n v="6"/>
    <n v="6"/>
  </r>
  <r>
    <n v="47218"/>
    <d v="2023-03-20T00:00:00"/>
    <d v="1899-12-30T09:21:12"/>
    <n v="5"/>
    <s v="Lower Manhattan"/>
    <n v="39"/>
    <n v="1"/>
    <n v="4.25"/>
    <s v="Coffee"/>
    <s v="Barista Espresso"/>
    <s v="Latte"/>
    <x v="1"/>
    <n v="4.25"/>
    <s v="March"/>
    <s v="Monday"/>
    <n v="9"/>
    <n v="0"/>
    <n v="3"/>
  </r>
  <r>
    <n v="70137"/>
    <d v="2023-04-18T00:00:00"/>
    <d v="1899-12-30T15:00:01"/>
    <n v="5"/>
    <s v="Lower Manhattan"/>
    <n v="41"/>
    <n v="1"/>
    <n v="4.25"/>
    <s v="Coffee"/>
    <s v="Barista Espresso"/>
    <s v="Cappuccino"/>
    <x v="0"/>
    <n v="4.25"/>
    <s v="April"/>
    <s v="Tuesday"/>
    <n v="15"/>
    <n v="1"/>
    <n v="4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x v="1"/>
    <n v="5.0999999999999996"/>
    <s v="February"/>
    <s v="Thursday"/>
    <n v="7"/>
    <n v="3"/>
    <n v="2"/>
  </r>
  <r>
    <n v="20161"/>
    <d v="2023-02-05T00:00:00"/>
    <d v="1899-12-30T19:56:23"/>
    <n v="3"/>
    <s v="Astoria"/>
    <n v="48"/>
    <n v="2"/>
    <n v="2.5"/>
    <s v="Tea"/>
    <s v="Brewed Black tea"/>
    <s v="English Breakfast"/>
    <x v="1"/>
    <n v="5"/>
    <s v="February"/>
    <s v="Sunday"/>
    <n v="19"/>
    <n v="6"/>
    <n v="2"/>
  </r>
  <r>
    <n v="38941"/>
    <d v="2023-03-08T00:00:00"/>
    <d v="1899-12-30T16:44:59"/>
    <n v="3"/>
    <s v="Astoria"/>
    <n v="78"/>
    <n v="2"/>
    <n v="4.5"/>
    <s v="Bakery"/>
    <s v="Scone"/>
    <s v="Scottish Cream Scone"/>
    <x v="2"/>
    <n v="9"/>
    <s v="March"/>
    <s v="Wednesday"/>
    <n v="16"/>
    <n v="2"/>
    <n v="3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10"/>
    <n v="6"/>
    <n v="5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x v="3"/>
    <n v="4"/>
    <s v="June"/>
    <s v="Thursday"/>
    <n v="11"/>
    <n v="3"/>
    <n v="6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x v="3"/>
    <n v="4.4000000000000004"/>
    <s v="January"/>
    <s v="Sunday"/>
    <n v="13"/>
    <n v="6"/>
    <n v="1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x v="1"/>
    <n v="9.3000000000000007"/>
    <s v="April"/>
    <s v="Saturday"/>
    <n v="8"/>
    <n v="5"/>
    <n v="4"/>
  </r>
  <r>
    <n v="128049"/>
    <d v="2023-06-13T00:00:00"/>
    <d v="1899-12-30T07:38:28"/>
    <n v="5"/>
    <s v="Lower Manhattan"/>
    <n v="45"/>
    <n v="1"/>
    <n v="3"/>
    <s v="Tea"/>
    <s v="Brewed herbal tea"/>
    <s v="Peppermint"/>
    <x v="0"/>
    <n v="3"/>
    <s v="June"/>
    <s v="Tuesday"/>
    <n v="7"/>
    <n v="1"/>
    <n v="6"/>
  </r>
  <r>
    <n v="9943"/>
    <d v="2023-01-18T00:00:00"/>
    <d v="1899-12-30T09:55:59"/>
    <n v="8"/>
    <s v="Hell's Kitchen"/>
    <n v="43"/>
    <n v="1"/>
    <n v="3"/>
    <s v="Tea"/>
    <s v="Brewed herbal tea"/>
    <s v="Lemon Grass"/>
    <x v="0"/>
    <n v="3"/>
    <s v="January"/>
    <s v="Wednesday"/>
    <n v="9"/>
    <n v="2"/>
    <n v="1"/>
  </r>
  <r>
    <n v="17629"/>
    <d v="2023-02-01T00:00:00"/>
    <d v="1899-12-30T14:45:31"/>
    <n v="3"/>
    <s v="Astoria"/>
    <n v="47"/>
    <n v="1"/>
    <n v="3"/>
    <s v="Tea"/>
    <s v="Brewed Green tea"/>
    <s v="Serenity Green Tea"/>
    <x v="0"/>
    <n v="3"/>
    <s v="February"/>
    <s v="Wednesday"/>
    <n v="14"/>
    <n v="2"/>
    <n v="2"/>
  </r>
  <r>
    <n v="35113"/>
    <d v="2023-03-03T00:00:00"/>
    <d v="1899-12-30T08:50:00"/>
    <n v="8"/>
    <s v="Hell's Kitchen"/>
    <n v="24"/>
    <n v="1"/>
    <n v="3"/>
    <s v="Coffee"/>
    <s v="Drip coffee"/>
    <s v="Our Old Time Diner Blend"/>
    <x v="0"/>
    <n v="3"/>
    <s v="March"/>
    <s v="Friday"/>
    <n v="8"/>
    <n v="4"/>
    <n v="3"/>
  </r>
  <r>
    <n v="71344"/>
    <d v="2023-04-20T00:00:00"/>
    <d v="1899-12-30T08:15:47"/>
    <n v="8"/>
    <s v="Hell's Kitchen"/>
    <n v="26"/>
    <n v="1"/>
    <n v="3"/>
    <s v="Coffee"/>
    <s v="Organic brewed coffee"/>
    <s v="Brazilian"/>
    <x v="1"/>
    <n v="3"/>
    <s v="April"/>
    <s v="Thursday"/>
    <n v="8"/>
    <n v="3"/>
    <n v="4"/>
  </r>
  <r>
    <n v="86499"/>
    <d v="2023-05-06T00:00:00"/>
    <d v="1899-12-30T18:03:12"/>
    <n v="8"/>
    <s v="Hell's Kitchen"/>
    <n v="37"/>
    <n v="1"/>
    <n v="3"/>
    <s v="Coffee"/>
    <s v="Barista Espresso"/>
    <s v="Espresso shot"/>
    <x v="2"/>
    <n v="3"/>
    <s v="May"/>
    <s v="Saturday"/>
    <n v="18"/>
    <n v="5"/>
    <n v="5"/>
  </r>
  <r>
    <n v="38841"/>
    <d v="2023-03-08T00:00:00"/>
    <d v="1899-12-30T14:16:33"/>
    <n v="8"/>
    <s v="Hell's Kitchen"/>
    <n v="42"/>
    <n v="1"/>
    <n v="2.5"/>
    <s v="Tea"/>
    <s v="Brewed herbal tea"/>
    <s v="Lemon Grass"/>
    <x v="1"/>
    <n v="2.5"/>
    <s v="March"/>
    <s v="Wednesday"/>
    <n v="14"/>
    <n v="2"/>
    <n v="3"/>
  </r>
  <r>
    <n v="123070"/>
    <d v="2023-06-08T00:00:00"/>
    <d v="1899-12-30T18:43:43"/>
    <n v="3"/>
    <s v="Astoria"/>
    <n v="44"/>
    <n v="1"/>
    <n v="2.5"/>
    <s v="Tea"/>
    <s v="Brewed herbal tea"/>
    <s v="Peppermint"/>
    <x v="1"/>
    <n v="2.5"/>
    <s v="June"/>
    <s v="Thursday"/>
    <n v="18"/>
    <n v="3"/>
    <n v="6"/>
  </r>
  <r>
    <n v="124842"/>
    <d v="2023-06-10T00:00:00"/>
    <d v="1899-12-30T09:19:43"/>
    <n v="3"/>
    <s v="Astoria"/>
    <n v="44"/>
    <n v="1"/>
    <n v="2.5"/>
    <s v="Tea"/>
    <s v="Brewed herbal tea"/>
    <s v="Peppermint"/>
    <x v="1"/>
    <n v="2.5"/>
    <s v="June"/>
    <s v="Saturday"/>
    <n v="9"/>
    <n v="5"/>
    <n v="6"/>
  </r>
  <r>
    <n v="409"/>
    <d v="2023-01-01T00:00:00"/>
    <d v="1899-12-30T16:52:51"/>
    <n v="5"/>
    <s v="Lower Manhattan"/>
    <n v="50"/>
    <n v="1"/>
    <n v="2.5"/>
    <s v="Tea"/>
    <s v="Brewed Black tea"/>
    <s v="Earl Grey"/>
    <x v="1"/>
    <n v="2.5"/>
    <s v="January"/>
    <s v="Sunday"/>
    <n v="16"/>
    <n v="6"/>
    <n v="1"/>
  </r>
  <r>
    <n v="48006"/>
    <d v="2023-03-21T00:00:00"/>
    <d v="1899-12-30T10:21:23"/>
    <n v="8"/>
    <s v="Hell's Kitchen"/>
    <n v="73"/>
    <n v="1"/>
    <n v="3.75"/>
    <s v="Bakery"/>
    <s v="Pastry"/>
    <s v="Almond Croissant"/>
    <x v="2"/>
    <n v="3.75"/>
    <s v="March"/>
    <s v="Tuesday"/>
    <n v="10"/>
    <n v="1"/>
    <n v="3"/>
  </r>
  <r>
    <n v="124412"/>
    <d v="2023-06-10T00:00:00"/>
    <d v="1899-12-30T06:16:25"/>
    <n v="5"/>
    <s v="Lower Manhattan"/>
    <n v="71"/>
    <n v="1"/>
    <n v="3.75"/>
    <s v="Bakery"/>
    <s v="Pastry"/>
    <s v="Chocolate Croissant"/>
    <x v="2"/>
    <n v="3.75"/>
    <s v="June"/>
    <s v="Saturday"/>
    <n v="6"/>
    <n v="5"/>
    <n v="6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x v="0"/>
    <n v="3.75"/>
    <s v="May"/>
    <s v="Friday"/>
    <n v="7"/>
    <n v="4"/>
    <n v="5"/>
  </r>
  <r>
    <n v="28333"/>
    <d v="2023-02-19T00:00:00"/>
    <d v="1899-12-30T15:31:34"/>
    <n v="5"/>
    <s v="Lower Manhattan"/>
    <n v="76"/>
    <n v="1"/>
    <n v="3.5"/>
    <s v="Bakery"/>
    <s v="Biscotti"/>
    <s v="Chocolate Chip Biscotti"/>
    <x v="2"/>
    <n v="3.5"/>
    <s v="February"/>
    <s v="Sunday"/>
    <n v="15"/>
    <n v="6"/>
    <n v="2"/>
  </r>
  <r>
    <n v="28813"/>
    <d v="2023-02-20T00:00:00"/>
    <d v="1899-12-30T10:34:32"/>
    <n v="3"/>
    <s v="Astoria"/>
    <n v="72"/>
    <n v="1"/>
    <n v="3.25"/>
    <s v="Bakery"/>
    <s v="Scone"/>
    <s v="Ginger Scone"/>
    <x v="2"/>
    <n v="3.25"/>
    <s v="February"/>
    <s v="Monday"/>
    <n v="10"/>
    <n v="0"/>
    <n v="2"/>
  </r>
  <r>
    <n v="72223"/>
    <d v="2023-04-21T00:00:00"/>
    <d v="1899-12-30T08:34:47"/>
    <n v="8"/>
    <s v="Hell's Kitchen"/>
    <n v="72"/>
    <n v="1"/>
    <n v="3.25"/>
    <s v="Bakery"/>
    <s v="Scone"/>
    <s v="Ginger Scone"/>
    <x v="2"/>
    <n v="3.25"/>
    <s v="April"/>
    <s v="Friday"/>
    <n v="8"/>
    <n v="4"/>
    <n v="4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x v="0"/>
    <n v="4.5"/>
    <s v="June"/>
    <s v="Monday"/>
    <n v="14"/>
    <n v="0"/>
    <n v="6"/>
  </r>
  <r>
    <n v="26367"/>
    <d v="2023-02-16T00:00:00"/>
    <d v="1899-12-30T10:51:48"/>
    <n v="3"/>
    <s v="Astoria"/>
    <n v="84"/>
    <n v="1"/>
    <n v="0.8"/>
    <s v="Flavours"/>
    <s v="Regular syrup"/>
    <s v="Chocolate syrup"/>
    <x v="2"/>
    <n v="0.8"/>
    <s v="February"/>
    <s v="Thursday"/>
    <n v="10"/>
    <n v="3"/>
    <n v="2"/>
  </r>
  <r>
    <n v="143858"/>
    <d v="2023-06-26T00:00:00"/>
    <d v="1899-12-30T06:54:21"/>
    <n v="8"/>
    <s v="Hell's Kitchen"/>
    <n v="55"/>
    <n v="1"/>
    <n v="4"/>
    <s v="Tea"/>
    <s v="Brewed Chai tea"/>
    <s v="Morning Sunrise Chai"/>
    <x v="0"/>
    <n v="4"/>
    <s v="June"/>
    <s v="Monday"/>
    <n v="6"/>
    <n v="0"/>
    <n v="6"/>
  </r>
  <r>
    <n v="63840"/>
    <d v="2023-04-11T00:00:00"/>
    <d v="1899-12-30T11:10:32"/>
    <n v="8"/>
    <s v="Hell's Kitchen"/>
    <n v="41"/>
    <n v="1"/>
    <n v="4.25"/>
    <s v="Coffee"/>
    <s v="Barista Espresso"/>
    <s v="Cappuccino"/>
    <x v="0"/>
    <n v="4.25"/>
    <s v="April"/>
    <s v="Tuesday"/>
    <n v="11"/>
    <n v="1"/>
    <n v="4"/>
  </r>
  <r>
    <n v="27385"/>
    <d v="2023-02-18T00:00:00"/>
    <d v="1899-12-30T09:07:35"/>
    <n v="5"/>
    <s v="Lower Manhattan"/>
    <n v="41"/>
    <n v="1"/>
    <n v="4.25"/>
    <s v="Coffee"/>
    <s v="Barista Espresso"/>
    <s v="Cappuccino"/>
    <x v="0"/>
    <n v="4.25"/>
    <s v="February"/>
    <s v="Saturday"/>
    <n v="9"/>
    <n v="5"/>
    <n v="2"/>
  </r>
  <r>
    <n v="148698"/>
    <d v="2023-06-30T00:00:00"/>
    <d v="1899-12-30T09:09:18"/>
    <n v="5"/>
    <s v="Lower Manhattan"/>
    <n v="55"/>
    <n v="2"/>
    <n v="4"/>
    <s v="Tea"/>
    <s v="Brewed Chai tea"/>
    <s v="Morning Sunrise Chai"/>
    <x v="0"/>
    <n v="8"/>
    <s v="June"/>
    <s v="Friday"/>
    <n v="9"/>
    <n v="4"/>
    <n v="6"/>
  </r>
  <r>
    <n v="57372"/>
    <d v="2023-04-03T00:00:00"/>
    <d v="1899-12-30T18:29:28"/>
    <n v="8"/>
    <s v="Hell's Kitchen"/>
    <n v="55"/>
    <n v="2"/>
    <n v="4"/>
    <s v="Tea"/>
    <s v="Brewed Chai tea"/>
    <s v="Morning Sunrise Chai"/>
    <x v="0"/>
    <n v="8"/>
    <s v="April"/>
    <s v="Monday"/>
    <n v="18"/>
    <n v="0"/>
    <n v="4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5"/>
    <n v="6"/>
    <n v="6"/>
  </r>
  <r>
    <n v="63045"/>
    <d v="2023-04-10T00:00:00"/>
    <d v="1899-12-30T12:30:00"/>
    <n v="5"/>
    <s v="Lower Manhattan"/>
    <n v="42"/>
    <n v="2"/>
    <n v="2.5"/>
    <s v="Tea"/>
    <s v="Brewed herbal tea"/>
    <s v="Lemon Grass"/>
    <x v="1"/>
    <n v="5"/>
    <s v="April"/>
    <s v="Monday"/>
    <n v="12"/>
    <n v="0"/>
    <n v="4"/>
  </r>
  <r>
    <n v="129714"/>
    <d v="2023-06-14T00:00:00"/>
    <d v="1899-12-30T09:38:49"/>
    <n v="8"/>
    <s v="Hell's Kitchen"/>
    <n v="50"/>
    <n v="2"/>
    <n v="2.5"/>
    <s v="Tea"/>
    <s v="Brewed Black tea"/>
    <s v="Earl Grey"/>
    <x v="1"/>
    <n v="5"/>
    <s v="June"/>
    <s v="Wednesday"/>
    <n v="9"/>
    <n v="2"/>
    <n v="6"/>
  </r>
  <r>
    <n v="65750"/>
    <d v="2023-04-13T00:00:00"/>
    <d v="1899-12-30T15:36:59"/>
    <n v="8"/>
    <s v="Hell's Kitchen"/>
    <n v="46"/>
    <n v="2"/>
    <n v="2.5"/>
    <s v="Tea"/>
    <s v="Brewed Green tea"/>
    <s v="Serenity Green Tea"/>
    <x v="1"/>
    <n v="5"/>
    <s v="April"/>
    <s v="Thursday"/>
    <n v="15"/>
    <n v="3"/>
    <n v="4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x v="1"/>
    <n v="5"/>
    <s v="May"/>
    <s v="Thursday"/>
    <n v="11"/>
    <n v="3"/>
    <n v="5"/>
  </r>
  <r>
    <n v="114552"/>
    <d v="2023-06-01T00:00:00"/>
    <d v="1899-12-30T13:50:47"/>
    <n v="8"/>
    <s v="Hell's Kitchen"/>
    <n v="54"/>
    <n v="2"/>
    <n v="2.5"/>
    <s v="Tea"/>
    <s v="Brewed Chai tea"/>
    <s v="Morning Sunrise Chai"/>
    <x v="1"/>
    <n v="5"/>
    <s v="June"/>
    <s v="Thursday"/>
    <n v="13"/>
    <n v="3"/>
    <n v="6"/>
  </r>
  <r>
    <n v="126940"/>
    <d v="2023-06-12T00:00:00"/>
    <d v="1899-12-30T07:15:18"/>
    <n v="3"/>
    <s v="Astoria"/>
    <n v="59"/>
    <n v="2"/>
    <n v="4.5"/>
    <s v="Drinking Chocolate"/>
    <s v="Hot chocolate"/>
    <s v="Dark chocolate"/>
    <x v="0"/>
    <n v="9"/>
    <s v="June"/>
    <s v="Monday"/>
    <n v="7"/>
    <n v="0"/>
    <n v="6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0"/>
    <n v="2"/>
    <n v="5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x v="1"/>
    <n v="6.2"/>
    <s v="January"/>
    <s v="Sunday"/>
    <n v="19"/>
    <n v="6"/>
    <n v="1"/>
  </r>
  <r>
    <n v="6761"/>
    <d v="2023-01-13T00:00:00"/>
    <d v="1899-12-30T08:23:55"/>
    <n v="8"/>
    <s v="Hell's Kitchen"/>
    <n v="27"/>
    <n v="2"/>
    <n v="3.5"/>
    <s v="Coffee"/>
    <s v="Organic brewed coffee"/>
    <s v="Brazilian"/>
    <x v="0"/>
    <n v="7"/>
    <s v="January"/>
    <s v="Friday"/>
    <n v="8"/>
    <n v="4"/>
    <n v="1"/>
  </r>
  <r>
    <n v="147427"/>
    <d v="2023-06-29T00:00:00"/>
    <d v="1899-12-30T08:26:22"/>
    <n v="3"/>
    <s v="Astoria"/>
    <n v="41"/>
    <n v="2"/>
    <n v="4.25"/>
    <s v="Coffee"/>
    <s v="Barista Espresso"/>
    <s v="Cappuccino"/>
    <x v="0"/>
    <n v="8.5"/>
    <s v="June"/>
    <s v="Thursday"/>
    <n v="8"/>
    <n v="3"/>
    <n v="6"/>
  </r>
  <r>
    <n v="92236"/>
    <d v="2023-05-12T00:00:00"/>
    <d v="1899-12-30T06:18:23"/>
    <n v="5"/>
    <s v="Lower Manhattan"/>
    <n v="42"/>
    <n v="1"/>
    <n v="2.5"/>
    <s v="Tea"/>
    <s v="Brewed herbal tea"/>
    <s v="Lemon Grass"/>
    <x v="1"/>
    <n v="2.5"/>
    <s v="May"/>
    <s v="Friday"/>
    <n v="6"/>
    <n v="4"/>
    <n v="5"/>
  </r>
  <r>
    <n v="56992"/>
    <d v="2023-04-03T00:00:00"/>
    <d v="1899-12-30T13:07:30"/>
    <n v="3"/>
    <s v="Astoria"/>
    <n v="54"/>
    <n v="1"/>
    <n v="2.5"/>
    <s v="Tea"/>
    <s v="Brewed Chai tea"/>
    <s v="Morning Sunrise Chai"/>
    <x v="1"/>
    <n v="2.5"/>
    <s v="April"/>
    <s v="Monday"/>
    <n v="13"/>
    <n v="0"/>
    <n v="4"/>
  </r>
  <r>
    <n v="47244"/>
    <d v="2023-03-20T00:00:00"/>
    <d v="1899-12-30T09:32:39"/>
    <n v="3"/>
    <s v="Astoria"/>
    <n v="54"/>
    <n v="1"/>
    <n v="2.5"/>
    <s v="Tea"/>
    <s v="Brewed Chai tea"/>
    <s v="Morning Sunrise Chai"/>
    <x v="1"/>
    <n v="2.5"/>
    <s v="March"/>
    <s v="Monday"/>
    <n v="9"/>
    <n v="0"/>
    <n v="3"/>
  </r>
  <r>
    <n v="103119"/>
    <d v="2023-05-21T00:00:00"/>
    <d v="1899-12-30T12:12:59"/>
    <n v="3"/>
    <s v="Astoria"/>
    <n v="71"/>
    <n v="1"/>
    <n v="3.75"/>
    <s v="Bakery"/>
    <s v="Pastry"/>
    <s v="Chocolate Croissant"/>
    <x v="2"/>
    <n v="3.75"/>
    <s v="May"/>
    <s v="Sunday"/>
    <n v="12"/>
    <n v="6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x v="2"/>
    <n v="3.75"/>
    <s v="May"/>
    <s v="Saturday"/>
    <n v="14"/>
    <n v="5"/>
    <n v="5"/>
  </r>
  <r>
    <n v="122045"/>
    <d v="2023-06-08T00:00:00"/>
    <d v="1899-12-30T08:00:01"/>
    <n v="5"/>
    <s v="Lower Manhattan"/>
    <n v="33"/>
    <n v="1"/>
    <n v="3.5"/>
    <s v="Coffee"/>
    <s v="Gourmet brewed coffee"/>
    <s v="Ethiopia"/>
    <x v="0"/>
    <n v="3.5"/>
    <s v="June"/>
    <s v="Thursday"/>
    <n v="8"/>
    <n v="3"/>
    <n v="6"/>
  </r>
  <r>
    <n v="60598"/>
    <d v="2023-04-07T00:00:00"/>
    <d v="1899-12-30T19:30:39"/>
    <n v="8"/>
    <s v="Hell's Kitchen"/>
    <n v="33"/>
    <n v="1"/>
    <n v="3.5"/>
    <s v="Coffee"/>
    <s v="Gourmet brewed coffee"/>
    <s v="Ethiopia"/>
    <x v="0"/>
    <n v="3.5"/>
    <s v="April"/>
    <s v="Friday"/>
    <n v="19"/>
    <n v="4"/>
    <n v="4"/>
  </r>
  <r>
    <n v="124109"/>
    <d v="2023-06-09T00:00:00"/>
    <d v="1899-12-30T14:21:24"/>
    <n v="8"/>
    <s v="Hell's Kitchen"/>
    <n v="75"/>
    <n v="1"/>
    <n v="3.5"/>
    <s v="Bakery"/>
    <s v="Pastry"/>
    <s v="Croissant"/>
    <x v="2"/>
    <n v="3.5"/>
    <s v="June"/>
    <s v="Friday"/>
    <n v="14"/>
    <n v="4"/>
    <n v="6"/>
  </r>
  <r>
    <n v="135132"/>
    <d v="2023-06-18T00:00:00"/>
    <d v="1899-12-30T14:43:28"/>
    <n v="5"/>
    <s v="Lower Manhattan"/>
    <n v="75"/>
    <n v="1"/>
    <n v="3.5"/>
    <s v="Bakery"/>
    <s v="Pastry"/>
    <s v="Croissant"/>
    <x v="2"/>
    <n v="3.5"/>
    <s v="June"/>
    <s v="Sunday"/>
    <n v="14"/>
    <n v="6"/>
    <n v="6"/>
  </r>
  <r>
    <n v="46681"/>
    <d v="2023-03-19T00:00:00"/>
    <d v="1899-12-30T11:06:53"/>
    <n v="8"/>
    <s v="Hell's Kitchen"/>
    <n v="76"/>
    <n v="1"/>
    <n v="3.5"/>
    <s v="Bakery"/>
    <s v="Biscotti"/>
    <s v="Chocolate Chip Biscotti"/>
    <x v="2"/>
    <n v="3.5"/>
    <s v="March"/>
    <s v="Sunday"/>
    <n v="11"/>
    <n v="6"/>
    <n v="3"/>
  </r>
  <r>
    <n v="119278"/>
    <d v="2023-06-05T00:00:00"/>
    <d v="1899-12-30T15:04:15"/>
    <n v="8"/>
    <s v="Hell's Kitchen"/>
    <n v="69"/>
    <n v="1"/>
    <n v="3.25"/>
    <s v="Bakery"/>
    <s v="Biscotti"/>
    <s v="Hazelnut Biscotti"/>
    <x v="2"/>
    <n v="3.25"/>
    <s v="June"/>
    <s v="Monday"/>
    <n v="15"/>
    <n v="0"/>
    <n v="6"/>
  </r>
  <r>
    <n v="46740"/>
    <d v="2023-03-19T00:00:00"/>
    <d v="1899-12-30T12:30:38"/>
    <n v="5"/>
    <s v="Lower Manhattan"/>
    <n v="78"/>
    <n v="1"/>
    <n v="4.5"/>
    <s v="Bakery"/>
    <s v="Scone"/>
    <s v="Scottish Cream Scone"/>
    <x v="2"/>
    <n v="4.5"/>
    <s v="March"/>
    <s v="Sunday"/>
    <n v="12"/>
    <n v="6"/>
    <n v="3"/>
  </r>
  <r>
    <n v="5998"/>
    <d v="2023-01-11T00:00:00"/>
    <d v="1899-12-30T15:21:27"/>
    <n v="8"/>
    <s v="Hell's Kitchen"/>
    <n v="63"/>
    <n v="1"/>
    <n v="0.8"/>
    <s v="Flavours"/>
    <s v="Regular syrup"/>
    <s v="Carmel syrup"/>
    <x v="2"/>
    <n v="0.8"/>
    <s v="January"/>
    <s v="Wednesday"/>
    <n v="15"/>
    <n v="2"/>
    <n v="1"/>
  </r>
  <r>
    <n v="44956"/>
    <d v="2023-03-17T00:00:00"/>
    <d v="1899-12-30T07:55:52"/>
    <n v="3"/>
    <s v="Astoria"/>
    <n v="63"/>
    <n v="1"/>
    <n v="0.8"/>
    <s v="Flavours"/>
    <s v="Regular syrup"/>
    <s v="Carmel syrup"/>
    <x v="2"/>
    <n v="0.8"/>
    <s v="March"/>
    <s v="Friday"/>
    <n v="7"/>
    <n v="4"/>
    <n v="3"/>
  </r>
  <r>
    <n v="21914"/>
    <d v="2023-02-09T00:00:00"/>
    <d v="1899-12-30T08:08:00"/>
    <n v="5"/>
    <s v="Lower Manhattan"/>
    <n v="75"/>
    <n v="1"/>
    <n v="4.38"/>
    <s v="Bakery"/>
    <s v="Pastry"/>
    <s v="Croissant"/>
    <x v="2"/>
    <n v="4.38"/>
    <s v="February"/>
    <s v="Thursday"/>
    <n v="8"/>
    <n v="3"/>
    <n v="2"/>
  </r>
  <r>
    <n v="138676"/>
    <d v="2023-06-21T00:00:00"/>
    <d v="1899-12-30T11:36:49"/>
    <n v="5"/>
    <s v="Lower Manhattan"/>
    <n v="72"/>
    <n v="1"/>
    <n v="2.65"/>
    <s v="Bakery"/>
    <s v="Scone"/>
    <s v="Ginger Scone"/>
    <x v="2"/>
    <n v="2.65"/>
    <s v="June"/>
    <s v="Wednesday"/>
    <n v="11"/>
    <n v="2"/>
    <n v="6"/>
  </r>
  <r>
    <n v="79987"/>
    <d v="2023-04-30T00:00:00"/>
    <d v="1899-12-30T10:16:21"/>
    <n v="3"/>
    <s v="Astoria"/>
    <n v="15"/>
    <n v="1"/>
    <n v="9.25"/>
    <s v="Loose Tea"/>
    <s v="Green tea"/>
    <s v="Serenity Green Tea"/>
    <x v="2"/>
    <n v="9.25"/>
    <s v="April"/>
    <s v="Sunday"/>
    <n v="10"/>
    <n v="6"/>
    <n v="4"/>
  </r>
  <r>
    <n v="9633"/>
    <d v="2023-01-17T00:00:00"/>
    <d v="1899-12-30T17:01:00"/>
    <n v="3"/>
    <s v="Astoria"/>
    <n v="6"/>
    <n v="1"/>
    <n v="21"/>
    <s v="Coffee beans"/>
    <s v="Gourmet Beans"/>
    <s v="Ethiopia"/>
    <x v="2"/>
    <n v="21"/>
    <s v="January"/>
    <s v="Tuesday"/>
    <n v="17"/>
    <n v="1"/>
    <n v="1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May"/>
    <s v="Thursday"/>
    <n v="17"/>
    <n v="3"/>
    <n v="5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x v="1"/>
    <n v="3.1"/>
    <s v="May"/>
    <s v="Tuesday"/>
    <n v="7"/>
    <n v="1"/>
    <n v="5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x v="1"/>
    <n v="3.1"/>
    <s v="June"/>
    <s v="Monday"/>
    <n v="9"/>
    <n v="0"/>
    <n v="6"/>
  </r>
  <r>
    <n v="47954"/>
    <d v="2023-03-21T00:00:00"/>
    <d v="1899-12-30T09:51:57"/>
    <n v="3"/>
    <s v="Astoria"/>
    <n v="41"/>
    <n v="1"/>
    <n v="4.25"/>
    <s v="Coffee"/>
    <s v="Barista Espresso"/>
    <s v="Cappuccino"/>
    <x v="0"/>
    <n v="4.25"/>
    <s v="March"/>
    <s v="Tuesday"/>
    <n v="9"/>
    <n v="1"/>
    <n v="3"/>
  </r>
  <r>
    <n v="53229"/>
    <d v="2023-03-29T00:00:00"/>
    <d v="1899-12-30T08:34:00"/>
    <n v="3"/>
    <s v="Astoria"/>
    <n v="47"/>
    <n v="2"/>
    <n v="3"/>
    <s v="Tea"/>
    <s v="Brewed Green tea"/>
    <s v="Serenity Green Tea"/>
    <x v="0"/>
    <n v="6"/>
    <s v="March"/>
    <s v="Wednesday"/>
    <n v="8"/>
    <n v="2"/>
    <n v="3"/>
  </r>
  <r>
    <n v="176"/>
    <d v="2023-01-01T00:00:00"/>
    <d v="1899-12-30T12:18:44"/>
    <n v="3"/>
    <s v="Astoria"/>
    <n v="49"/>
    <n v="2"/>
    <n v="3"/>
    <s v="Tea"/>
    <s v="Brewed Black tea"/>
    <s v="English Breakfast"/>
    <x v="0"/>
    <n v="6"/>
    <s v="January"/>
    <s v="Sunday"/>
    <n v="12"/>
    <n v="6"/>
    <n v="1"/>
  </r>
  <r>
    <n v="16354"/>
    <d v="2023-01-29T00:00:00"/>
    <d v="1899-12-30T18:00:55"/>
    <n v="5"/>
    <s v="Lower Manhattan"/>
    <n v="44"/>
    <n v="2"/>
    <n v="2.5"/>
    <s v="Tea"/>
    <s v="Brewed herbal tea"/>
    <s v="Peppermint"/>
    <x v="1"/>
    <n v="5"/>
    <s v="January"/>
    <s v="Sunday"/>
    <n v="18"/>
    <n v="6"/>
    <n v="1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x v="0"/>
    <n v="9"/>
    <s v="May"/>
    <s v="Tuesday"/>
    <n v="13"/>
    <n v="1"/>
    <n v="5"/>
  </r>
  <r>
    <n v="71592"/>
    <d v="2023-04-20T00:00:00"/>
    <d v="1899-12-30T09:52:57"/>
    <n v="5"/>
    <s v="Lower Manhattan"/>
    <n v="64"/>
    <n v="2"/>
    <n v="0.8"/>
    <s v="Flavours"/>
    <s v="Regular syrup"/>
    <s v="Hazelnut syrup"/>
    <x v="2"/>
    <n v="1.6"/>
    <s v="April"/>
    <s v="Thursday"/>
    <n v="9"/>
    <n v="3"/>
    <n v="4"/>
  </r>
  <r>
    <n v="80215"/>
    <d v="2023-04-30T00:00:00"/>
    <d v="1899-12-30T14:35:12"/>
    <n v="3"/>
    <s v="Astoria"/>
    <n v="84"/>
    <n v="2"/>
    <n v="0.8"/>
    <s v="Flavours"/>
    <s v="Regular syrup"/>
    <s v="Chocolate syrup"/>
    <x v="2"/>
    <n v="1.6"/>
    <s v="April"/>
    <s v="Sunday"/>
    <n v="14"/>
    <n v="6"/>
    <n v="4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x v="3"/>
    <n v="4.4000000000000004"/>
    <s v="February"/>
    <s v="Friday"/>
    <n v="7"/>
    <n v="4"/>
    <n v="2"/>
  </r>
  <r>
    <n v="56991"/>
    <d v="2023-04-03T00:00:00"/>
    <d v="1899-12-30T13:06:00"/>
    <n v="3"/>
    <s v="Astoria"/>
    <n v="22"/>
    <n v="2"/>
    <n v="2"/>
    <s v="Coffee"/>
    <s v="Drip coffee"/>
    <s v="Our Old Time Diner Blend"/>
    <x v="3"/>
    <n v="4"/>
    <s v="April"/>
    <s v="Monday"/>
    <n v="13"/>
    <n v="0"/>
    <n v="4"/>
  </r>
  <r>
    <n v="5523"/>
    <d v="2023-01-10T00:00:00"/>
    <d v="1899-12-30T17:54:37"/>
    <n v="5"/>
    <s v="Lower Manhattan"/>
    <n v="33"/>
    <n v="2"/>
    <n v="3.5"/>
    <s v="Coffee"/>
    <s v="Gourmet brewed coffee"/>
    <s v="Ethiopia"/>
    <x v="0"/>
    <n v="7"/>
    <s v="January"/>
    <s v="Tuesday"/>
    <n v="17"/>
    <n v="1"/>
    <n v="1"/>
  </r>
  <r>
    <n v="79597"/>
    <d v="2023-04-29T00:00:00"/>
    <d v="1899-12-30T19:24:59"/>
    <n v="8"/>
    <s v="Hell's Kitchen"/>
    <n v="33"/>
    <n v="2"/>
    <n v="3.5"/>
    <s v="Coffee"/>
    <s v="Gourmet brewed coffee"/>
    <s v="Ethiopia"/>
    <x v="0"/>
    <n v="7"/>
    <s v="April"/>
    <s v="Saturday"/>
    <n v="19"/>
    <n v="5"/>
    <n v="4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x v="0"/>
    <n v="6"/>
    <s v="June"/>
    <s v="Saturday"/>
    <n v="13"/>
    <n v="5"/>
    <n v="6"/>
  </r>
  <r>
    <n v="28916"/>
    <d v="2023-02-20T00:00:00"/>
    <d v="1899-12-30T14:22:01"/>
    <n v="5"/>
    <s v="Lower Manhattan"/>
    <n v="38"/>
    <n v="3"/>
    <n v="3.75"/>
    <s v="Coffee"/>
    <s v="Barista Espresso"/>
    <s v="Latte"/>
    <x v="2"/>
    <n v="11.25"/>
    <s v="February"/>
    <s v="Monday"/>
    <n v="14"/>
    <n v="0"/>
    <n v="2"/>
  </r>
  <r>
    <n v="15387"/>
    <d v="2023-01-27T00:00:00"/>
    <d v="1899-12-30T17:23:20"/>
    <n v="5"/>
    <s v="Lower Manhattan"/>
    <n v="43"/>
    <n v="3"/>
    <n v="3"/>
    <s v="Tea"/>
    <s v="Brewed herbal tea"/>
    <s v="Lemon Grass"/>
    <x v="0"/>
    <n v="9"/>
    <s v="January"/>
    <s v="Friday"/>
    <n v="17"/>
    <n v="4"/>
    <n v="1"/>
  </r>
  <r>
    <n v="13007"/>
    <d v="2023-01-23T00:00:00"/>
    <d v="1899-12-30T16:19:47"/>
    <n v="5"/>
    <s v="Lower Manhattan"/>
    <n v="50"/>
    <n v="3"/>
    <n v="2.5"/>
    <s v="Tea"/>
    <s v="Brewed Black tea"/>
    <s v="Earl Grey"/>
    <x v="1"/>
    <n v="7.5"/>
    <s v="January"/>
    <s v="Monday"/>
    <n v="16"/>
    <n v="0"/>
    <n v="1"/>
  </r>
  <r>
    <n v="96339"/>
    <d v="2023-05-15T00:00:00"/>
    <d v="1899-12-30T13:26:47"/>
    <n v="3"/>
    <s v="Astoria"/>
    <n v="51"/>
    <n v="1"/>
    <n v="3"/>
    <s v="Tea"/>
    <s v="Brewed Black tea"/>
    <s v="Earl Grey"/>
    <x v="0"/>
    <n v="3"/>
    <s v="May"/>
    <s v="Monday"/>
    <n v="13"/>
    <n v="0"/>
    <n v="5"/>
  </r>
  <r>
    <n v="81787"/>
    <d v="2023-05-02T00:00:00"/>
    <d v="1899-12-30T12:34:00"/>
    <n v="3"/>
    <s v="Astoria"/>
    <n v="24"/>
    <n v="1"/>
    <n v="3"/>
    <s v="Coffee"/>
    <s v="Drip coffee"/>
    <s v="Our Old Time Diner Blend"/>
    <x v="0"/>
    <n v="3"/>
    <s v="May"/>
    <s v="Tuesday"/>
    <n v="12"/>
    <n v="1"/>
    <n v="5"/>
  </r>
  <r>
    <n v="83190"/>
    <d v="2023-05-03T00:00:00"/>
    <d v="1899-12-30T15:46:51"/>
    <n v="8"/>
    <s v="Hell's Kitchen"/>
    <n v="77"/>
    <n v="1"/>
    <n v="3"/>
    <s v="Bakery"/>
    <s v="Scone"/>
    <s v="Oatmeal Scone"/>
    <x v="2"/>
    <n v="3"/>
    <s v="May"/>
    <s v="Wednesday"/>
    <n v="15"/>
    <n v="2"/>
    <n v="5"/>
  </r>
  <r>
    <n v="100511"/>
    <d v="2023-05-19T00:00:00"/>
    <d v="1899-12-30T09:04:32"/>
    <n v="8"/>
    <s v="Hell's Kitchen"/>
    <n v="77"/>
    <n v="1"/>
    <n v="3"/>
    <s v="Bakery"/>
    <s v="Scone"/>
    <s v="Oatmeal Scone"/>
    <x v="2"/>
    <n v="3"/>
    <s v="May"/>
    <s v="Friday"/>
    <n v="9"/>
    <n v="4"/>
    <n v="5"/>
  </r>
  <r>
    <n v="144774"/>
    <d v="2023-06-26T00:00:00"/>
    <d v="1899-12-30T16:24:48"/>
    <n v="5"/>
    <s v="Lower Manhattan"/>
    <n v="77"/>
    <n v="1"/>
    <n v="3"/>
    <s v="Bakery"/>
    <s v="Scone"/>
    <s v="Oatmeal Scone"/>
    <x v="2"/>
    <n v="3"/>
    <s v="June"/>
    <s v="Monday"/>
    <n v="16"/>
    <n v="0"/>
    <n v="6"/>
  </r>
  <r>
    <n v="148083"/>
    <d v="2023-06-29T00:00:00"/>
    <d v="1899-12-30T16:25:04"/>
    <n v="8"/>
    <s v="Hell's Kitchen"/>
    <n v="23"/>
    <n v="1"/>
    <n v="2.5"/>
    <s v="Coffee"/>
    <s v="Drip coffee"/>
    <s v="Our Old Time Diner Blend"/>
    <x v="1"/>
    <n v="2.5"/>
    <s v="June"/>
    <s v="Thursday"/>
    <n v="16"/>
    <n v="3"/>
    <n v="6"/>
  </r>
  <r>
    <n v="48306"/>
    <d v="2023-03-21T00:00:00"/>
    <d v="1899-12-30T18:35:26"/>
    <n v="8"/>
    <s v="Hell's Kitchen"/>
    <n v="46"/>
    <n v="1"/>
    <n v="2.5"/>
    <s v="Tea"/>
    <s v="Brewed Green tea"/>
    <s v="Serenity Green Tea"/>
    <x v="1"/>
    <n v="2.5"/>
    <s v="March"/>
    <s v="Tuesday"/>
    <n v="18"/>
    <n v="1"/>
    <n v="3"/>
  </r>
  <r>
    <n v="25875"/>
    <d v="2023-02-15T00:00:00"/>
    <d v="1899-12-30T15:11:14"/>
    <n v="5"/>
    <s v="Lower Manhattan"/>
    <n v="46"/>
    <n v="1"/>
    <n v="2.5"/>
    <s v="Tea"/>
    <s v="Brewed Green tea"/>
    <s v="Serenity Green Tea"/>
    <x v="1"/>
    <n v="2.5"/>
    <s v="February"/>
    <s v="Wednesday"/>
    <n v="15"/>
    <n v="2"/>
    <n v="2"/>
  </r>
  <r>
    <n v="40659"/>
    <d v="2023-03-11T00:00:00"/>
    <d v="1899-12-30T07:42:07"/>
    <n v="3"/>
    <s v="Astoria"/>
    <n v="50"/>
    <n v="1"/>
    <n v="2.5"/>
    <s v="Tea"/>
    <s v="Brewed Black tea"/>
    <s v="Earl Grey"/>
    <x v="1"/>
    <n v="2.5"/>
    <s v="March"/>
    <s v="Saturday"/>
    <n v="7"/>
    <n v="5"/>
    <n v="3"/>
  </r>
  <r>
    <n v="103400"/>
    <d v="2023-05-21T00:00:00"/>
    <d v="1899-12-30T18:09:27"/>
    <n v="3"/>
    <s v="Astoria"/>
    <n v="50"/>
    <n v="1"/>
    <n v="2.5"/>
    <s v="Tea"/>
    <s v="Brewed Black tea"/>
    <s v="Earl Grey"/>
    <x v="1"/>
    <n v="2.5"/>
    <s v="May"/>
    <s v="Sunday"/>
    <n v="18"/>
    <n v="6"/>
    <n v="5"/>
  </r>
  <r>
    <n v="95690"/>
    <d v="2023-05-15T00:00:00"/>
    <d v="1899-12-30T08:01:29"/>
    <n v="8"/>
    <s v="Hell's Kitchen"/>
    <n v="73"/>
    <n v="1"/>
    <n v="3.75"/>
    <s v="Bakery"/>
    <s v="Pastry"/>
    <s v="Almond Croissant"/>
    <x v="2"/>
    <n v="3.75"/>
    <s v="May"/>
    <s v="Monday"/>
    <n v="8"/>
    <n v="0"/>
    <n v="5"/>
  </r>
  <r>
    <n v="50540"/>
    <d v="2023-03-25T00:00:00"/>
    <d v="1899-12-30T07:52:57"/>
    <n v="8"/>
    <s v="Hell's Kitchen"/>
    <n v="73"/>
    <n v="1"/>
    <n v="3.75"/>
    <s v="Bakery"/>
    <s v="Pastry"/>
    <s v="Almond Croissant"/>
    <x v="2"/>
    <n v="3.75"/>
    <s v="March"/>
    <s v="Saturday"/>
    <n v="7"/>
    <n v="5"/>
    <n v="3"/>
  </r>
  <r>
    <n v="118136"/>
    <d v="2023-06-04T00:00:00"/>
    <d v="1899-12-30T15:12:45"/>
    <n v="5"/>
    <s v="Lower Manhattan"/>
    <n v="73"/>
    <n v="1"/>
    <n v="3.75"/>
    <s v="Bakery"/>
    <s v="Pastry"/>
    <s v="Almond Croissant"/>
    <x v="2"/>
    <n v="3.75"/>
    <s v="June"/>
    <s v="Sunday"/>
    <n v="15"/>
    <n v="6"/>
    <n v="6"/>
  </r>
  <r>
    <n v="93228"/>
    <d v="2023-05-12T00:00:00"/>
    <d v="1899-12-30T18:50:24"/>
    <n v="3"/>
    <s v="Astoria"/>
    <n v="71"/>
    <n v="1"/>
    <n v="3.75"/>
    <s v="Bakery"/>
    <s v="Pastry"/>
    <s v="Chocolate Croissant"/>
    <x v="2"/>
    <n v="3.75"/>
    <s v="May"/>
    <s v="Friday"/>
    <n v="18"/>
    <n v="4"/>
    <n v="5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x v="1"/>
    <n v="3.75"/>
    <s v="June"/>
    <s v="Saturday"/>
    <n v="10"/>
    <n v="5"/>
    <n v="6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x v="1"/>
    <n v="3.75"/>
    <s v="April"/>
    <s v="Thursday"/>
    <n v="9"/>
    <n v="3"/>
    <n v="4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x v="1"/>
    <n v="3.5"/>
    <s v="June"/>
    <s v="Monday"/>
    <n v="16"/>
    <n v="0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x v="2"/>
    <n v="3.5"/>
    <s v="June"/>
    <s v="Saturday"/>
    <n v="12"/>
    <n v="5"/>
    <n v="6"/>
  </r>
  <r>
    <n v="45326"/>
    <d v="2023-03-17T00:00:00"/>
    <d v="1899-12-30T13:02:58"/>
    <n v="5"/>
    <s v="Lower Manhattan"/>
    <n v="76"/>
    <n v="1"/>
    <n v="3.5"/>
    <s v="Bakery"/>
    <s v="Biscotti"/>
    <s v="Chocolate Chip Biscotti"/>
    <x v="2"/>
    <n v="3.5"/>
    <s v="March"/>
    <s v="Friday"/>
    <n v="13"/>
    <n v="4"/>
    <n v="3"/>
  </r>
  <r>
    <n v="441"/>
    <d v="2023-01-01T00:00:00"/>
    <d v="1899-12-30T17:28:42"/>
    <n v="5"/>
    <s v="Lower Manhattan"/>
    <n v="70"/>
    <n v="1"/>
    <n v="3.25"/>
    <s v="Bakery"/>
    <s v="Scone"/>
    <s v="Cranberry Scone"/>
    <x v="2"/>
    <n v="3.25"/>
    <s v="January"/>
    <s v="Sunday"/>
    <n v="17"/>
    <n v="6"/>
    <n v="1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x v="2"/>
    <n v="12"/>
    <s v="May"/>
    <s v="Sunday"/>
    <n v="10"/>
    <n v="6"/>
    <n v="5"/>
  </r>
  <r>
    <n v="47548"/>
    <d v="2023-03-20T00:00:00"/>
    <d v="1899-12-30T15:32:08"/>
    <n v="3"/>
    <s v="Astoria"/>
    <n v="55"/>
    <n v="1"/>
    <n v="4"/>
    <s v="Tea"/>
    <s v="Brewed Chai tea"/>
    <s v="Morning Sunrise Chai"/>
    <x v="0"/>
    <n v="4"/>
    <s v="March"/>
    <s v="Monday"/>
    <n v="15"/>
    <n v="0"/>
    <n v="3"/>
  </r>
  <r>
    <n v="27129"/>
    <d v="2023-02-17T00:00:00"/>
    <d v="1899-12-30T17:36:26"/>
    <n v="3"/>
    <s v="Astoria"/>
    <n v="57"/>
    <n v="1"/>
    <n v="3.1"/>
    <s v="Tea"/>
    <s v="Brewed Chai tea"/>
    <s v="Spicy Eye Opener Chai"/>
    <x v="0"/>
    <n v="3.1"/>
    <s v="February"/>
    <s v="Friday"/>
    <n v="17"/>
    <n v="4"/>
    <n v="2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x v="3"/>
    <n v="2.4500000000000002"/>
    <s v="January"/>
    <s v="Wednesday"/>
    <n v="15"/>
    <n v="2"/>
    <n v="1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x v="3"/>
    <n v="2.2000000000000002"/>
    <s v="May"/>
    <s v="Thursday"/>
    <n v="17"/>
    <n v="3"/>
    <n v="5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x v="3"/>
    <n v="2.2000000000000002"/>
    <s v="May"/>
    <s v="Tuesday"/>
    <n v="10"/>
    <n v="1"/>
    <n v="5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x v="3"/>
    <n v="2"/>
    <s v="January"/>
    <s v="Wednesday"/>
    <n v="10"/>
    <n v="2"/>
    <n v="1"/>
  </r>
  <r>
    <n v="107886"/>
    <d v="2023-05-26T00:00:00"/>
    <d v="1899-12-30T06:52:02"/>
    <n v="8"/>
    <s v="Hell's Kitchen"/>
    <n v="39"/>
    <n v="1"/>
    <n v="4.25"/>
    <s v="Coffee"/>
    <s v="Barista Espresso"/>
    <s v="Latte"/>
    <x v="1"/>
    <n v="4.25"/>
    <s v="May"/>
    <s v="Friday"/>
    <n v="6"/>
    <n v="4"/>
    <n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x v="0"/>
    <n v="6.2"/>
    <s v="May"/>
    <s v="Sunday"/>
    <n v="12"/>
    <n v="6"/>
    <n v="5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x v="1"/>
    <n v="5.0999999999999996"/>
    <s v="May"/>
    <s v="Wednesday"/>
    <n v="17"/>
    <n v="2"/>
    <n v="5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x v="1"/>
    <n v="5.0999999999999996"/>
    <s v="June"/>
    <s v="Thursday"/>
    <n v="18"/>
    <n v="3"/>
    <n v="6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x v="1"/>
    <n v="5.0999999999999996"/>
    <s v="May"/>
    <s v="Wednesday"/>
    <n v="7"/>
    <n v="2"/>
    <n v="5"/>
  </r>
  <r>
    <n v="45673"/>
    <d v="2023-03-18T00:00:00"/>
    <d v="1899-12-30T08:06:41"/>
    <n v="3"/>
    <s v="Astoria"/>
    <n v="42"/>
    <n v="2"/>
    <n v="2.5"/>
    <s v="Tea"/>
    <s v="Brewed herbal tea"/>
    <s v="Lemon Grass"/>
    <x v="1"/>
    <n v="5"/>
    <s v="March"/>
    <s v="Saturday"/>
    <n v="8"/>
    <n v="5"/>
    <n v="3"/>
  </r>
  <r>
    <n v="86469"/>
    <d v="2023-05-06T00:00:00"/>
    <d v="1899-12-30T17:49:34"/>
    <n v="8"/>
    <s v="Hell's Kitchen"/>
    <n v="50"/>
    <n v="2"/>
    <n v="2.5"/>
    <s v="Tea"/>
    <s v="Brewed Black tea"/>
    <s v="Earl Grey"/>
    <x v="1"/>
    <n v="5"/>
    <s v="May"/>
    <s v="Saturday"/>
    <n v="17"/>
    <n v="5"/>
    <n v="5"/>
  </r>
  <r>
    <n v="127173"/>
    <d v="2023-06-12T00:00:00"/>
    <d v="1899-12-30T09:07:37"/>
    <n v="5"/>
    <s v="Lower Manhattan"/>
    <n v="46"/>
    <n v="2"/>
    <n v="2.5"/>
    <s v="Tea"/>
    <s v="Brewed Green tea"/>
    <s v="Serenity Green Tea"/>
    <x v="1"/>
    <n v="5"/>
    <s v="June"/>
    <s v="Monday"/>
    <n v="9"/>
    <n v="0"/>
    <n v="6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x v="1"/>
    <n v="5"/>
    <s v="June"/>
    <s v="Friday"/>
    <n v="6"/>
    <n v="4"/>
    <n v="6"/>
  </r>
  <r>
    <n v="67915"/>
    <d v="2023-04-16T00:00:00"/>
    <d v="1899-12-30T08:38:57"/>
    <n v="5"/>
    <s v="Lower Manhattan"/>
    <n v="63"/>
    <n v="2"/>
    <n v="0.8"/>
    <s v="Flavours"/>
    <s v="Regular syrup"/>
    <s v="Carmel syrup"/>
    <x v="2"/>
    <n v="1.6"/>
    <s v="April"/>
    <s v="Sunday"/>
    <n v="8"/>
    <n v="6"/>
    <n v="4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x v="3"/>
    <n v="4.9000000000000004"/>
    <s v="February"/>
    <s v="Wednesday"/>
    <n v="17"/>
    <n v="2"/>
    <n v="2"/>
  </r>
  <r>
    <n v="140359"/>
    <d v="2023-06-23T00:00:00"/>
    <d v="1899-12-30T07:19:24"/>
    <n v="5"/>
    <s v="Lower Manhattan"/>
    <n v="39"/>
    <n v="2"/>
    <n v="4.25"/>
    <s v="Coffee"/>
    <s v="Barista Espresso"/>
    <s v="Latte"/>
    <x v="1"/>
    <n v="8.5"/>
    <s v="June"/>
    <s v="Friday"/>
    <n v="7"/>
    <n v="4"/>
    <n v="6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x v="0"/>
    <n v="7.5"/>
    <s v="April"/>
    <s v="Tuesday"/>
    <n v="13"/>
    <n v="1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x v="3"/>
    <n v="4"/>
    <s v="April"/>
    <s v="Thursday"/>
    <n v="10"/>
    <n v="3"/>
    <n v="4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x v="3"/>
    <n v="4"/>
    <s v="May"/>
    <s v="Monday"/>
    <n v="6"/>
    <n v="0"/>
    <n v="5"/>
  </r>
  <r>
    <n v="6018"/>
    <d v="2023-01-11T00:00:00"/>
    <d v="1899-12-30T16:00:08"/>
    <n v="8"/>
    <s v="Hell's Kitchen"/>
    <n v="51"/>
    <n v="1"/>
    <n v="3"/>
    <s v="Tea"/>
    <s v="Brewed Black tea"/>
    <s v="Earl Grey"/>
    <x v="0"/>
    <n v="3"/>
    <s v="January"/>
    <s v="Wednesday"/>
    <n v="16"/>
    <n v="2"/>
    <n v="1"/>
  </r>
  <r>
    <n v="38526"/>
    <d v="2023-03-08T00:00:00"/>
    <d v="1899-12-30T09:14:15"/>
    <n v="8"/>
    <s v="Hell's Kitchen"/>
    <n v="49"/>
    <n v="1"/>
    <n v="3"/>
    <s v="Tea"/>
    <s v="Brewed Black tea"/>
    <s v="English Breakfast"/>
    <x v="0"/>
    <n v="3"/>
    <s v="March"/>
    <s v="Wednesday"/>
    <n v="9"/>
    <n v="2"/>
    <n v="3"/>
  </r>
  <r>
    <n v="61491"/>
    <d v="2023-04-08T00:00:00"/>
    <d v="1899-12-30T18:39:35"/>
    <n v="5"/>
    <s v="Lower Manhattan"/>
    <n v="49"/>
    <n v="1"/>
    <n v="3"/>
    <s v="Tea"/>
    <s v="Brewed Black tea"/>
    <s v="English Breakfast"/>
    <x v="0"/>
    <n v="3"/>
    <s v="April"/>
    <s v="Saturday"/>
    <n v="18"/>
    <n v="5"/>
    <n v="4"/>
  </r>
  <r>
    <n v="139085"/>
    <d v="2023-06-21T00:00:00"/>
    <d v="1899-12-30T20:12:47"/>
    <n v="8"/>
    <s v="Hell's Kitchen"/>
    <n v="47"/>
    <n v="1"/>
    <n v="3"/>
    <s v="Tea"/>
    <s v="Brewed Green tea"/>
    <s v="Serenity Green Tea"/>
    <x v="0"/>
    <n v="3"/>
    <s v="June"/>
    <s v="Wednesday"/>
    <n v="20"/>
    <n v="2"/>
    <n v="6"/>
  </r>
  <r>
    <n v="103125"/>
    <d v="2023-05-21T00:00:00"/>
    <d v="1899-12-30T12:19:53"/>
    <n v="5"/>
    <s v="Lower Manhattan"/>
    <n v="26"/>
    <n v="1"/>
    <n v="3"/>
    <s v="Coffee"/>
    <s v="Organic brewed coffee"/>
    <s v="Brazilian"/>
    <x v="1"/>
    <n v="3"/>
    <s v="May"/>
    <s v="Sunday"/>
    <n v="12"/>
    <n v="6"/>
    <n v="5"/>
  </r>
  <r>
    <n v="33574"/>
    <d v="2023-02-28T00:00:00"/>
    <d v="1899-12-30T16:04:55"/>
    <n v="8"/>
    <s v="Hell's Kitchen"/>
    <n v="30"/>
    <n v="1"/>
    <n v="3"/>
    <s v="Coffee"/>
    <s v="Gourmet brewed coffee"/>
    <s v="Columbian Medium Roast"/>
    <x v="0"/>
    <n v="3"/>
    <s v="February"/>
    <s v="Tuesday"/>
    <n v="16"/>
    <n v="1"/>
    <n v="2"/>
  </r>
  <r>
    <n v="91487"/>
    <d v="2023-05-11T00:00:00"/>
    <d v="1899-12-30T08:42:04"/>
    <n v="3"/>
    <s v="Astoria"/>
    <n v="77"/>
    <n v="1"/>
    <n v="3"/>
    <s v="Bakery"/>
    <s v="Scone"/>
    <s v="Oatmeal Scone"/>
    <x v="2"/>
    <n v="3"/>
    <s v="May"/>
    <s v="Thursday"/>
    <n v="8"/>
    <n v="3"/>
    <n v="5"/>
  </r>
  <r>
    <n v="108266"/>
    <d v="2023-05-26T00:00:00"/>
    <d v="1899-12-30T10:05:20"/>
    <n v="5"/>
    <s v="Lower Manhattan"/>
    <n v="42"/>
    <n v="1"/>
    <n v="2.5"/>
    <s v="Tea"/>
    <s v="Brewed herbal tea"/>
    <s v="Lemon Grass"/>
    <x v="1"/>
    <n v="2.5"/>
    <s v="May"/>
    <s v="Friday"/>
    <n v="10"/>
    <n v="4"/>
    <n v="5"/>
  </r>
  <r>
    <n v="145058"/>
    <d v="2023-06-27T00:00:00"/>
    <d v="1899-12-30T07:38:33"/>
    <n v="5"/>
    <s v="Lower Manhattan"/>
    <n v="50"/>
    <n v="1"/>
    <n v="2.5"/>
    <s v="Tea"/>
    <s v="Brewed Black tea"/>
    <s v="Earl Grey"/>
    <x v="1"/>
    <n v="2.5"/>
    <s v="June"/>
    <s v="Tuesday"/>
    <n v="7"/>
    <n v="1"/>
    <n v="6"/>
  </r>
  <r>
    <n v="38819"/>
    <d v="2023-03-08T00:00:00"/>
    <d v="1899-12-30T13:43:24"/>
    <n v="3"/>
    <s v="Astoria"/>
    <n v="50"/>
    <n v="1"/>
    <n v="2.5"/>
    <s v="Tea"/>
    <s v="Brewed Black tea"/>
    <s v="Earl Grey"/>
    <x v="1"/>
    <n v="2.5"/>
    <s v="March"/>
    <s v="Wednesday"/>
    <n v="13"/>
    <n v="2"/>
    <n v="3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x v="1"/>
    <n v="2.5"/>
    <s v="April"/>
    <s v="Thursday"/>
    <n v="17"/>
    <n v="3"/>
    <n v="4"/>
  </r>
  <r>
    <n v="24002"/>
    <d v="2023-02-12T00:00:00"/>
    <d v="1899-12-30T13:31:43"/>
    <n v="5"/>
    <s v="Lower Manhattan"/>
    <n v="71"/>
    <n v="1"/>
    <n v="3.75"/>
    <s v="Bakery"/>
    <s v="Pastry"/>
    <s v="Chocolate Croissant"/>
    <x v="2"/>
    <n v="3.75"/>
    <s v="February"/>
    <s v="Sunday"/>
    <n v="13"/>
    <n v="6"/>
    <n v="2"/>
  </r>
  <r>
    <n v="21460"/>
    <d v="2023-02-08T00:00:00"/>
    <d v="1899-12-30T10:29:17"/>
    <n v="5"/>
    <s v="Lower Manhattan"/>
    <n v="79"/>
    <n v="1"/>
    <n v="3.75"/>
    <s v="Bakery"/>
    <s v="Scone"/>
    <s v="Jumbo Savory Scone"/>
    <x v="2"/>
    <n v="3.75"/>
    <s v="February"/>
    <s v="Wednesday"/>
    <n v="10"/>
    <n v="2"/>
    <n v="2"/>
  </r>
  <r>
    <n v="992"/>
    <d v="2023-01-02T00:00:00"/>
    <d v="1899-12-30T17:10:36"/>
    <n v="8"/>
    <s v="Hell's Kitchen"/>
    <n v="33"/>
    <n v="1"/>
    <n v="3.5"/>
    <s v="Coffee"/>
    <s v="Gourmet brewed coffee"/>
    <s v="Ethiopia"/>
    <x v="0"/>
    <n v="3.5"/>
    <s v="January"/>
    <s v="Monday"/>
    <n v="17"/>
    <n v="0"/>
    <n v="1"/>
  </r>
  <r>
    <n v="43491"/>
    <d v="2023-03-15T00:00:00"/>
    <d v="1899-12-30T08:21:00"/>
    <n v="8"/>
    <s v="Hell's Kitchen"/>
    <n v="33"/>
    <n v="1"/>
    <n v="3.5"/>
    <s v="Coffee"/>
    <s v="Gourmet brewed coffee"/>
    <s v="Ethiopia"/>
    <x v="0"/>
    <n v="3.5"/>
    <s v="March"/>
    <s v="Wednesday"/>
    <n v="8"/>
    <n v="2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x v="2"/>
    <n v="3.5"/>
    <s v="March"/>
    <s v="Wednesday"/>
    <n v="10"/>
    <n v="2"/>
    <n v="3"/>
  </r>
  <r>
    <n v="24135"/>
    <d v="2023-02-12T00:00:00"/>
    <d v="1899-12-30T17:50:41"/>
    <n v="8"/>
    <s v="Hell's Kitchen"/>
    <n v="69"/>
    <n v="1"/>
    <n v="3.25"/>
    <s v="Bakery"/>
    <s v="Biscotti"/>
    <s v="Hazelnut Biscotti"/>
    <x v="2"/>
    <n v="3.25"/>
    <s v="February"/>
    <s v="Sunday"/>
    <n v="17"/>
    <n v="6"/>
    <n v="2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x v="2"/>
    <n v="0.8"/>
    <s v="May"/>
    <s v="Sunday"/>
    <n v="18"/>
    <n v="6"/>
    <n v="5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x v="2"/>
    <n v="0.8"/>
    <s v="April"/>
    <s v="Monday"/>
    <n v="10"/>
    <n v="0"/>
    <n v="4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x v="0"/>
    <n v="4.75"/>
    <s v="June"/>
    <s v="Wednesday"/>
    <n v="15"/>
    <n v="2"/>
    <n v="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x v="1"/>
    <n v="2.5499999999999998"/>
    <s v="June"/>
    <s v="Sunday"/>
    <n v="17"/>
    <n v="6"/>
    <n v="6"/>
  </r>
  <r>
    <n v="15730"/>
    <d v="2023-01-28T00:00:00"/>
    <d v="1899-12-30T14:25:00"/>
    <n v="3"/>
    <s v="Astoria"/>
    <n v="57"/>
    <n v="2"/>
    <n v="3.1"/>
    <s v="Tea"/>
    <s v="Brewed Chai tea"/>
    <s v="Spicy Eye Opener Chai"/>
    <x v="0"/>
    <n v="6.2"/>
    <s v="January"/>
    <s v="Saturday"/>
    <n v="14"/>
    <n v="5"/>
    <n v="1"/>
  </r>
  <r>
    <n v="147446"/>
    <d v="2023-06-29T00:00:00"/>
    <d v="1899-12-30T08:37:57"/>
    <n v="8"/>
    <s v="Hell's Kitchen"/>
    <n v="43"/>
    <n v="2"/>
    <n v="3"/>
    <s v="Tea"/>
    <s v="Brewed herbal tea"/>
    <s v="Lemon Grass"/>
    <x v="0"/>
    <n v="6"/>
    <s v="June"/>
    <s v="Thursday"/>
    <n v="8"/>
    <n v="3"/>
    <n v="6"/>
  </r>
  <r>
    <n v="44448"/>
    <d v="2023-03-16T00:00:00"/>
    <d v="1899-12-30T10:35:30"/>
    <n v="5"/>
    <s v="Lower Manhattan"/>
    <n v="49"/>
    <n v="2"/>
    <n v="3"/>
    <s v="Tea"/>
    <s v="Brewed Black tea"/>
    <s v="English Breakfast"/>
    <x v="0"/>
    <n v="6"/>
    <s v="March"/>
    <s v="Thursday"/>
    <n v="10"/>
    <n v="3"/>
    <n v="3"/>
  </r>
  <r>
    <n v="65689"/>
    <d v="2023-04-13T00:00:00"/>
    <d v="1899-12-30T13:57:36"/>
    <n v="5"/>
    <s v="Lower Manhattan"/>
    <n v="44"/>
    <n v="2"/>
    <n v="2.5"/>
    <s v="Tea"/>
    <s v="Brewed herbal tea"/>
    <s v="Peppermint"/>
    <x v="1"/>
    <n v="5"/>
    <s v="April"/>
    <s v="Thursday"/>
    <n v="13"/>
    <n v="3"/>
    <n v="4"/>
  </r>
  <r>
    <n v="133198"/>
    <d v="2023-06-17T00:00:00"/>
    <d v="1899-12-30T07:35:45"/>
    <n v="3"/>
    <s v="Astoria"/>
    <n v="50"/>
    <n v="2"/>
    <n v="2.5"/>
    <s v="Tea"/>
    <s v="Brewed Black tea"/>
    <s v="Earl Grey"/>
    <x v="1"/>
    <n v="5"/>
    <s v="June"/>
    <s v="Saturday"/>
    <n v="7"/>
    <n v="5"/>
    <n v="6"/>
  </r>
  <r>
    <n v="84418"/>
    <d v="2023-05-04T00:00:00"/>
    <d v="1899-12-30T17:36:35"/>
    <n v="8"/>
    <s v="Hell's Kitchen"/>
    <n v="46"/>
    <n v="2"/>
    <n v="2.5"/>
    <s v="Tea"/>
    <s v="Brewed Green tea"/>
    <s v="Serenity Green Tea"/>
    <x v="1"/>
    <n v="5"/>
    <s v="May"/>
    <s v="Thursday"/>
    <n v="17"/>
    <n v="3"/>
    <n v="5"/>
  </r>
  <r>
    <n v="20400"/>
    <d v="2023-02-06T00:00:00"/>
    <d v="1899-12-30T14:30:42"/>
    <n v="3"/>
    <s v="Astoria"/>
    <n v="58"/>
    <n v="2"/>
    <n v="3.5"/>
    <s v="Drinking Chocolate"/>
    <s v="Hot chocolate"/>
    <s v="Dark chocolate"/>
    <x v="1"/>
    <n v="7"/>
    <s v="February"/>
    <s v="Monday"/>
    <n v="14"/>
    <n v="0"/>
    <n v="2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x v="1"/>
    <n v="7"/>
    <s v="June"/>
    <s v="Friday"/>
    <n v="16"/>
    <n v="4"/>
    <n v="6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x v="0"/>
    <n v="9.5"/>
    <s v="February"/>
    <s v="Wednesday"/>
    <n v="8"/>
    <n v="2"/>
    <n v="2"/>
  </r>
  <r>
    <n v="63225"/>
    <d v="2023-04-10T00:00:00"/>
    <d v="1899-12-30T17:08:27"/>
    <n v="8"/>
    <s v="Hell's Kitchen"/>
    <n v="27"/>
    <n v="2"/>
    <n v="3.5"/>
    <s v="Coffee"/>
    <s v="Organic brewed coffee"/>
    <s v="Brazilian"/>
    <x v="0"/>
    <n v="7"/>
    <s v="April"/>
    <s v="Monday"/>
    <n v="17"/>
    <n v="0"/>
    <n v="4"/>
  </r>
  <r>
    <n v="50912"/>
    <d v="2023-03-25T00:00:00"/>
    <d v="1899-12-30T14:21:56"/>
    <n v="3"/>
    <s v="Astoria"/>
    <n v="23"/>
    <n v="2"/>
    <n v="2.5"/>
    <s v="Coffee"/>
    <s v="Drip coffee"/>
    <s v="Our Old Time Diner Blend"/>
    <x v="1"/>
    <n v="5"/>
    <s v="March"/>
    <s v="Saturday"/>
    <n v="14"/>
    <n v="5"/>
    <n v="3"/>
  </r>
  <r>
    <n v="17999"/>
    <d v="2023-02-02T00:00:00"/>
    <d v="1899-12-30T11:05:11"/>
    <n v="3"/>
    <s v="Astoria"/>
    <n v="41"/>
    <n v="2"/>
    <n v="4.25"/>
    <s v="Coffee"/>
    <s v="Barista Espresso"/>
    <s v="Cappuccino"/>
    <x v="0"/>
    <n v="8.5"/>
    <s v="February"/>
    <s v="Thursday"/>
    <n v="11"/>
    <n v="3"/>
    <n v="2"/>
  </r>
  <r>
    <n v="149432"/>
    <d v="2023-06-30T00:00:00"/>
    <d v="1899-12-30T19:35:24"/>
    <n v="3"/>
    <s v="Astoria"/>
    <n v="41"/>
    <n v="2"/>
    <n v="4.25"/>
    <s v="Coffee"/>
    <s v="Barista Espresso"/>
    <s v="Cappuccino"/>
    <x v="0"/>
    <n v="8.5"/>
    <s v="June"/>
    <s v="Friday"/>
    <n v="19"/>
    <n v="4"/>
    <n v="6"/>
  </r>
  <r>
    <n v="79241"/>
    <d v="2023-04-29T00:00:00"/>
    <d v="1899-12-30T13:13:38"/>
    <n v="8"/>
    <s v="Hell's Kitchen"/>
    <n v="32"/>
    <n v="2"/>
    <n v="3"/>
    <s v="Coffee"/>
    <s v="Gourmet brewed coffee"/>
    <s v="Ethiopia"/>
    <x v="1"/>
    <n v="6"/>
    <s v="April"/>
    <s v="Saturday"/>
    <n v="13"/>
    <n v="5"/>
    <n v="4"/>
  </r>
  <r>
    <n v="114030"/>
    <d v="2023-06-01T00:00:00"/>
    <d v="1899-12-30T07:06:11"/>
    <n v="5"/>
    <s v="Lower Manhattan"/>
    <n v="32"/>
    <n v="2"/>
    <n v="3"/>
    <s v="Coffee"/>
    <s v="Gourmet brewed coffee"/>
    <s v="Ethiopia"/>
    <x v="1"/>
    <n v="6"/>
    <s v="June"/>
    <s v="Thursday"/>
    <n v="7"/>
    <n v="3"/>
    <n v="6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x v="0"/>
    <n v="6"/>
    <s v="May"/>
    <s v="Thursday"/>
    <n v="14"/>
    <n v="3"/>
    <n v="5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x v="2"/>
    <n v="6"/>
    <s v="January"/>
    <s v="Sunday"/>
    <n v="17"/>
    <n v="6"/>
    <n v="1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x v="3"/>
    <n v="6"/>
    <s v="June"/>
    <s v="Tuesday"/>
    <n v="8"/>
    <n v="1"/>
    <n v="6"/>
  </r>
  <r>
    <n v="104835"/>
    <d v="2023-05-23T00:00:00"/>
    <d v="1899-12-30T08:14:13"/>
    <n v="5"/>
    <s v="Lower Manhattan"/>
    <n v="45"/>
    <n v="1"/>
    <n v="3"/>
    <s v="Tea"/>
    <s v="Brewed herbal tea"/>
    <s v="Peppermint"/>
    <x v="0"/>
    <n v="3"/>
    <s v="May"/>
    <s v="Tuesday"/>
    <n v="8"/>
    <n v="1"/>
    <n v="5"/>
  </r>
  <r>
    <n v="126097"/>
    <d v="2023-06-11T00:00:00"/>
    <d v="1899-12-30T09:28:44"/>
    <n v="5"/>
    <s v="Lower Manhattan"/>
    <n v="45"/>
    <n v="1"/>
    <n v="3"/>
    <s v="Tea"/>
    <s v="Brewed herbal tea"/>
    <s v="Peppermint"/>
    <x v="0"/>
    <n v="3"/>
    <s v="June"/>
    <s v="Sunday"/>
    <n v="9"/>
    <n v="6"/>
    <n v="6"/>
  </r>
  <r>
    <n v="31680"/>
    <d v="2023-02-25T00:00:00"/>
    <d v="1899-12-30T11:13:08"/>
    <n v="5"/>
    <s v="Lower Manhattan"/>
    <n v="24"/>
    <n v="1"/>
    <n v="3"/>
    <s v="Coffee"/>
    <s v="Drip coffee"/>
    <s v="Our Old Time Diner Blend"/>
    <x v="0"/>
    <n v="3"/>
    <s v="February"/>
    <s v="Saturday"/>
    <n v="11"/>
    <n v="5"/>
    <n v="2"/>
  </r>
  <r>
    <n v="115324"/>
    <d v="2023-06-02T00:00:00"/>
    <d v="1899-12-30T09:52:17"/>
    <n v="5"/>
    <s v="Lower Manhattan"/>
    <n v="26"/>
    <n v="1"/>
    <n v="3"/>
    <s v="Coffee"/>
    <s v="Organic brewed coffee"/>
    <s v="Brazilian"/>
    <x v="1"/>
    <n v="3"/>
    <s v="June"/>
    <s v="Friday"/>
    <n v="9"/>
    <n v="4"/>
    <n v="6"/>
  </r>
  <r>
    <n v="115766"/>
    <d v="2023-06-02T00:00:00"/>
    <d v="1899-12-30T14:40:09"/>
    <n v="8"/>
    <s v="Hell's Kitchen"/>
    <n v="87"/>
    <n v="1"/>
    <n v="3"/>
    <s v="Coffee"/>
    <s v="Barista Espresso"/>
    <s v="Ouro Brasileiro shot"/>
    <x v="2"/>
    <n v="3"/>
    <s v="June"/>
    <s v="Friday"/>
    <n v="14"/>
    <n v="4"/>
    <n v="6"/>
  </r>
  <r>
    <n v="130177"/>
    <d v="2023-06-14T00:00:00"/>
    <d v="1899-12-30T14:08:32"/>
    <n v="3"/>
    <s v="Astoria"/>
    <n v="77"/>
    <n v="1"/>
    <n v="3"/>
    <s v="Bakery"/>
    <s v="Scone"/>
    <s v="Oatmeal Scone"/>
    <x v="2"/>
    <n v="3"/>
    <s v="June"/>
    <s v="Wednesday"/>
    <n v="14"/>
    <n v="2"/>
    <n v="6"/>
  </r>
  <r>
    <n v="41792"/>
    <d v="2023-03-12T00:00:00"/>
    <d v="1899-12-30T16:25:53"/>
    <n v="8"/>
    <s v="Hell's Kitchen"/>
    <n v="23"/>
    <n v="1"/>
    <n v="2.5"/>
    <s v="Coffee"/>
    <s v="Drip coffee"/>
    <s v="Our Old Time Diner Blend"/>
    <x v="1"/>
    <n v="2.5"/>
    <s v="March"/>
    <s v="Sunday"/>
    <n v="16"/>
    <n v="6"/>
    <n v="3"/>
  </r>
  <r>
    <n v="115322"/>
    <d v="2023-06-02T00:00:00"/>
    <d v="1899-12-30T09:50:57"/>
    <n v="5"/>
    <s v="Lower Manhattan"/>
    <n v="23"/>
    <n v="1"/>
    <n v="2.5"/>
    <s v="Coffee"/>
    <s v="Drip coffee"/>
    <s v="Our Old Time Diner Blend"/>
    <x v="1"/>
    <n v="2.5"/>
    <s v="June"/>
    <s v="Friday"/>
    <n v="9"/>
    <n v="4"/>
    <n v="6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x v="1"/>
    <n v="2.5"/>
    <s v="February"/>
    <s v="Wednesday"/>
    <n v="13"/>
    <n v="2"/>
    <n v="2"/>
  </r>
  <r>
    <n v="1704"/>
    <d v="2023-01-04T00:00:00"/>
    <d v="1899-12-30T07:35:22"/>
    <n v="5"/>
    <s v="Lower Manhattan"/>
    <n v="73"/>
    <n v="1"/>
    <n v="3.75"/>
    <s v="Bakery"/>
    <s v="Pastry"/>
    <s v="Almond Croissant"/>
    <x v="2"/>
    <n v="3.75"/>
    <s v="January"/>
    <s v="Wednesday"/>
    <n v="7"/>
    <n v="2"/>
    <n v="1"/>
  </r>
  <r>
    <n v="148951"/>
    <d v="2023-06-30T00:00:00"/>
    <d v="1899-12-30T10:34:30"/>
    <n v="5"/>
    <s v="Lower Manhattan"/>
    <n v="71"/>
    <n v="1"/>
    <n v="3.75"/>
    <s v="Bakery"/>
    <s v="Pastry"/>
    <s v="Chocolate Croissant"/>
    <x v="2"/>
    <n v="3.75"/>
    <s v="June"/>
    <s v="Friday"/>
    <n v="10"/>
    <n v="4"/>
    <n v="6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x v="0"/>
    <n v="3.75"/>
    <s v="February"/>
    <s v="Thursday"/>
    <n v="12"/>
    <n v="3"/>
    <n v="2"/>
  </r>
  <r>
    <n v="88124"/>
    <d v="2023-05-08T00:00:00"/>
    <d v="1899-12-30T09:52:32"/>
    <n v="5"/>
    <s v="Lower Manhattan"/>
    <n v="38"/>
    <n v="1"/>
    <n v="3.75"/>
    <s v="Coffee"/>
    <s v="Barista Espresso"/>
    <s v="Latte"/>
    <x v="2"/>
    <n v="3.75"/>
    <s v="May"/>
    <s v="Monday"/>
    <n v="9"/>
    <n v="0"/>
    <n v="5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June"/>
    <s v="Monday"/>
    <n v="13"/>
    <n v="0"/>
    <n v="6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x v="1"/>
    <n v="3.75"/>
    <s v="June"/>
    <s v="Thursday"/>
    <n v="15"/>
    <n v="3"/>
    <n v="6"/>
  </r>
  <r>
    <n v="54008"/>
    <d v="2023-03-30T00:00:00"/>
    <d v="1899-12-30T09:35:56"/>
    <n v="3"/>
    <s v="Astoria"/>
    <n v="58"/>
    <n v="1"/>
    <n v="3.5"/>
    <s v="Drinking Chocolate"/>
    <s v="Hot chocolate"/>
    <s v="Dark chocolate"/>
    <x v="1"/>
    <n v="3.5"/>
    <s v="March"/>
    <s v="Thursday"/>
    <n v="9"/>
    <n v="3"/>
    <n v="3"/>
  </r>
  <r>
    <n v="52220"/>
    <d v="2023-03-27T00:00:00"/>
    <d v="1899-12-30T11:56:08"/>
    <n v="3"/>
    <s v="Astoria"/>
    <n v="74"/>
    <n v="1"/>
    <n v="3.5"/>
    <s v="Bakery"/>
    <s v="Biscotti"/>
    <s v="Ginger Biscotti"/>
    <x v="2"/>
    <n v="3.5"/>
    <s v="March"/>
    <s v="Monday"/>
    <n v="11"/>
    <n v="0"/>
    <n v="3"/>
  </r>
  <r>
    <n v="14711"/>
    <d v="2023-01-26T00:00:00"/>
    <d v="1899-12-30T14:09:59"/>
    <n v="8"/>
    <s v="Hell's Kitchen"/>
    <n v="76"/>
    <n v="1"/>
    <n v="3.5"/>
    <s v="Bakery"/>
    <s v="Biscotti"/>
    <s v="Chocolate Chip Biscotti"/>
    <x v="2"/>
    <n v="3.5"/>
    <s v="January"/>
    <s v="Thursday"/>
    <n v="14"/>
    <n v="3"/>
    <n v="1"/>
  </r>
  <r>
    <n v="11017"/>
    <d v="2023-01-20T00:00:00"/>
    <d v="1899-12-30T08:47:47"/>
    <n v="3"/>
    <s v="Astoria"/>
    <n v="72"/>
    <n v="1"/>
    <n v="3.25"/>
    <s v="Bakery"/>
    <s v="Scone"/>
    <s v="Ginger Scone"/>
    <x v="2"/>
    <n v="3.25"/>
    <s v="January"/>
    <s v="Friday"/>
    <n v="8"/>
    <n v="4"/>
    <n v="1"/>
  </r>
  <r>
    <n v="132475"/>
    <d v="2023-06-16T00:00:00"/>
    <d v="1899-12-30T11:06:00"/>
    <n v="8"/>
    <s v="Hell's Kitchen"/>
    <n v="72"/>
    <n v="1"/>
    <n v="3.25"/>
    <s v="Bakery"/>
    <s v="Scone"/>
    <s v="Ginger Scone"/>
    <x v="2"/>
    <n v="3.25"/>
    <s v="June"/>
    <s v="Friday"/>
    <n v="11"/>
    <n v="4"/>
    <n v="6"/>
  </r>
  <r>
    <n v="147716"/>
    <d v="2023-06-29T00:00:00"/>
    <d v="1899-12-30T12:02:49"/>
    <n v="5"/>
    <s v="Lower Manhattan"/>
    <n v="78"/>
    <n v="1"/>
    <n v="4.5"/>
    <s v="Bakery"/>
    <s v="Scone"/>
    <s v="Scottish Cream Scone"/>
    <x v="2"/>
    <n v="4.5"/>
    <s v="June"/>
    <s v="Thursday"/>
    <n v="12"/>
    <n v="3"/>
    <n v="6"/>
  </r>
  <r>
    <n v="79170"/>
    <d v="2023-04-29T00:00:00"/>
    <d v="1899-12-30T11:52:57"/>
    <n v="5"/>
    <s v="Lower Manhattan"/>
    <n v="78"/>
    <n v="1"/>
    <n v="4.5"/>
    <s v="Bakery"/>
    <s v="Scone"/>
    <s v="Scottish Cream Scone"/>
    <x v="2"/>
    <n v="4.5"/>
    <s v="April"/>
    <s v="Saturday"/>
    <n v="11"/>
    <n v="5"/>
    <n v="4"/>
  </r>
  <r>
    <n v="135903"/>
    <d v="2023-06-19T00:00:00"/>
    <d v="1899-12-30T09:07:38"/>
    <n v="3"/>
    <s v="Astoria"/>
    <n v="78"/>
    <n v="1"/>
    <n v="4.5"/>
    <s v="Bakery"/>
    <s v="Scone"/>
    <s v="Scottish Cream Scone"/>
    <x v="2"/>
    <n v="4.5"/>
    <s v="June"/>
    <s v="Monday"/>
    <n v="9"/>
    <n v="0"/>
    <n v="6"/>
  </r>
  <r>
    <n v="28146"/>
    <d v="2023-02-19T00:00:00"/>
    <d v="1899-12-30T10:31:46"/>
    <n v="3"/>
    <s v="Astoria"/>
    <n v="84"/>
    <n v="1"/>
    <n v="0.8"/>
    <s v="Flavours"/>
    <s v="Regular syrup"/>
    <s v="Chocolate syrup"/>
    <x v="2"/>
    <n v="0.8"/>
    <s v="February"/>
    <s v="Sunday"/>
    <n v="10"/>
    <n v="6"/>
    <n v="2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x v="2"/>
    <n v="8.9499999999999993"/>
    <s v="March"/>
    <s v="Wednesday"/>
    <n v="12"/>
    <n v="2"/>
    <n v="3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x v="0"/>
    <n v="4.75"/>
    <s v="February"/>
    <s v="Friday"/>
    <n v="14"/>
    <n v="4"/>
    <n v="2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x v="2"/>
    <n v="2.1"/>
    <s v="May"/>
    <s v="Thursday"/>
    <n v="10"/>
    <n v="3"/>
    <n v="5"/>
  </r>
  <r>
    <n v="20592"/>
    <d v="2023-02-06T00:00:00"/>
    <d v="1899-12-30T18:07:49"/>
    <n v="3"/>
    <s v="Astoria"/>
    <n v="55"/>
    <n v="2"/>
    <n v="4"/>
    <s v="Tea"/>
    <s v="Brewed Chai tea"/>
    <s v="Morning Sunrise Chai"/>
    <x v="0"/>
    <n v="8"/>
    <s v="February"/>
    <s v="Monday"/>
    <n v="18"/>
    <n v="0"/>
    <n v="2"/>
  </r>
  <r>
    <n v="39843"/>
    <d v="2023-03-10T00:00:00"/>
    <d v="1899-12-30T07:01:48"/>
    <n v="8"/>
    <s v="Hell's Kitchen"/>
    <n v="47"/>
    <n v="2"/>
    <n v="3"/>
    <s v="Tea"/>
    <s v="Brewed Green tea"/>
    <s v="Serenity Green Tea"/>
    <x v="0"/>
    <n v="6"/>
    <s v="March"/>
    <s v="Friday"/>
    <n v="7"/>
    <n v="4"/>
    <n v="3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x v="2"/>
    <n v="1.6"/>
    <s v="June"/>
    <s v="Wednesday"/>
    <n v="8"/>
    <n v="2"/>
    <n v="6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x v="2"/>
    <n v="1.6"/>
    <s v="April"/>
    <s v="Saturday"/>
    <n v="17"/>
    <n v="5"/>
    <n v="4"/>
  </r>
  <r>
    <n v="104723"/>
    <d v="2023-05-23T00:00:00"/>
    <d v="1899-12-30T07:19:24"/>
    <n v="5"/>
    <s v="Lower Manhattan"/>
    <n v="63"/>
    <n v="2"/>
    <n v="0.8"/>
    <s v="Flavours"/>
    <s v="Regular syrup"/>
    <s v="Carmel syrup"/>
    <x v="2"/>
    <n v="1.6"/>
    <s v="May"/>
    <s v="Tuesday"/>
    <n v="7"/>
    <n v="1"/>
    <n v="5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x v="3"/>
    <n v="4.4000000000000004"/>
    <s v="June"/>
    <s v="Tuesday"/>
    <n v="17"/>
    <n v="1"/>
    <n v="6"/>
  </r>
  <r>
    <n v="139841"/>
    <d v="2023-06-22T00:00:00"/>
    <d v="1899-12-30T13:30:09"/>
    <n v="5"/>
    <s v="Lower Manhattan"/>
    <n v="27"/>
    <n v="2"/>
    <n v="3.5"/>
    <s v="Coffee"/>
    <s v="Organic brewed coffee"/>
    <s v="Brazilian"/>
    <x v="0"/>
    <n v="7"/>
    <s v="June"/>
    <s v="Thursday"/>
    <n v="13"/>
    <n v="3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x v="0"/>
    <n v="8.5"/>
    <s v="June"/>
    <s v="Saturday"/>
    <n v="8"/>
    <n v="5"/>
    <n v="6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x v="0"/>
    <n v="7.5"/>
    <s v="June"/>
    <s v="Thursday"/>
    <n v="9"/>
    <n v="3"/>
    <n v="6"/>
  </r>
  <r>
    <n v="28005"/>
    <d v="2023-02-19T00:00:00"/>
    <d v="1899-12-30T09:02:54"/>
    <n v="3"/>
    <s v="Astoria"/>
    <n v="40"/>
    <n v="2"/>
    <n v="3.75"/>
    <s v="Coffee"/>
    <s v="Barista Espresso"/>
    <s v="Cappuccino"/>
    <x v="2"/>
    <n v="7.5"/>
    <s v="February"/>
    <s v="Sunday"/>
    <n v="9"/>
    <n v="6"/>
    <n v="2"/>
  </r>
  <r>
    <n v="132144"/>
    <d v="2023-06-16T00:00:00"/>
    <d v="1899-12-30T09:11:07"/>
    <n v="3"/>
    <s v="Astoria"/>
    <n v="33"/>
    <n v="2"/>
    <n v="3.5"/>
    <s v="Coffee"/>
    <s v="Gourmet brewed coffee"/>
    <s v="Ethiopia"/>
    <x v="0"/>
    <n v="7"/>
    <s v="June"/>
    <s v="Friday"/>
    <n v="9"/>
    <n v="4"/>
    <n v="6"/>
  </r>
  <r>
    <n v="742"/>
    <d v="2023-01-02T00:00:00"/>
    <d v="1899-12-30T12:38:47"/>
    <n v="8"/>
    <s v="Hell's Kitchen"/>
    <n v="87"/>
    <n v="2"/>
    <n v="3"/>
    <s v="Coffee"/>
    <s v="Barista Espresso"/>
    <s v="Ouro Brasileiro shot"/>
    <x v="2"/>
    <n v="6"/>
    <s v="January"/>
    <s v="Monday"/>
    <n v="12"/>
    <n v="0"/>
    <n v="1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x v="2"/>
    <n v="6"/>
    <s v="June"/>
    <s v="Thursday"/>
    <n v="19"/>
    <n v="3"/>
    <n v="6"/>
  </r>
  <r>
    <n v="78890"/>
    <d v="2023-04-28T00:00:00"/>
    <d v="1899-12-30T18:29:23"/>
    <n v="3"/>
    <s v="Astoria"/>
    <n v="24"/>
    <n v="2"/>
    <n v="3"/>
    <s v="Coffee"/>
    <s v="Drip coffee"/>
    <s v="Our Old Time Diner Blend"/>
    <x v="0"/>
    <n v="6"/>
    <s v="April"/>
    <s v="Friday"/>
    <n v="18"/>
    <n v="4"/>
    <n v="4"/>
  </r>
  <r>
    <n v="51298"/>
    <d v="2023-03-26T00:00:00"/>
    <d v="1899-12-30T08:45:48"/>
    <n v="3"/>
    <s v="Astoria"/>
    <n v="42"/>
    <n v="1"/>
    <n v="2.5"/>
    <s v="Tea"/>
    <s v="Brewed herbal tea"/>
    <s v="Lemon Grass"/>
    <x v="1"/>
    <n v="2.5"/>
    <s v="March"/>
    <s v="Sunday"/>
    <n v="8"/>
    <n v="6"/>
    <n v="3"/>
  </r>
  <r>
    <n v="26282"/>
    <d v="2023-02-16T00:00:00"/>
    <d v="1899-12-30T09:47:47"/>
    <n v="5"/>
    <s v="Lower Manhattan"/>
    <n v="48"/>
    <n v="1"/>
    <n v="2.5"/>
    <s v="Tea"/>
    <s v="Brewed Black tea"/>
    <s v="English Breakfast"/>
    <x v="1"/>
    <n v="2.5"/>
    <s v="February"/>
    <s v="Thursday"/>
    <n v="9"/>
    <n v="3"/>
    <n v="2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x v="1"/>
    <n v="2.5"/>
    <s v="June"/>
    <s v="Friday"/>
    <n v="8"/>
    <n v="4"/>
    <n v="6"/>
  </r>
  <r>
    <n v="63573"/>
    <d v="2023-04-11T00:00:00"/>
    <d v="1899-12-30T08:50:53"/>
    <n v="5"/>
    <s v="Lower Manhattan"/>
    <n v="73"/>
    <n v="1"/>
    <n v="3.75"/>
    <s v="Bakery"/>
    <s v="Pastry"/>
    <s v="Almond Croissant"/>
    <x v="2"/>
    <n v="3.75"/>
    <s v="April"/>
    <s v="Tuesday"/>
    <n v="8"/>
    <n v="1"/>
    <n v="4"/>
  </r>
  <r>
    <n v="60201"/>
    <d v="2023-04-07T00:00:00"/>
    <d v="1899-12-30T10:29:12"/>
    <n v="5"/>
    <s v="Lower Manhattan"/>
    <n v="71"/>
    <n v="1"/>
    <n v="3.75"/>
    <s v="Bakery"/>
    <s v="Pastry"/>
    <s v="Chocolate Croissant"/>
    <x v="2"/>
    <n v="3.75"/>
    <s v="April"/>
    <s v="Friday"/>
    <n v="10"/>
    <n v="4"/>
    <n v="4"/>
  </r>
  <r>
    <n v="134344"/>
    <d v="2023-06-18T00:00:00"/>
    <d v="1899-12-30T07:54:46"/>
    <n v="8"/>
    <s v="Hell's Kitchen"/>
    <n v="38"/>
    <n v="1"/>
    <n v="3.75"/>
    <s v="Coffee"/>
    <s v="Barista Espresso"/>
    <s v="Latte"/>
    <x v="2"/>
    <n v="3.75"/>
    <s v="June"/>
    <s v="Sunday"/>
    <n v="7"/>
    <n v="6"/>
    <n v="6"/>
  </r>
  <r>
    <n v="137090"/>
    <d v="2023-06-20T00:00:00"/>
    <d v="1899-12-30T09:00:23"/>
    <n v="3"/>
    <s v="Astoria"/>
    <n v="38"/>
    <n v="1"/>
    <n v="3.75"/>
    <s v="Coffee"/>
    <s v="Barista Espresso"/>
    <s v="Latte"/>
    <x v="2"/>
    <n v="3.75"/>
    <s v="June"/>
    <s v="Tuesday"/>
    <n v="9"/>
    <n v="1"/>
    <n v="6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x v="1"/>
    <n v="3.75"/>
    <s v="June"/>
    <s v="Wednesday"/>
    <n v="8"/>
    <n v="2"/>
    <n v="6"/>
  </r>
  <r>
    <n v="46093"/>
    <d v="2023-03-18T00:00:00"/>
    <d v="1899-12-30T14:43:28"/>
    <n v="5"/>
    <s v="Lower Manhattan"/>
    <n v="75"/>
    <n v="1"/>
    <n v="3.5"/>
    <s v="Bakery"/>
    <s v="Pastry"/>
    <s v="Croissant"/>
    <x v="2"/>
    <n v="3.5"/>
    <s v="March"/>
    <s v="Saturday"/>
    <n v="14"/>
    <n v="5"/>
    <n v="3"/>
  </r>
  <r>
    <n v="66783"/>
    <d v="2023-04-15T00:00:00"/>
    <d v="1899-12-30T06:51:36"/>
    <n v="5"/>
    <s v="Lower Manhattan"/>
    <n v="76"/>
    <n v="1"/>
    <n v="3.5"/>
    <s v="Bakery"/>
    <s v="Biscotti"/>
    <s v="Chocolate Chip Biscotti"/>
    <x v="2"/>
    <n v="3.5"/>
    <s v="April"/>
    <s v="Saturday"/>
    <n v="6"/>
    <n v="5"/>
    <n v="4"/>
  </r>
  <r>
    <n v="105778"/>
    <d v="2023-05-24T00:00:00"/>
    <d v="1899-12-30T07:25:39"/>
    <n v="8"/>
    <s v="Hell's Kitchen"/>
    <n v="78"/>
    <n v="1"/>
    <n v="4.5"/>
    <s v="Bakery"/>
    <s v="Scone"/>
    <s v="Scottish Cream Scone"/>
    <x v="2"/>
    <n v="4.5"/>
    <s v="May"/>
    <s v="Wednesday"/>
    <n v="7"/>
    <n v="2"/>
    <n v="5"/>
  </r>
  <r>
    <n v="15035"/>
    <d v="2023-01-27T00:00:00"/>
    <d v="1899-12-30T09:25:38"/>
    <n v="5"/>
    <s v="Lower Manhattan"/>
    <n v="72"/>
    <n v="1"/>
    <n v="2.65"/>
    <s v="Bakery"/>
    <s v="Scone"/>
    <s v="Ginger Scone"/>
    <x v="2"/>
    <n v="2.65"/>
    <s v="January"/>
    <s v="Friday"/>
    <n v="9"/>
    <n v="4"/>
    <n v="1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x v="0"/>
    <n v="4.75"/>
    <s v="March"/>
    <s v="Friday"/>
    <n v="19"/>
    <n v="4"/>
    <n v="3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x v="3"/>
    <n v="2.2000000000000002"/>
    <s v="January"/>
    <s v="Wednesday"/>
    <n v="15"/>
    <n v="2"/>
    <n v="1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x v="3"/>
    <n v="2.2000000000000002"/>
    <s v="January"/>
    <s v="Saturday"/>
    <n v="15"/>
    <n v="5"/>
    <n v="1"/>
  </r>
  <r>
    <n v="31684"/>
    <d v="2023-02-25T00:00:00"/>
    <d v="1899-12-30T11:15:49"/>
    <n v="8"/>
    <s v="Hell's Kitchen"/>
    <n v="39"/>
    <n v="1"/>
    <n v="4.25"/>
    <s v="Coffee"/>
    <s v="Barista Espresso"/>
    <s v="Latte"/>
    <x v="1"/>
    <n v="4.25"/>
    <s v="February"/>
    <s v="Saturday"/>
    <n v="11"/>
    <n v="5"/>
    <n v="2"/>
  </r>
  <r>
    <n v="41343"/>
    <d v="2023-03-12T00:00:00"/>
    <d v="1899-12-30T07:37:25"/>
    <n v="5"/>
    <s v="Lower Manhattan"/>
    <n v="42"/>
    <n v="2"/>
    <n v="2.5"/>
    <s v="Tea"/>
    <s v="Brewed herbal tea"/>
    <s v="Lemon Grass"/>
    <x v="1"/>
    <n v="5"/>
    <s v="March"/>
    <s v="Sunday"/>
    <n v="7"/>
    <n v="6"/>
    <n v="3"/>
  </r>
  <r>
    <n v="64512"/>
    <d v="2023-04-12T00:00:00"/>
    <d v="1899-12-30T09:42:58"/>
    <n v="3"/>
    <s v="Astoria"/>
    <n v="44"/>
    <n v="2"/>
    <n v="2.5"/>
    <s v="Tea"/>
    <s v="Brewed herbal tea"/>
    <s v="Peppermint"/>
    <x v="1"/>
    <n v="5"/>
    <s v="April"/>
    <s v="Wednesday"/>
    <n v="9"/>
    <n v="2"/>
    <n v="4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x v="0"/>
    <n v="9"/>
    <s v="June"/>
    <s v="Wednesday"/>
    <n v="10"/>
    <n v="2"/>
    <n v="6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x v="1"/>
    <n v="7"/>
    <s v="February"/>
    <s v="Friday"/>
    <n v="6"/>
    <n v="4"/>
    <n v="2"/>
  </r>
  <r>
    <n v="134384"/>
    <d v="2023-06-18T00:00:00"/>
    <d v="1899-12-30T08:04:39"/>
    <n v="5"/>
    <s v="Lower Manhattan"/>
    <n v="84"/>
    <n v="2"/>
    <n v="0.8"/>
    <s v="Flavours"/>
    <s v="Regular syrup"/>
    <s v="Chocolate syrup"/>
    <x v="2"/>
    <n v="1.6"/>
    <s v="June"/>
    <s v="Sunday"/>
    <n v="8"/>
    <n v="6"/>
    <n v="6"/>
  </r>
  <r>
    <n v="2845"/>
    <d v="2023-01-06T00:00:00"/>
    <d v="1899-12-30T10:30:08"/>
    <n v="8"/>
    <s v="Hell's Kitchen"/>
    <n v="27"/>
    <n v="2"/>
    <n v="3.5"/>
    <s v="Coffee"/>
    <s v="Organic brewed coffee"/>
    <s v="Brazilian"/>
    <x v="0"/>
    <n v="7"/>
    <s v="January"/>
    <s v="Friday"/>
    <n v="10"/>
    <n v="4"/>
    <n v="1"/>
  </r>
  <r>
    <n v="48895"/>
    <d v="2023-03-22T00:00:00"/>
    <d v="1899-12-30T16:29:09"/>
    <n v="3"/>
    <s v="Astoria"/>
    <n v="41"/>
    <n v="2"/>
    <n v="4.25"/>
    <s v="Coffee"/>
    <s v="Barista Espresso"/>
    <s v="Cappuccino"/>
    <x v="0"/>
    <n v="8.5"/>
    <s v="March"/>
    <s v="Wednesday"/>
    <n v="16"/>
    <n v="2"/>
    <n v="3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x v="0"/>
    <n v="7.5"/>
    <s v="June"/>
    <s v="Thursday"/>
    <n v="9"/>
    <n v="3"/>
    <n v="6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x v="3"/>
    <n v="4.4000000000000004"/>
    <s v="June"/>
    <s v="Sunday"/>
    <n v="18"/>
    <n v="6"/>
    <n v="6"/>
  </r>
  <r>
    <n v="92532"/>
    <d v="2023-05-12T00:00:00"/>
    <d v="1899-12-30T09:02:33"/>
    <n v="3"/>
    <s v="Astoria"/>
    <n v="24"/>
    <n v="2"/>
    <n v="3"/>
    <s v="Coffee"/>
    <s v="Drip coffee"/>
    <s v="Our Old Time Diner Blend"/>
    <x v="0"/>
    <n v="6"/>
    <s v="May"/>
    <s v="Friday"/>
    <n v="9"/>
    <n v="4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x v="0"/>
    <n v="6"/>
    <s v="May"/>
    <s v="Friday"/>
    <n v="7"/>
    <n v="4"/>
    <n v="5"/>
  </r>
  <r>
    <n v="105705"/>
    <d v="2023-05-24T00:00:00"/>
    <d v="1899-12-30T06:23:26"/>
    <n v="5"/>
    <s v="Lower Manhattan"/>
    <n v="51"/>
    <n v="3"/>
    <n v="3"/>
    <s v="Tea"/>
    <s v="Brewed Black tea"/>
    <s v="Earl Grey"/>
    <x v="0"/>
    <n v="9"/>
    <s v="May"/>
    <s v="Wednesday"/>
    <n v="6"/>
    <n v="2"/>
    <n v="5"/>
  </r>
  <r>
    <n v="135175"/>
    <d v="2023-06-18T00:00:00"/>
    <d v="1899-12-30T15:38:06"/>
    <n v="5"/>
    <s v="Lower Manhattan"/>
    <n v="51"/>
    <n v="1"/>
    <n v="3"/>
    <s v="Tea"/>
    <s v="Brewed Black tea"/>
    <s v="Earl Grey"/>
    <x v="0"/>
    <n v="3"/>
    <s v="June"/>
    <s v="Sunday"/>
    <n v="15"/>
    <n v="6"/>
    <n v="6"/>
  </r>
  <r>
    <n v="125463"/>
    <d v="2023-06-10T00:00:00"/>
    <d v="1899-12-30T16:41:09"/>
    <n v="8"/>
    <s v="Hell's Kitchen"/>
    <n v="53"/>
    <n v="1"/>
    <n v="3"/>
    <s v="Tea"/>
    <s v="Brewed Chai tea"/>
    <s v="Traditional Blend Chai"/>
    <x v="0"/>
    <n v="3"/>
    <s v="June"/>
    <s v="Saturday"/>
    <n v="16"/>
    <n v="5"/>
    <n v="6"/>
  </r>
  <r>
    <n v="131563"/>
    <d v="2023-06-15T00:00:00"/>
    <d v="1899-12-30T17:28:39"/>
    <n v="8"/>
    <s v="Hell's Kitchen"/>
    <n v="37"/>
    <n v="1"/>
    <n v="3"/>
    <s v="Coffee"/>
    <s v="Barista Espresso"/>
    <s v="Espresso shot"/>
    <x v="2"/>
    <n v="3"/>
    <s v="June"/>
    <s v="Thursday"/>
    <n v="17"/>
    <n v="3"/>
    <n v="6"/>
  </r>
  <r>
    <n v="145998"/>
    <d v="2023-06-27T00:00:00"/>
    <d v="1899-12-30T15:46:28"/>
    <n v="5"/>
    <s v="Lower Manhattan"/>
    <n v="77"/>
    <n v="1"/>
    <n v="3"/>
    <s v="Bakery"/>
    <s v="Scone"/>
    <s v="Oatmeal Scone"/>
    <x v="2"/>
    <n v="3"/>
    <s v="June"/>
    <s v="Tuesday"/>
    <n v="15"/>
    <n v="1"/>
    <n v="6"/>
  </r>
  <r>
    <n v="85903"/>
    <d v="2023-05-06T00:00:00"/>
    <d v="1899-12-30T11:43:05"/>
    <n v="5"/>
    <s v="Lower Manhattan"/>
    <n v="77"/>
    <n v="1"/>
    <n v="3"/>
    <s v="Bakery"/>
    <s v="Scone"/>
    <s v="Oatmeal Scone"/>
    <x v="2"/>
    <n v="3"/>
    <s v="May"/>
    <s v="Saturday"/>
    <n v="11"/>
    <n v="5"/>
    <n v="5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x v="1"/>
    <n v="2.5"/>
    <s v="April"/>
    <s v="Monday"/>
    <n v="15"/>
    <n v="0"/>
    <n v="4"/>
  </r>
  <r>
    <n v="135014"/>
    <d v="2023-06-18T00:00:00"/>
    <d v="1899-12-30T12:53:56"/>
    <n v="3"/>
    <s v="Astoria"/>
    <n v="73"/>
    <n v="1"/>
    <n v="3.75"/>
    <s v="Bakery"/>
    <s v="Pastry"/>
    <s v="Almond Croissant"/>
    <x v="2"/>
    <n v="3.75"/>
    <s v="June"/>
    <s v="Sunday"/>
    <n v="12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x v="2"/>
    <n v="3.75"/>
    <s v="June"/>
    <s v="Saturday"/>
    <n v="14"/>
    <n v="5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x v="2"/>
    <n v="3.75"/>
    <s v="June"/>
    <s v="Sunday"/>
    <n v="6"/>
    <n v="6"/>
    <n v="6"/>
  </r>
  <r>
    <n v="137512"/>
    <d v="2023-06-20T00:00:00"/>
    <d v="1899-12-30T11:33:47"/>
    <n v="3"/>
    <s v="Astoria"/>
    <n v="27"/>
    <n v="1"/>
    <n v="3.5"/>
    <s v="Coffee"/>
    <s v="Organic brewed coffee"/>
    <s v="Brazilian"/>
    <x v="0"/>
    <n v="3.5"/>
    <s v="June"/>
    <s v="Tuesday"/>
    <n v="11"/>
    <n v="1"/>
    <n v="6"/>
  </r>
  <r>
    <n v="109396"/>
    <d v="2023-05-27T00:00:00"/>
    <d v="1899-12-30T10:16:36"/>
    <n v="5"/>
    <s v="Lower Manhattan"/>
    <n v="69"/>
    <n v="1"/>
    <n v="3.25"/>
    <s v="Bakery"/>
    <s v="Biscotti"/>
    <s v="Hazelnut Biscotti"/>
    <x v="2"/>
    <n v="3.25"/>
    <s v="May"/>
    <s v="Saturday"/>
    <n v="10"/>
    <n v="5"/>
    <n v="5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x v="2"/>
    <n v="0.8"/>
    <s v="February"/>
    <s v="Monday"/>
    <n v="16"/>
    <n v="0"/>
    <n v="2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x v="2"/>
    <n v="13.33"/>
    <s v="January"/>
    <s v="Monday"/>
    <n v="10"/>
    <n v="0"/>
    <n v="1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x v="0"/>
    <n v="4.75"/>
    <s v="May"/>
    <s v="Friday"/>
    <n v="7"/>
    <n v="4"/>
    <n v="5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x v="1"/>
    <n v="2.5499999999999998"/>
    <s v="June"/>
    <s v="Wednesday"/>
    <n v="9"/>
    <n v="2"/>
    <n v="6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x v="3"/>
    <n v="2.2000000000000002"/>
    <s v="January"/>
    <s v="Monday"/>
    <n v="13"/>
    <n v="0"/>
    <n v="1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x v="3"/>
    <n v="2"/>
    <s v="May"/>
    <s v="Saturday"/>
    <n v="9"/>
    <n v="5"/>
    <n v="5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x v="3"/>
    <n v="2"/>
    <s v="May"/>
    <s v="Sunday"/>
    <n v="8"/>
    <n v="6"/>
    <n v="5"/>
  </r>
  <r>
    <n v="36247"/>
    <d v="2023-03-04T00:00:00"/>
    <d v="1899-12-30T16:51:38"/>
    <n v="3"/>
    <s v="Astoria"/>
    <n v="22"/>
    <n v="1"/>
    <n v="2"/>
    <s v="Coffee"/>
    <s v="Drip coffee"/>
    <s v="Our Old Time Diner Blend"/>
    <x v="3"/>
    <n v="2"/>
    <s v="March"/>
    <s v="Saturday"/>
    <n v="16"/>
    <n v="5"/>
    <n v="3"/>
  </r>
  <r>
    <n v="64526"/>
    <d v="2023-04-12T00:00:00"/>
    <d v="1899-12-30T09:49:11"/>
    <n v="8"/>
    <s v="Hell's Kitchen"/>
    <n v="39"/>
    <n v="1"/>
    <n v="4.25"/>
    <s v="Coffee"/>
    <s v="Barista Espresso"/>
    <s v="Latte"/>
    <x v="1"/>
    <n v="4.25"/>
    <s v="April"/>
    <s v="Wednesday"/>
    <n v="9"/>
    <n v="2"/>
    <n v="4"/>
  </r>
  <r>
    <n v="44544"/>
    <d v="2023-03-16T00:00:00"/>
    <d v="1899-12-30T11:52:21"/>
    <n v="8"/>
    <s v="Hell's Kitchen"/>
    <n v="53"/>
    <n v="2"/>
    <n v="3"/>
    <s v="Tea"/>
    <s v="Brewed Chai tea"/>
    <s v="Traditional Blend Chai"/>
    <x v="0"/>
    <n v="6"/>
    <s v="March"/>
    <s v="Thursday"/>
    <n v="11"/>
    <n v="3"/>
    <n v="3"/>
  </r>
  <r>
    <n v="3216"/>
    <d v="2023-01-06T00:00:00"/>
    <d v="1899-12-30T18:37:39"/>
    <n v="3"/>
    <s v="Astoria"/>
    <n v="42"/>
    <n v="2"/>
    <n v="2.5"/>
    <s v="Tea"/>
    <s v="Brewed herbal tea"/>
    <s v="Lemon Grass"/>
    <x v="1"/>
    <n v="5"/>
    <s v="January"/>
    <s v="Friday"/>
    <n v="18"/>
    <n v="4"/>
    <n v="1"/>
  </r>
  <r>
    <n v="24465"/>
    <d v="2023-02-13T00:00:00"/>
    <d v="1899-12-30T10:05:09"/>
    <n v="8"/>
    <s v="Hell's Kitchen"/>
    <n v="44"/>
    <n v="2"/>
    <n v="2.5"/>
    <s v="Tea"/>
    <s v="Brewed herbal tea"/>
    <s v="Peppermint"/>
    <x v="1"/>
    <n v="5"/>
    <s v="February"/>
    <s v="Monday"/>
    <n v="10"/>
    <n v="0"/>
    <n v="2"/>
  </r>
  <r>
    <n v="110536"/>
    <d v="2023-05-28T00:00:00"/>
    <d v="1899-12-30T12:50:02"/>
    <n v="3"/>
    <s v="Astoria"/>
    <n v="48"/>
    <n v="2"/>
    <n v="2.5"/>
    <s v="Tea"/>
    <s v="Brewed Black tea"/>
    <s v="English Breakfast"/>
    <x v="1"/>
    <n v="5"/>
    <s v="May"/>
    <s v="Sunday"/>
    <n v="12"/>
    <n v="6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x v="1"/>
    <n v="5"/>
    <s v="May"/>
    <s v="Friday"/>
    <n v="8"/>
    <n v="4"/>
    <n v="5"/>
  </r>
  <r>
    <n v="54328"/>
    <d v="2023-03-30T00:00:00"/>
    <d v="1899-12-30T17:41:09"/>
    <n v="3"/>
    <s v="Astoria"/>
    <n v="58"/>
    <n v="2"/>
    <n v="3.5"/>
    <s v="Drinking Chocolate"/>
    <s v="Hot chocolate"/>
    <s v="Dark chocolate"/>
    <x v="1"/>
    <n v="7"/>
    <s v="March"/>
    <s v="Thursday"/>
    <n v="17"/>
    <n v="3"/>
    <n v="3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x v="1"/>
    <n v="7.5"/>
    <s v="January"/>
    <s v="Sunday"/>
    <n v="13"/>
    <n v="6"/>
    <n v="1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x v="0"/>
    <n v="9.5"/>
    <s v="May"/>
    <s v="Monday"/>
    <n v="10"/>
    <n v="0"/>
    <n v="5"/>
  </r>
  <r>
    <n v="77683"/>
    <d v="2023-04-27T00:00:00"/>
    <d v="1899-12-30T10:53:25"/>
    <n v="8"/>
    <s v="Hell's Kitchen"/>
    <n v="22"/>
    <n v="2"/>
    <n v="2"/>
    <s v="Coffee"/>
    <s v="Drip coffee"/>
    <s v="Our Old Time Diner Blend"/>
    <x v="3"/>
    <n v="4"/>
    <s v="April"/>
    <s v="Thursday"/>
    <n v="10"/>
    <n v="3"/>
    <n v="4"/>
  </r>
  <r>
    <n v="86040"/>
    <d v="2023-05-06T00:00:00"/>
    <d v="1899-12-30T13:14:29"/>
    <n v="3"/>
    <s v="Astoria"/>
    <n v="40"/>
    <n v="2"/>
    <n v="3.75"/>
    <s v="Coffee"/>
    <s v="Barista Espresso"/>
    <s v="Cappuccino"/>
    <x v="2"/>
    <n v="7.5"/>
    <s v="May"/>
    <s v="Saturday"/>
    <n v="13"/>
    <n v="5"/>
    <n v="5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x v="3"/>
    <n v="4.4000000000000004"/>
    <s v="February"/>
    <s v="Sunday"/>
    <n v="8"/>
    <n v="6"/>
    <n v="2"/>
  </r>
  <r>
    <n v="126156"/>
    <d v="2023-06-11T00:00:00"/>
    <d v="1899-12-30T09:57:22"/>
    <n v="3"/>
    <s v="Astoria"/>
    <n v="32"/>
    <n v="2"/>
    <n v="3"/>
    <s v="Coffee"/>
    <s v="Gourmet brewed coffee"/>
    <s v="Ethiopia"/>
    <x v="1"/>
    <n v="6"/>
    <s v="June"/>
    <s v="Sunday"/>
    <n v="9"/>
    <n v="6"/>
    <n v="6"/>
  </r>
  <r>
    <n v="118593"/>
    <d v="2023-06-05T00:00:00"/>
    <d v="1899-12-30T07:04:02"/>
    <n v="5"/>
    <s v="Lower Manhattan"/>
    <n v="37"/>
    <n v="2"/>
    <n v="3"/>
    <s v="Coffee"/>
    <s v="Barista Espresso"/>
    <s v="Espresso shot"/>
    <x v="2"/>
    <n v="6"/>
    <s v="June"/>
    <s v="Monday"/>
    <n v="7"/>
    <n v="0"/>
    <n v="6"/>
  </r>
  <r>
    <n v="38211"/>
    <d v="2023-03-07T00:00:00"/>
    <d v="1899-12-30T16:19:36"/>
    <n v="8"/>
    <s v="Hell's Kitchen"/>
    <n v="45"/>
    <n v="1"/>
    <n v="3"/>
    <s v="Tea"/>
    <s v="Brewed herbal tea"/>
    <s v="Peppermint"/>
    <x v="0"/>
    <n v="3"/>
    <s v="March"/>
    <s v="Tuesday"/>
    <n v="16"/>
    <n v="1"/>
    <n v="3"/>
  </r>
  <r>
    <n v="13603"/>
    <d v="2023-01-24T00:00:00"/>
    <d v="1899-12-30T15:41:43"/>
    <n v="5"/>
    <s v="Lower Manhattan"/>
    <n v="47"/>
    <n v="1"/>
    <n v="3"/>
    <s v="Tea"/>
    <s v="Brewed Green tea"/>
    <s v="Serenity Green Tea"/>
    <x v="0"/>
    <n v="3"/>
    <s v="January"/>
    <s v="Tuesday"/>
    <n v="15"/>
    <n v="1"/>
    <n v="1"/>
  </r>
  <r>
    <n v="51071"/>
    <d v="2023-03-25T00:00:00"/>
    <d v="1899-12-30T18:27:27"/>
    <n v="3"/>
    <s v="Astoria"/>
    <n v="26"/>
    <n v="1"/>
    <n v="3"/>
    <s v="Coffee"/>
    <s v="Organic brewed coffee"/>
    <s v="Brazilian"/>
    <x v="1"/>
    <n v="3"/>
    <s v="March"/>
    <s v="Saturday"/>
    <n v="18"/>
    <n v="5"/>
    <n v="3"/>
  </r>
  <r>
    <n v="52327"/>
    <d v="2023-03-27T00:00:00"/>
    <d v="1899-12-30T14:54:04"/>
    <n v="3"/>
    <s v="Astoria"/>
    <n v="30"/>
    <n v="1"/>
    <n v="3"/>
    <s v="Coffee"/>
    <s v="Gourmet brewed coffee"/>
    <s v="Columbian Medium Roast"/>
    <x v="0"/>
    <n v="3"/>
    <s v="March"/>
    <s v="Monday"/>
    <n v="14"/>
    <n v="0"/>
    <n v="3"/>
  </r>
  <r>
    <n v="1926"/>
    <d v="2023-01-04T00:00:00"/>
    <d v="1899-12-30T14:04:09"/>
    <n v="5"/>
    <s v="Lower Manhattan"/>
    <n v="77"/>
    <n v="1"/>
    <n v="3"/>
    <s v="Bakery"/>
    <s v="Scone"/>
    <s v="Oatmeal Scone"/>
    <x v="2"/>
    <n v="3"/>
    <s v="January"/>
    <s v="Wednesday"/>
    <n v="14"/>
    <n v="2"/>
    <n v="1"/>
  </r>
  <r>
    <n v="35088"/>
    <d v="2023-03-03T00:00:00"/>
    <d v="1899-12-30T08:12:21"/>
    <n v="8"/>
    <s v="Hell's Kitchen"/>
    <n v="23"/>
    <n v="1"/>
    <n v="2.5"/>
    <s v="Coffee"/>
    <s v="Drip coffee"/>
    <s v="Our Old Time Diner Blend"/>
    <x v="1"/>
    <n v="2.5"/>
    <s v="March"/>
    <s v="Friday"/>
    <n v="8"/>
    <n v="4"/>
    <n v="3"/>
  </r>
  <r>
    <n v="56226"/>
    <d v="2023-04-02T00:00:00"/>
    <d v="1899-12-30T14:28:01"/>
    <n v="3"/>
    <s v="Astoria"/>
    <n v="46"/>
    <n v="1"/>
    <n v="2.5"/>
    <s v="Tea"/>
    <s v="Brewed Green tea"/>
    <s v="Serenity Green Tea"/>
    <x v="1"/>
    <n v="2.5"/>
    <s v="April"/>
    <s v="Sunday"/>
    <n v="14"/>
    <n v="6"/>
    <n v="4"/>
  </r>
  <r>
    <n v="98499"/>
    <d v="2023-05-17T00:00:00"/>
    <d v="1899-12-30T10:54:57"/>
    <n v="8"/>
    <s v="Hell's Kitchen"/>
    <n v="46"/>
    <n v="1"/>
    <n v="2.5"/>
    <s v="Tea"/>
    <s v="Brewed Green tea"/>
    <s v="Serenity Green Tea"/>
    <x v="1"/>
    <n v="2.5"/>
    <s v="May"/>
    <s v="Wednesday"/>
    <n v="10"/>
    <n v="2"/>
    <n v="5"/>
  </r>
  <r>
    <n v="119061"/>
    <d v="2023-06-05T00:00:00"/>
    <d v="1899-12-30T13:11:48"/>
    <n v="5"/>
    <s v="Lower Manhattan"/>
    <n v="79"/>
    <n v="1"/>
    <n v="3.75"/>
    <s v="Bakery"/>
    <s v="Scone"/>
    <s v="Jumbo Savory Scone"/>
    <x v="2"/>
    <n v="3.75"/>
    <s v="June"/>
    <s v="Monday"/>
    <n v="13"/>
    <n v="0"/>
    <n v="6"/>
  </r>
  <r>
    <n v="53676"/>
    <d v="2023-03-29T00:00:00"/>
    <d v="1899-12-30T17:42:11"/>
    <n v="5"/>
    <s v="Lower Manhattan"/>
    <n v="75"/>
    <n v="1"/>
    <n v="3.5"/>
    <s v="Bakery"/>
    <s v="Pastry"/>
    <s v="Croissant"/>
    <x v="2"/>
    <n v="3.5"/>
    <s v="March"/>
    <s v="Wednesday"/>
    <n v="17"/>
    <n v="2"/>
    <n v="3"/>
  </r>
  <r>
    <n v="80119"/>
    <d v="2023-04-30T00:00:00"/>
    <d v="1899-12-30T12:09:02"/>
    <n v="3"/>
    <s v="Astoria"/>
    <n v="69"/>
    <n v="1"/>
    <n v="3.25"/>
    <s v="Bakery"/>
    <s v="Biscotti"/>
    <s v="Hazelnut Biscotti"/>
    <x v="2"/>
    <n v="3.25"/>
    <s v="April"/>
    <s v="Sunday"/>
    <n v="12"/>
    <n v="6"/>
    <n v="4"/>
  </r>
  <r>
    <n v="122731"/>
    <d v="2023-06-08T00:00:00"/>
    <d v="1899-12-30T13:40:23"/>
    <n v="5"/>
    <s v="Lower Manhattan"/>
    <n v="72"/>
    <n v="1"/>
    <n v="3.25"/>
    <s v="Bakery"/>
    <s v="Scone"/>
    <s v="Ginger Scone"/>
    <x v="2"/>
    <n v="3.25"/>
    <s v="June"/>
    <s v="Thursday"/>
    <n v="13"/>
    <n v="3"/>
    <n v="6"/>
  </r>
  <r>
    <n v="132416"/>
    <d v="2023-06-16T00:00:00"/>
    <d v="1899-12-30T10:42:20"/>
    <n v="8"/>
    <s v="Hell's Kitchen"/>
    <n v="63"/>
    <n v="1"/>
    <n v="0.8"/>
    <s v="Flavours"/>
    <s v="Regular syrup"/>
    <s v="Carmel syrup"/>
    <x v="2"/>
    <n v="0.8"/>
    <s v="June"/>
    <s v="Friday"/>
    <n v="10"/>
    <n v="4"/>
    <n v="6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x v="3"/>
    <n v="2.2000000000000002"/>
    <s v="May"/>
    <s v="Sunday"/>
    <n v="10"/>
    <n v="6"/>
    <n v="5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x v="3"/>
    <n v="2"/>
    <s v="June"/>
    <s v="Wednesday"/>
    <n v="14"/>
    <n v="2"/>
    <n v="6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x v="3"/>
    <n v="2"/>
    <s v="March"/>
    <s v="Thursday"/>
    <n v="19"/>
    <n v="3"/>
    <n v="3"/>
  </r>
  <r>
    <n v="53353"/>
    <d v="2023-03-29T00:00:00"/>
    <d v="1899-12-30T10:59:47"/>
    <n v="8"/>
    <s v="Hell's Kitchen"/>
    <n v="50"/>
    <n v="2"/>
    <n v="2.5"/>
    <s v="Tea"/>
    <s v="Brewed Black tea"/>
    <s v="Earl Grey"/>
    <x v="1"/>
    <n v="5"/>
    <s v="March"/>
    <s v="Wednesday"/>
    <n v="10"/>
    <n v="2"/>
    <n v="3"/>
  </r>
  <r>
    <n v="35516"/>
    <d v="2023-03-03T00:00:00"/>
    <d v="1899-12-30T15:52:38"/>
    <n v="3"/>
    <s v="Astoria"/>
    <n v="48"/>
    <n v="2"/>
    <n v="2.5"/>
    <s v="Tea"/>
    <s v="Brewed Black tea"/>
    <s v="English Breakfast"/>
    <x v="1"/>
    <n v="5"/>
    <s v="March"/>
    <s v="Friday"/>
    <n v="15"/>
    <n v="4"/>
    <n v="3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x v="0"/>
    <n v="9.5"/>
    <s v="March"/>
    <s v="Thursday"/>
    <n v="9"/>
    <n v="3"/>
    <n v="3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x v="1"/>
    <n v="6.2"/>
    <s v="May"/>
    <s v="Wednesday"/>
    <n v="19"/>
    <n v="2"/>
    <n v="5"/>
  </r>
  <r>
    <n v="104767"/>
    <d v="2023-05-23T00:00:00"/>
    <d v="1899-12-30T07:37:26"/>
    <n v="3"/>
    <s v="Astoria"/>
    <n v="27"/>
    <n v="2"/>
    <n v="3.5"/>
    <s v="Coffee"/>
    <s v="Organic brewed coffee"/>
    <s v="Brazilian"/>
    <x v="0"/>
    <n v="7"/>
    <s v="May"/>
    <s v="Tuesday"/>
    <n v="7"/>
    <n v="1"/>
    <n v="5"/>
  </r>
  <r>
    <n v="22459"/>
    <d v="2023-02-10T00:00:00"/>
    <d v="1899-12-30T07:20:15"/>
    <n v="5"/>
    <s v="Lower Manhattan"/>
    <n v="27"/>
    <n v="2"/>
    <n v="3.5"/>
    <s v="Coffee"/>
    <s v="Organic brewed coffee"/>
    <s v="Brazilian"/>
    <x v="0"/>
    <n v="7"/>
    <s v="February"/>
    <s v="Friday"/>
    <n v="7"/>
    <n v="4"/>
    <n v="2"/>
  </r>
  <r>
    <n v="45877"/>
    <d v="2023-03-18T00:00:00"/>
    <d v="1899-12-30T10:14:59"/>
    <n v="3"/>
    <s v="Astoria"/>
    <n v="23"/>
    <n v="2"/>
    <n v="2.5"/>
    <s v="Coffee"/>
    <s v="Drip coffee"/>
    <s v="Our Old Time Diner Blend"/>
    <x v="1"/>
    <n v="5"/>
    <s v="March"/>
    <s v="Saturday"/>
    <n v="10"/>
    <n v="5"/>
    <n v="3"/>
  </r>
  <r>
    <n v="6203"/>
    <d v="2023-01-12T00:00:00"/>
    <d v="1899-12-30T07:40:57"/>
    <n v="3"/>
    <s v="Astoria"/>
    <n v="30"/>
    <n v="2"/>
    <n v="3"/>
    <s v="Coffee"/>
    <s v="Gourmet brewed coffee"/>
    <s v="Columbian Medium Roast"/>
    <x v="0"/>
    <n v="6"/>
    <s v="January"/>
    <s v="Thursday"/>
    <n v="7"/>
    <n v="3"/>
    <n v="1"/>
  </r>
  <r>
    <n v="34205"/>
    <d v="2023-03-01T00:00:00"/>
    <d v="1899-12-30T16:26:04"/>
    <n v="5"/>
    <s v="Lower Manhattan"/>
    <n v="37"/>
    <n v="1"/>
    <n v="3"/>
    <s v="Coffee"/>
    <s v="Barista Espresso"/>
    <s v="Espresso shot"/>
    <x v="2"/>
    <n v="3"/>
    <s v="March"/>
    <s v="Wednesday"/>
    <n v="16"/>
    <n v="2"/>
    <n v="3"/>
  </r>
  <r>
    <n v="80788"/>
    <d v="2023-05-01T00:00:00"/>
    <d v="1899-12-30T12:46:26"/>
    <n v="3"/>
    <s v="Astoria"/>
    <n v="23"/>
    <n v="1"/>
    <n v="2.5"/>
    <s v="Coffee"/>
    <s v="Drip coffee"/>
    <s v="Our Old Time Diner Blend"/>
    <x v="1"/>
    <n v="2.5"/>
    <s v="May"/>
    <s v="Monday"/>
    <n v="12"/>
    <n v="0"/>
    <n v="5"/>
  </r>
  <r>
    <n v="102402"/>
    <d v="2023-05-20T00:00:00"/>
    <d v="1899-12-30T19:31:53"/>
    <n v="3"/>
    <s v="Astoria"/>
    <n v="42"/>
    <n v="1"/>
    <n v="2.5"/>
    <s v="Tea"/>
    <s v="Brewed herbal tea"/>
    <s v="Lemon Grass"/>
    <x v="1"/>
    <n v="2.5"/>
    <s v="May"/>
    <s v="Saturday"/>
    <n v="19"/>
    <n v="5"/>
    <n v="5"/>
  </r>
  <r>
    <n v="102247"/>
    <d v="2023-05-20T00:00:00"/>
    <d v="1899-12-30T16:08:48"/>
    <n v="3"/>
    <s v="Astoria"/>
    <n v="73"/>
    <n v="1"/>
    <n v="3.75"/>
    <s v="Bakery"/>
    <s v="Pastry"/>
    <s v="Almond Croissant"/>
    <x v="2"/>
    <n v="3.75"/>
    <s v="May"/>
    <s v="Saturday"/>
    <n v="16"/>
    <n v="5"/>
    <n v="5"/>
  </r>
  <r>
    <n v="73309"/>
    <d v="2023-04-22T00:00:00"/>
    <d v="1899-12-30T11:19:17"/>
    <n v="8"/>
    <s v="Hell's Kitchen"/>
    <n v="73"/>
    <n v="1"/>
    <n v="3.75"/>
    <s v="Bakery"/>
    <s v="Pastry"/>
    <s v="Almond Croissant"/>
    <x v="2"/>
    <n v="3.75"/>
    <s v="April"/>
    <s v="Saturday"/>
    <n v="11"/>
    <n v="5"/>
    <n v="4"/>
  </r>
  <r>
    <n v="135107"/>
    <d v="2023-06-18T00:00:00"/>
    <d v="1899-12-30T14:21:07"/>
    <n v="5"/>
    <s v="Lower Manhattan"/>
    <n v="71"/>
    <n v="1"/>
    <n v="3.75"/>
    <s v="Bakery"/>
    <s v="Pastry"/>
    <s v="Chocolate Croissant"/>
    <x v="2"/>
    <n v="3.75"/>
    <s v="June"/>
    <s v="Sunday"/>
    <n v="14"/>
    <n v="6"/>
    <n v="6"/>
  </r>
  <r>
    <n v="29808"/>
    <d v="2023-02-22T00:00:00"/>
    <d v="1899-12-30T08:57:36"/>
    <n v="3"/>
    <s v="Astoria"/>
    <n v="79"/>
    <n v="1"/>
    <n v="3.75"/>
    <s v="Bakery"/>
    <s v="Scone"/>
    <s v="Jumbo Savory Scone"/>
    <x v="2"/>
    <n v="3.75"/>
    <s v="February"/>
    <s v="Wednesday"/>
    <n v="8"/>
    <n v="2"/>
    <n v="2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x v="1"/>
    <n v="3.5"/>
    <s v="February"/>
    <s v="Monday"/>
    <n v="11"/>
    <n v="0"/>
    <n v="2"/>
  </r>
  <r>
    <n v="108254"/>
    <d v="2023-05-26T00:00:00"/>
    <d v="1899-12-30T09:59:54"/>
    <n v="3"/>
    <s v="Astoria"/>
    <n v="58"/>
    <n v="1"/>
    <n v="3.5"/>
    <s v="Drinking Chocolate"/>
    <s v="Hot chocolate"/>
    <s v="Dark chocolate"/>
    <x v="1"/>
    <n v="3.5"/>
    <s v="May"/>
    <s v="Friday"/>
    <n v="9"/>
    <n v="4"/>
    <n v="5"/>
  </r>
  <r>
    <n v="34985"/>
    <d v="2023-03-02T00:00:00"/>
    <d v="1899-12-30T18:30:06"/>
    <n v="3"/>
    <s v="Astoria"/>
    <n v="75"/>
    <n v="1"/>
    <n v="3.5"/>
    <s v="Bakery"/>
    <s v="Pastry"/>
    <s v="Croissant"/>
    <x v="2"/>
    <n v="3.5"/>
    <s v="March"/>
    <s v="Thursday"/>
    <n v="18"/>
    <n v="3"/>
    <n v="3"/>
  </r>
  <r>
    <n v="7962"/>
    <d v="2023-01-15T00:00:00"/>
    <d v="1899-12-30T07:51:43"/>
    <n v="8"/>
    <s v="Hell's Kitchen"/>
    <n v="69"/>
    <n v="1"/>
    <n v="3.25"/>
    <s v="Bakery"/>
    <s v="Biscotti"/>
    <s v="Hazelnut Biscotti"/>
    <x v="2"/>
    <n v="3.25"/>
    <s v="January"/>
    <s v="Sunday"/>
    <n v="7"/>
    <n v="6"/>
    <n v="1"/>
  </r>
  <r>
    <n v="142952"/>
    <d v="2023-06-25T00:00:00"/>
    <d v="1899-12-30T08:50:43"/>
    <n v="8"/>
    <s v="Hell's Kitchen"/>
    <n v="72"/>
    <n v="1"/>
    <n v="3.25"/>
    <s v="Bakery"/>
    <s v="Scone"/>
    <s v="Ginger Scone"/>
    <x v="2"/>
    <n v="3.25"/>
    <s v="June"/>
    <s v="Sunday"/>
    <n v="8"/>
    <n v="6"/>
    <n v="6"/>
  </r>
  <r>
    <n v="42811"/>
    <d v="2023-03-14T00:00:00"/>
    <d v="1899-12-30T08:53:22"/>
    <n v="8"/>
    <s v="Hell's Kitchen"/>
    <n v="70"/>
    <n v="1"/>
    <n v="3.25"/>
    <s v="Bakery"/>
    <s v="Scone"/>
    <s v="Cranberry Scone"/>
    <x v="2"/>
    <n v="3.25"/>
    <s v="March"/>
    <s v="Tuesday"/>
    <n v="8"/>
    <n v="1"/>
    <n v="3"/>
  </r>
  <r>
    <n v="124398"/>
    <d v="2023-06-10T00:00:00"/>
    <d v="1899-12-30T06:02:35"/>
    <n v="5"/>
    <s v="Lower Manhattan"/>
    <n v="78"/>
    <n v="1"/>
    <n v="4.5"/>
    <s v="Bakery"/>
    <s v="Scone"/>
    <s v="Scottish Cream Scone"/>
    <x v="2"/>
    <n v="4.5"/>
    <s v="June"/>
    <s v="Saturday"/>
    <n v="6"/>
    <n v="5"/>
    <n v="6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x v="2"/>
    <n v="0.8"/>
    <s v="June"/>
    <s v="Thursday"/>
    <n v="7"/>
    <n v="3"/>
    <n v="6"/>
  </r>
  <r>
    <n v="7203"/>
    <d v="2023-01-13T00:00:00"/>
    <d v="1899-12-30T17:02:29"/>
    <n v="3"/>
    <s v="Astoria"/>
    <n v="63"/>
    <n v="1"/>
    <n v="0.8"/>
    <s v="Flavours"/>
    <s v="Regular syrup"/>
    <s v="Carmel syrup"/>
    <x v="2"/>
    <n v="0.8"/>
    <s v="January"/>
    <s v="Friday"/>
    <n v="17"/>
    <n v="4"/>
    <n v="1"/>
  </r>
  <r>
    <n v="63197"/>
    <d v="2023-04-10T00:00:00"/>
    <d v="1899-12-30T16:19:11"/>
    <n v="3"/>
    <s v="Astoria"/>
    <n v="63"/>
    <n v="1"/>
    <n v="0.8"/>
    <s v="Flavours"/>
    <s v="Regular syrup"/>
    <s v="Carmel syrup"/>
    <x v="2"/>
    <n v="0.8"/>
    <s v="April"/>
    <s v="Monday"/>
    <n v="16"/>
    <n v="0"/>
    <n v="4"/>
  </r>
  <r>
    <n v="132104"/>
    <d v="2023-06-16T00:00:00"/>
    <d v="1899-12-30T08:59:11"/>
    <n v="5"/>
    <s v="Lower Manhattan"/>
    <n v="55"/>
    <n v="1"/>
    <n v="4"/>
    <s v="Tea"/>
    <s v="Brewed Chai tea"/>
    <s v="Morning Sunrise Chai"/>
    <x v="0"/>
    <n v="4"/>
    <s v="June"/>
    <s v="Friday"/>
    <n v="8"/>
    <n v="4"/>
    <n v="6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x v="0"/>
    <n v="3.1"/>
    <s v="April"/>
    <s v="Saturday"/>
    <n v="11"/>
    <n v="5"/>
    <n v="4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x v="3"/>
    <n v="2"/>
    <s v="May"/>
    <s v="Wednesday"/>
    <n v="9"/>
    <n v="2"/>
    <n v="5"/>
  </r>
  <r>
    <n v="49276"/>
    <d v="2023-03-23T00:00:00"/>
    <d v="1899-12-30T10:04:49"/>
    <n v="3"/>
    <s v="Astoria"/>
    <n v="47"/>
    <n v="2"/>
    <n v="3"/>
    <s v="Tea"/>
    <s v="Brewed Green tea"/>
    <s v="Serenity Green Tea"/>
    <x v="0"/>
    <n v="6"/>
    <s v="March"/>
    <s v="Thursday"/>
    <n v="10"/>
    <n v="3"/>
    <n v="3"/>
  </r>
  <r>
    <n v="22113"/>
    <d v="2023-02-09T00:00:00"/>
    <d v="1899-12-30T10:25:34"/>
    <n v="3"/>
    <s v="Astoria"/>
    <n v="47"/>
    <n v="2"/>
    <n v="3"/>
    <s v="Tea"/>
    <s v="Brewed Green tea"/>
    <s v="Serenity Green Tea"/>
    <x v="0"/>
    <n v="6"/>
    <s v="February"/>
    <s v="Thursday"/>
    <n v="10"/>
    <n v="3"/>
    <n v="2"/>
  </r>
  <r>
    <n v="97573"/>
    <d v="2023-05-16T00:00:00"/>
    <d v="1899-12-30T14:23:11"/>
    <n v="3"/>
    <s v="Astoria"/>
    <n v="53"/>
    <n v="2"/>
    <n v="3"/>
    <s v="Tea"/>
    <s v="Brewed Chai tea"/>
    <s v="Traditional Blend Chai"/>
    <x v="0"/>
    <n v="6"/>
    <s v="May"/>
    <s v="Tuesday"/>
    <n v="14"/>
    <n v="1"/>
    <n v="5"/>
  </r>
  <r>
    <n v="31653"/>
    <d v="2023-02-25T00:00:00"/>
    <d v="1899-12-30T10:39:12"/>
    <n v="3"/>
    <s v="Astoria"/>
    <n v="45"/>
    <n v="2"/>
    <n v="3"/>
    <s v="Tea"/>
    <s v="Brewed herbal tea"/>
    <s v="Peppermint"/>
    <x v="0"/>
    <n v="6"/>
    <s v="February"/>
    <s v="Saturday"/>
    <n v="10"/>
    <n v="5"/>
    <n v="2"/>
  </r>
  <r>
    <n v="58594"/>
    <d v="2023-04-05T00:00:00"/>
    <d v="1899-12-30T13:50:13"/>
    <n v="3"/>
    <s v="Astoria"/>
    <n v="44"/>
    <n v="2"/>
    <n v="2.5"/>
    <s v="Tea"/>
    <s v="Brewed herbal tea"/>
    <s v="Peppermint"/>
    <x v="1"/>
    <n v="5"/>
    <s v="April"/>
    <s v="Wednesday"/>
    <n v="13"/>
    <n v="2"/>
    <n v="4"/>
  </r>
  <r>
    <n v="105763"/>
    <d v="2023-05-24T00:00:00"/>
    <d v="1899-12-30T07:16:47"/>
    <n v="8"/>
    <s v="Hell's Kitchen"/>
    <n v="46"/>
    <n v="2"/>
    <n v="2.5"/>
    <s v="Tea"/>
    <s v="Brewed Green tea"/>
    <s v="Serenity Green Tea"/>
    <x v="1"/>
    <n v="5"/>
    <s v="May"/>
    <s v="Wednesday"/>
    <n v="7"/>
    <n v="2"/>
    <n v="5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x v="0"/>
    <n v="9"/>
    <s v="March"/>
    <s v="Saturday"/>
    <n v="14"/>
    <n v="5"/>
    <n v="3"/>
  </r>
  <r>
    <n v="51019"/>
    <d v="2023-03-25T00:00:00"/>
    <d v="1899-12-30T17:08:51"/>
    <n v="3"/>
    <s v="Astoria"/>
    <n v="58"/>
    <n v="2"/>
    <n v="3.5"/>
    <s v="Drinking Chocolate"/>
    <s v="Hot chocolate"/>
    <s v="Dark chocolate"/>
    <x v="1"/>
    <n v="7"/>
    <s v="March"/>
    <s v="Saturday"/>
    <n v="17"/>
    <n v="5"/>
    <n v="3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x v="2"/>
    <n v="1.6"/>
    <s v="January"/>
    <s v="Sunday"/>
    <n v="11"/>
    <n v="6"/>
    <n v="1"/>
  </r>
  <r>
    <n v="52546"/>
    <d v="2023-03-27T00:00:00"/>
    <d v="1899-12-30T20:57:19"/>
    <n v="8"/>
    <s v="Hell's Kitchen"/>
    <n v="64"/>
    <n v="2"/>
    <n v="0.8"/>
    <s v="Flavours"/>
    <s v="Regular syrup"/>
    <s v="Hazelnut syrup"/>
    <x v="2"/>
    <n v="1.6"/>
    <s v="March"/>
    <s v="Monday"/>
    <n v="20"/>
    <n v="0"/>
    <n v="3"/>
  </r>
  <r>
    <n v="28726"/>
    <d v="2023-02-20T00:00:00"/>
    <d v="1899-12-30T09:54:07"/>
    <n v="5"/>
    <s v="Lower Manhattan"/>
    <n v="64"/>
    <n v="2"/>
    <n v="0.8"/>
    <s v="Flavours"/>
    <s v="Regular syrup"/>
    <s v="Hazelnut syrup"/>
    <x v="2"/>
    <n v="1.6"/>
    <s v="February"/>
    <s v="Monday"/>
    <n v="9"/>
    <n v="0"/>
    <n v="2"/>
  </r>
  <r>
    <n v="3382"/>
    <d v="2023-01-07T00:00:00"/>
    <d v="1899-12-30T08:35:18"/>
    <n v="8"/>
    <s v="Hell's Kitchen"/>
    <n v="84"/>
    <n v="2"/>
    <n v="0.8"/>
    <s v="Flavours"/>
    <s v="Regular syrup"/>
    <s v="Chocolate syrup"/>
    <x v="2"/>
    <n v="1.6"/>
    <s v="January"/>
    <s v="Saturday"/>
    <n v="8"/>
    <n v="5"/>
    <n v="1"/>
  </r>
  <r>
    <n v="121607"/>
    <d v="2023-06-07T00:00:00"/>
    <d v="1899-12-30T13:50:41"/>
    <n v="3"/>
    <s v="Astoria"/>
    <n v="27"/>
    <n v="2"/>
    <n v="3.5"/>
    <s v="Coffee"/>
    <s v="Organic brewed coffee"/>
    <s v="Brazilian"/>
    <x v="0"/>
    <n v="7"/>
    <s v="June"/>
    <s v="Wednesday"/>
    <n v="13"/>
    <n v="2"/>
    <n v="6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x v="3"/>
    <n v="6.6"/>
    <s v="March"/>
    <s v="Saturday"/>
    <n v="7"/>
    <n v="5"/>
    <n v="3"/>
  </r>
  <r>
    <n v="84160"/>
    <d v="2023-05-04T00:00:00"/>
    <d v="1899-12-30T14:58:07"/>
    <n v="3"/>
    <s v="Astoria"/>
    <n v="47"/>
    <n v="1"/>
    <n v="3"/>
    <s v="Tea"/>
    <s v="Brewed Green tea"/>
    <s v="Serenity Green Tea"/>
    <x v="0"/>
    <n v="3"/>
    <s v="May"/>
    <s v="Thursday"/>
    <n v="14"/>
    <n v="3"/>
    <n v="5"/>
  </r>
  <r>
    <n v="131332"/>
    <d v="2023-06-15T00:00:00"/>
    <d v="1899-12-30T12:59:16"/>
    <n v="8"/>
    <s v="Hell's Kitchen"/>
    <n v="53"/>
    <n v="1"/>
    <n v="3"/>
    <s v="Tea"/>
    <s v="Brewed Chai tea"/>
    <s v="Traditional Blend Chai"/>
    <x v="0"/>
    <n v="3"/>
    <s v="June"/>
    <s v="Thursday"/>
    <n v="12"/>
    <n v="3"/>
    <n v="6"/>
  </r>
  <r>
    <n v="40745"/>
    <d v="2023-03-11T00:00:00"/>
    <d v="1899-12-30T08:38:25"/>
    <n v="5"/>
    <s v="Lower Manhattan"/>
    <n v="30"/>
    <n v="1"/>
    <n v="3"/>
    <s v="Coffee"/>
    <s v="Gourmet brewed coffee"/>
    <s v="Columbian Medium Roast"/>
    <x v="0"/>
    <n v="3"/>
    <s v="March"/>
    <s v="Saturday"/>
    <n v="8"/>
    <n v="5"/>
    <n v="3"/>
  </r>
  <r>
    <n v="109544"/>
    <d v="2023-05-27T00:00:00"/>
    <d v="1899-12-30T11:15:42"/>
    <n v="3"/>
    <s v="Astoria"/>
    <n v="32"/>
    <n v="1"/>
    <n v="3"/>
    <s v="Coffee"/>
    <s v="Gourmet brewed coffee"/>
    <s v="Ethiopia"/>
    <x v="1"/>
    <n v="3"/>
    <s v="May"/>
    <s v="Saturday"/>
    <n v="11"/>
    <n v="5"/>
    <n v="5"/>
  </r>
  <r>
    <n v="100719"/>
    <d v="2023-05-19T00:00:00"/>
    <d v="1899-12-30T10:26:04"/>
    <n v="8"/>
    <s v="Hell's Kitchen"/>
    <n v="77"/>
    <n v="1"/>
    <n v="3"/>
    <s v="Bakery"/>
    <s v="Scone"/>
    <s v="Oatmeal Scone"/>
    <x v="2"/>
    <n v="3"/>
    <s v="May"/>
    <s v="Friday"/>
    <n v="10"/>
    <n v="4"/>
    <n v="5"/>
  </r>
  <r>
    <n v="59084"/>
    <d v="2023-04-06T00:00:00"/>
    <d v="1899-12-30T08:47:43"/>
    <n v="5"/>
    <s v="Lower Manhattan"/>
    <n v="77"/>
    <n v="1"/>
    <n v="3"/>
    <s v="Bakery"/>
    <s v="Scone"/>
    <s v="Oatmeal Scone"/>
    <x v="2"/>
    <n v="3"/>
    <s v="April"/>
    <s v="Thursday"/>
    <n v="8"/>
    <n v="3"/>
    <n v="4"/>
  </r>
  <r>
    <n v="133189"/>
    <d v="2023-06-17T00:00:00"/>
    <d v="1899-12-30T07:33:33"/>
    <n v="5"/>
    <s v="Lower Manhattan"/>
    <n v="23"/>
    <n v="1"/>
    <n v="2.5"/>
    <s v="Coffee"/>
    <s v="Drip coffee"/>
    <s v="Our Old Time Diner Blend"/>
    <x v="1"/>
    <n v="2.5"/>
    <s v="June"/>
    <s v="Saturday"/>
    <n v="7"/>
    <n v="5"/>
    <n v="6"/>
  </r>
  <r>
    <n v="25611"/>
    <d v="2023-02-15T00:00:00"/>
    <d v="1899-12-30T09:13:16"/>
    <n v="3"/>
    <s v="Astoria"/>
    <n v="48"/>
    <n v="1"/>
    <n v="2.5"/>
    <s v="Tea"/>
    <s v="Brewed Black tea"/>
    <s v="English Breakfast"/>
    <x v="1"/>
    <n v="2.5"/>
    <s v="February"/>
    <s v="Wednesday"/>
    <n v="9"/>
    <n v="2"/>
    <n v="2"/>
  </r>
  <r>
    <n v="75253"/>
    <d v="2023-04-24T00:00:00"/>
    <d v="1899-12-30T15:50:35"/>
    <n v="3"/>
    <s v="Astoria"/>
    <n v="54"/>
    <n v="1"/>
    <n v="2.5"/>
    <s v="Tea"/>
    <s v="Brewed Chai tea"/>
    <s v="Morning Sunrise Chai"/>
    <x v="1"/>
    <n v="2.5"/>
    <s v="April"/>
    <s v="Monday"/>
    <n v="15"/>
    <n v="0"/>
    <n v="4"/>
  </r>
  <r>
    <n v="75668"/>
    <d v="2023-04-25T00:00:00"/>
    <d v="1899-12-30T08:53:00"/>
    <n v="8"/>
    <s v="Hell's Kitchen"/>
    <n v="79"/>
    <n v="1"/>
    <n v="3.75"/>
    <s v="Bakery"/>
    <s v="Scone"/>
    <s v="Jumbo Savory Scone"/>
    <x v="2"/>
    <n v="3.75"/>
    <s v="April"/>
    <s v="Tuesday"/>
    <n v="8"/>
    <n v="1"/>
    <n v="4"/>
  </r>
  <r>
    <n v="136595"/>
    <d v="2023-06-19T00:00:00"/>
    <d v="1899-12-30T16:51:36"/>
    <n v="5"/>
    <s v="Lower Manhattan"/>
    <n v="40"/>
    <n v="1"/>
    <n v="3.75"/>
    <s v="Coffee"/>
    <s v="Barista Espresso"/>
    <s v="Cappuccino"/>
    <x v="2"/>
    <n v="3.75"/>
    <s v="June"/>
    <s v="Monday"/>
    <n v="16"/>
    <n v="0"/>
    <n v="6"/>
  </r>
  <r>
    <n v="19678"/>
    <d v="2023-02-05T00:00:00"/>
    <d v="1899-12-30T09:01:25"/>
    <n v="8"/>
    <s v="Hell's Kitchen"/>
    <n v="27"/>
    <n v="1"/>
    <n v="3.5"/>
    <s v="Coffee"/>
    <s v="Organic brewed coffee"/>
    <s v="Brazilian"/>
    <x v="0"/>
    <n v="3.5"/>
    <s v="February"/>
    <s v="Sunday"/>
    <n v="9"/>
    <n v="6"/>
    <n v="2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x v="1"/>
    <n v="3.1"/>
    <s v="January"/>
    <s v="Tuesday"/>
    <n v="6"/>
    <n v="1"/>
    <n v="1"/>
  </r>
  <r>
    <n v="33029"/>
    <d v="2023-02-27T00:00:00"/>
    <d v="1899-12-30T14:38:01"/>
    <n v="3"/>
    <s v="Astoria"/>
    <n v="55"/>
    <n v="2"/>
    <n v="4"/>
    <s v="Tea"/>
    <s v="Brewed Chai tea"/>
    <s v="Morning Sunrise Chai"/>
    <x v="0"/>
    <n v="8"/>
    <s v="February"/>
    <s v="Monday"/>
    <n v="14"/>
    <n v="0"/>
    <n v="2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x v="1"/>
    <n v="5.0999999999999996"/>
    <s v="March"/>
    <s v="Sunday"/>
    <n v="10"/>
    <n v="6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x v="1"/>
    <n v="5"/>
    <s v="March"/>
    <s v="Thursday"/>
    <n v="10"/>
    <n v="3"/>
    <n v="3"/>
  </r>
  <r>
    <n v="52447"/>
    <d v="2023-03-27T00:00:00"/>
    <d v="1899-12-30T17:25:07"/>
    <n v="3"/>
    <s v="Astoria"/>
    <n v="54"/>
    <n v="2"/>
    <n v="2.5"/>
    <s v="Tea"/>
    <s v="Brewed Chai tea"/>
    <s v="Morning Sunrise Chai"/>
    <x v="1"/>
    <n v="5"/>
    <s v="March"/>
    <s v="Monday"/>
    <n v="17"/>
    <n v="0"/>
    <n v="3"/>
  </r>
  <r>
    <n v="56476"/>
    <d v="2023-04-02T00:00:00"/>
    <d v="1899-12-30T17:29:00"/>
    <n v="3"/>
    <s v="Astoria"/>
    <n v="27"/>
    <n v="2"/>
    <n v="3.5"/>
    <s v="Coffee"/>
    <s v="Organic brewed coffee"/>
    <s v="Brazilian"/>
    <x v="0"/>
    <n v="7"/>
    <s v="April"/>
    <s v="Sunday"/>
    <n v="17"/>
    <n v="6"/>
    <n v="4"/>
  </r>
  <r>
    <n v="124951"/>
    <d v="2023-06-10T00:00:00"/>
    <d v="1899-12-30T09:49:09"/>
    <n v="3"/>
    <s v="Astoria"/>
    <n v="39"/>
    <n v="2"/>
    <n v="4.25"/>
    <s v="Coffee"/>
    <s v="Barista Espresso"/>
    <s v="Latte"/>
    <x v="1"/>
    <n v="8.5"/>
    <s v="June"/>
    <s v="Saturday"/>
    <n v="9"/>
    <n v="5"/>
    <n v="6"/>
  </r>
  <r>
    <n v="28264"/>
    <d v="2023-02-19T00:00:00"/>
    <d v="1899-12-30T13:22:39"/>
    <n v="8"/>
    <s v="Hell's Kitchen"/>
    <n v="41"/>
    <n v="2"/>
    <n v="4.25"/>
    <s v="Coffee"/>
    <s v="Barista Espresso"/>
    <s v="Cappuccino"/>
    <x v="0"/>
    <n v="8.5"/>
    <s v="February"/>
    <s v="Sunday"/>
    <n v="13"/>
    <n v="6"/>
    <n v="2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x v="1"/>
    <n v="5"/>
    <s v="March"/>
    <s v="Friday"/>
    <n v="8"/>
    <n v="4"/>
    <n v="3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x v="3"/>
    <n v="4"/>
    <s v="May"/>
    <s v="Wednesday"/>
    <n v="7"/>
    <n v="2"/>
    <n v="5"/>
  </r>
  <r>
    <n v="72832"/>
    <d v="2023-04-21T00:00:00"/>
    <d v="1899-12-30T18:08:46"/>
    <n v="5"/>
    <s v="Lower Manhattan"/>
    <n v="49"/>
    <n v="3"/>
    <n v="3"/>
    <s v="Tea"/>
    <s v="Brewed Black tea"/>
    <s v="English Breakfast"/>
    <x v="0"/>
    <n v="9"/>
    <s v="April"/>
    <s v="Friday"/>
    <n v="18"/>
    <n v="4"/>
    <n v="4"/>
  </r>
  <r>
    <n v="57037"/>
    <d v="2023-04-03T00:00:00"/>
    <d v="1899-12-30T13:52:20"/>
    <n v="8"/>
    <s v="Hell's Kitchen"/>
    <n v="53"/>
    <n v="1"/>
    <n v="3"/>
    <s v="Tea"/>
    <s v="Brewed Chai tea"/>
    <s v="Traditional Blend Chai"/>
    <x v="0"/>
    <n v="3"/>
    <s v="April"/>
    <s v="Monday"/>
    <n v="13"/>
    <n v="0"/>
    <n v="4"/>
  </r>
  <r>
    <n v="9539"/>
    <d v="2023-01-17T00:00:00"/>
    <d v="1899-12-30T12:34:20"/>
    <n v="5"/>
    <s v="Lower Manhattan"/>
    <n v="53"/>
    <n v="1"/>
    <n v="3"/>
    <s v="Tea"/>
    <s v="Brewed Chai tea"/>
    <s v="Traditional Blend Chai"/>
    <x v="0"/>
    <n v="3"/>
    <s v="January"/>
    <s v="Tuesday"/>
    <n v="12"/>
    <n v="1"/>
    <n v="1"/>
  </r>
  <r>
    <n v="109077"/>
    <d v="2023-05-27T00:00:00"/>
    <d v="1899-12-30T08:24:58"/>
    <n v="8"/>
    <s v="Hell's Kitchen"/>
    <n v="26"/>
    <n v="1"/>
    <n v="3"/>
    <s v="Coffee"/>
    <s v="Organic brewed coffee"/>
    <s v="Brazilian"/>
    <x v="1"/>
    <n v="3"/>
    <s v="May"/>
    <s v="Saturday"/>
    <n v="8"/>
    <n v="5"/>
    <n v="5"/>
  </r>
  <r>
    <n v="101135"/>
    <d v="2023-05-19T00:00:00"/>
    <d v="1899-12-30T16:52:43"/>
    <n v="5"/>
    <s v="Lower Manhattan"/>
    <n v="32"/>
    <n v="1"/>
    <n v="3"/>
    <s v="Coffee"/>
    <s v="Gourmet brewed coffee"/>
    <s v="Ethiopia"/>
    <x v="1"/>
    <n v="3"/>
    <s v="May"/>
    <s v="Friday"/>
    <n v="16"/>
    <n v="4"/>
    <n v="5"/>
  </r>
  <r>
    <n v="121592"/>
    <d v="2023-06-07T00:00:00"/>
    <d v="1899-12-30T13:29:56"/>
    <n v="3"/>
    <s v="Astoria"/>
    <n v="46"/>
    <n v="1"/>
    <n v="2.5"/>
    <s v="Tea"/>
    <s v="Brewed Green tea"/>
    <s v="Serenity Green Tea"/>
    <x v="1"/>
    <n v="2.5"/>
    <s v="June"/>
    <s v="Wednesday"/>
    <n v="13"/>
    <n v="2"/>
    <n v="6"/>
  </r>
  <r>
    <n v="86916"/>
    <d v="2023-05-07T00:00:00"/>
    <d v="1899-12-30T08:38:46"/>
    <n v="5"/>
    <s v="Lower Manhattan"/>
    <n v="46"/>
    <n v="1"/>
    <n v="2.5"/>
    <s v="Tea"/>
    <s v="Brewed Green tea"/>
    <s v="Serenity Green Tea"/>
    <x v="1"/>
    <n v="2.5"/>
    <s v="May"/>
    <s v="Sunday"/>
    <n v="8"/>
    <n v="6"/>
    <n v="5"/>
  </r>
  <r>
    <n v="95395"/>
    <d v="2023-05-14T00:00:00"/>
    <d v="1899-12-30T17:41:30"/>
    <n v="3"/>
    <s v="Astoria"/>
    <n v="44"/>
    <n v="1"/>
    <n v="2.5"/>
    <s v="Tea"/>
    <s v="Brewed herbal tea"/>
    <s v="Peppermint"/>
    <x v="1"/>
    <n v="2.5"/>
    <s v="May"/>
    <s v="Sunday"/>
    <n v="17"/>
    <n v="6"/>
    <n v="5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x v="0"/>
    <n v="3.75"/>
    <s v="May"/>
    <s v="Tuesday"/>
    <n v="13"/>
    <n v="1"/>
    <n v="5"/>
  </r>
  <r>
    <n v="81233"/>
    <d v="2023-05-01T00:00:00"/>
    <d v="1899-12-30T17:15:12"/>
    <n v="3"/>
    <s v="Astoria"/>
    <n v="75"/>
    <n v="1"/>
    <n v="3.5"/>
    <s v="Bakery"/>
    <s v="Pastry"/>
    <s v="Croissant"/>
    <x v="2"/>
    <n v="3.5"/>
    <s v="May"/>
    <s v="Monday"/>
    <n v="17"/>
    <n v="0"/>
    <n v="5"/>
  </r>
  <r>
    <n v="86052"/>
    <d v="2023-05-06T00:00:00"/>
    <d v="1899-12-30T13:22:12"/>
    <n v="5"/>
    <s v="Lower Manhattan"/>
    <n v="75"/>
    <n v="1"/>
    <n v="3.5"/>
    <s v="Bakery"/>
    <s v="Pastry"/>
    <s v="Croissant"/>
    <x v="2"/>
    <n v="3.5"/>
    <s v="May"/>
    <s v="Saturday"/>
    <n v="13"/>
    <n v="5"/>
    <n v="5"/>
  </r>
  <r>
    <n v="85811"/>
    <d v="2023-05-06T00:00:00"/>
    <d v="1899-12-30T10:02:17"/>
    <n v="5"/>
    <s v="Lower Manhattan"/>
    <n v="70"/>
    <n v="1"/>
    <n v="3.25"/>
    <s v="Bakery"/>
    <s v="Scone"/>
    <s v="Cranberry Scone"/>
    <x v="2"/>
    <n v="3.25"/>
    <s v="May"/>
    <s v="Saturday"/>
    <n v="10"/>
    <n v="5"/>
    <n v="5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x v="2"/>
    <n v="13.33"/>
    <s v="March"/>
    <s v="Sunday"/>
    <n v="8"/>
    <n v="6"/>
    <n v="3"/>
  </r>
  <r>
    <n v="103455"/>
    <d v="2023-05-21T00:00:00"/>
    <d v="1899-12-30T19:24:36"/>
    <n v="3"/>
    <s v="Astoria"/>
    <n v="81"/>
    <n v="1"/>
    <n v="28"/>
    <s v="Branded"/>
    <s v="Clothing"/>
    <s v="I Need My Bean! T-shirt"/>
    <x v="2"/>
    <n v="28"/>
    <s v="May"/>
    <s v="Sunday"/>
    <n v="19"/>
    <n v="6"/>
    <n v="5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x v="2"/>
    <n v="14"/>
    <s v="June"/>
    <s v="Saturday"/>
    <n v="8"/>
    <n v="5"/>
    <n v="6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x v="2"/>
    <n v="18"/>
    <s v="February"/>
    <s v="Thursday"/>
    <n v="7"/>
    <n v="3"/>
    <n v="2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x v="0"/>
    <n v="3.1"/>
    <s v="June"/>
    <s v="Thursday"/>
    <n v="6"/>
    <n v="3"/>
    <n v="6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x v="3"/>
    <n v="2.4500000000000002"/>
    <s v="May"/>
    <s v="Wednesday"/>
    <n v="18"/>
    <n v="2"/>
    <n v="5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x v="3"/>
    <n v="2"/>
    <s v="January"/>
    <s v="Wednesday"/>
    <n v="11"/>
    <n v="2"/>
    <n v="1"/>
  </r>
  <r>
    <n v="57207"/>
    <d v="2023-04-03T00:00:00"/>
    <d v="1899-12-30T16:12:24"/>
    <n v="3"/>
    <s v="Astoria"/>
    <n v="22"/>
    <n v="1"/>
    <n v="2"/>
    <s v="Coffee"/>
    <s v="Drip coffee"/>
    <s v="Our Old Time Diner Blend"/>
    <x v="3"/>
    <n v="2"/>
    <s v="April"/>
    <s v="Monday"/>
    <n v="16"/>
    <n v="0"/>
    <n v="4"/>
  </r>
  <r>
    <n v="13017"/>
    <d v="2023-01-23T00:00:00"/>
    <d v="1899-12-30T16:31:38"/>
    <n v="8"/>
    <s v="Hell's Kitchen"/>
    <n v="53"/>
    <n v="2"/>
    <n v="3"/>
    <s v="Tea"/>
    <s v="Brewed Chai tea"/>
    <s v="Traditional Blend Chai"/>
    <x v="0"/>
    <n v="6"/>
    <s v="January"/>
    <s v="Monday"/>
    <n v="16"/>
    <n v="0"/>
    <n v="1"/>
  </r>
  <r>
    <n v="142895"/>
    <d v="2023-06-25T00:00:00"/>
    <d v="1899-12-30T08:31:04"/>
    <n v="3"/>
    <s v="Astoria"/>
    <n v="44"/>
    <n v="2"/>
    <n v="2.5"/>
    <s v="Tea"/>
    <s v="Brewed herbal tea"/>
    <s v="Peppermint"/>
    <x v="1"/>
    <n v="5"/>
    <s v="June"/>
    <s v="Sunday"/>
    <n v="8"/>
    <n v="6"/>
    <n v="6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x v="1"/>
    <n v="5"/>
    <s v="May"/>
    <s v="Wednesday"/>
    <n v="18"/>
    <n v="2"/>
    <n v="5"/>
  </r>
  <r>
    <n v="70048"/>
    <d v="2023-04-18T00:00:00"/>
    <d v="1899-12-30T12:29:26"/>
    <n v="8"/>
    <s v="Hell's Kitchen"/>
    <n v="54"/>
    <n v="2"/>
    <n v="2.5"/>
    <s v="Tea"/>
    <s v="Brewed Chai tea"/>
    <s v="Morning Sunrise Chai"/>
    <x v="1"/>
    <n v="5"/>
    <s v="April"/>
    <s v="Tuesday"/>
    <n v="12"/>
    <n v="1"/>
    <n v="4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x v="0"/>
    <n v="9.5"/>
    <s v="June"/>
    <s v="Monday"/>
    <n v="6"/>
    <n v="0"/>
    <n v="6"/>
  </r>
  <r>
    <n v="29445"/>
    <d v="2023-02-21T00:00:00"/>
    <d v="1899-12-30T12:15:17"/>
    <n v="3"/>
    <s v="Astoria"/>
    <n v="64"/>
    <n v="2"/>
    <n v="0.8"/>
    <s v="Flavours"/>
    <s v="Regular syrup"/>
    <s v="Hazelnut syrup"/>
    <x v="2"/>
    <n v="1.6"/>
    <s v="February"/>
    <s v="Tuesday"/>
    <n v="12"/>
    <n v="1"/>
    <n v="2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x v="3"/>
    <n v="4.4000000000000004"/>
    <s v="March"/>
    <s v="Saturday"/>
    <n v="12"/>
    <n v="5"/>
    <n v="3"/>
  </r>
  <r>
    <n v="133574"/>
    <d v="2023-06-17T00:00:00"/>
    <d v="1899-12-30T10:12:40"/>
    <n v="3"/>
    <s v="Astoria"/>
    <n v="27"/>
    <n v="2"/>
    <n v="3.5"/>
    <s v="Coffee"/>
    <s v="Organic brewed coffee"/>
    <s v="Brazilian"/>
    <x v="0"/>
    <n v="7"/>
    <s v="June"/>
    <s v="Saturday"/>
    <n v="10"/>
    <n v="5"/>
    <n v="6"/>
  </r>
  <r>
    <n v="72173"/>
    <d v="2023-04-21T00:00:00"/>
    <d v="1899-12-30T08:15:13"/>
    <n v="8"/>
    <s v="Hell's Kitchen"/>
    <n v="38"/>
    <n v="2"/>
    <n v="3.75"/>
    <s v="Coffee"/>
    <s v="Barista Espresso"/>
    <s v="Latte"/>
    <x v="2"/>
    <n v="7.5"/>
    <s v="April"/>
    <s v="Friday"/>
    <n v="8"/>
    <n v="4"/>
    <n v="4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x v="3"/>
    <n v="4"/>
    <s v="January"/>
    <s v="Thursday"/>
    <n v="16"/>
    <n v="3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x v="0"/>
    <n v="7"/>
    <s v="January"/>
    <s v="Monday"/>
    <n v="10"/>
    <n v="0"/>
    <n v="1"/>
  </r>
  <r>
    <n v="38132"/>
    <d v="2023-03-07T00:00:00"/>
    <d v="1899-12-30T12:58:25"/>
    <n v="3"/>
    <s v="Astoria"/>
    <n v="32"/>
    <n v="2"/>
    <n v="3"/>
    <s v="Coffee"/>
    <s v="Gourmet brewed coffee"/>
    <s v="Ethiopia"/>
    <x v="1"/>
    <n v="6"/>
    <s v="March"/>
    <s v="Tuesday"/>
    <n v="12"/>
    <n v="1"/>
    <n v="3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x v="0"/>
    <n v="6"/>
    <s v="February"/>
    <s v="Tuesday"/>
    <n v="9"/>
    <n v="1"/>
    <n v="2"/>
  </r>
  <r>
    <n v="28908"/>
    <d v="2023-02-20T00:00:00"/>
    <d v="1899-12-30T14:03:27"/>
    <n v="5"/>
    <s v="Lower Manhattan"/>
    <n v="48"/>
    <n v="3"/>
    <n v="2.5"/>
    <s v="Tea"/>
    <s v="Brewed Black tea"/>
    <s v="English Breakfast"/>
    <x v="1"/>
    <n v="7.5"/>
    <s v="February"/>
    <s v="Monday"/>
    <n v="14"/>
    <n v="0"/>
    <n v="2"/>
  </r>
  <r>
    <n v="116976"/>
    <d v="2023-06-03T00:00:00"/>
    <d v="1899-12-30T15:07:41"/>
    <n v="3"/>
    <s v="Astoria"/>
    <n v="47"/>
    <n v="1"/>
    <n v="3"/>
    <s v="Tea"/>
    <s v="Brewed Green tea"/>
    <s v="Serenity Green Tea"/>
    <x v="0"/>
    <n v="3"/>
    <s v="June"/>
    <s v="Saturday"/>
    <n v="15"/>
    <n v="5"/>
    <n v="6"/>
  </r>
  <r>
    <n v="58855"/>
    <d v="2023-04-05T00:00:00"/>
    <d v="1899-12-30T17:20:56"/>
    <n v="8"/>
    <s v="Hell's Kitchen"/>
    <n v="30"/>
    <n v="1"/>
    <n v="3"/>
    <s v="Coffee"/>
    <s v="Gourmet brewed coffee"/>
    <s v="Columbian Medium Roast"/>
    <x v="0"/>
    <n v="3"/>
    <s v="April"/>
    <s v="Wednesday"/>
    <n v="17"/>
    <n v="2"/>
    <n v="4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x v="1"/>
    <n v="2.5"/>
    <s v="January"/>
    <s v="Monday"/>
    <n v="7"/>
    <n v="0"/>
    <n v="1"/>
  </r>
  <r>
    <n v="3311"/>
    <d v="2023-01-07T00:00:00"/>
    <d v="1899-12-30T07:37:17"/>
    <n v="5"/>
    <s v="Lower Manhattan"/>
    <n v="42"/>
    <n v="1"/>
    <n v="2.5"/>
    <s v="Tea"/>
    <s v="Brewed herbal tea"/>
    <s v="Lemon Grass"/>
    <x v="1"/>
    <n v="2.5"/>
    <s v="January"/>
    <s v="Saturday"/>
    <n v="7"/>
    <n v="5"/>
    <n v="1"/>
  </r>
  <r>
    <n v="26531"/>
    <d v="2023-02-16T00:00:00"/>
    <d v="1899-12-30T15:49:09"/>
    <n v="5"/>
    <s v="Lower Manhattan"/>
    <n v="54"/>
    <n v="1"/>
    <n v="2.5"/>
    <s v="Tea"/>
    <s v="Brewed Chai tea"/>
    <s v="Morning Sunrise Chai"/>
    <x v="1"/>
    <n v="2.5"/>
    <s v="February"/>
    <s v="Thursday"/>
    <n v="15"/>
    <n v="3"/>
    <n v="2"/>
  </r>
  <r>
    <n v="5758"/>
    <d v="2023-01-11T00:00:00"/>
    <d v="1899-12-30T09:06:08"/>
    <n v="8"/>
    <s v="Hell's Kitchen"/>
    <n v="71"/>
    <n v="1"/>
    <n v="3.75"/>
    <s v="Bakery"/>
    <s v="Pastry"/>
    <s v="Chocolate Croissant"/>
    <x v="2"/>
    <n v="3.75"/>
    <s v="January"/>
    <s v="Wednesday"/>
    <n v="9"/>
    <n v="2"/>
    <n v="1"/>
  </r>
  <r>
    <n v="133530"/>
    <d v="2023-06-17T00:00:00"/>
    <d v="1899-12-30T09:59:29"/>
    <n v="8"/>
    <s v="Hell's Kitchen"/>
    <n v="71"/>
    <n v="1"/>
    <n v="3.75"/>
    <s v="Bakery"/>
    <s v="Pastry"/>
    <s v="Chocolate Croissant"/>
    <x v="2"/>
    <n v="3.75"/>
    <s v="June"/>
    <s v="Saturday"/>
    <n v="9"/>
    <n v="5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x v="2"/>
    <n v="3.75"/>
    <s v="June"/>
    <s v="Saturday"/>
    <n v="15"/>
    <n v="5"/>
    <n v="6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x v="1"/>
    <n v="3.5"/>
    <s v="May"/>
    <s v="Thursday"/>
    <n v="12"/>
    <n v="3"/>
    <n v="5"/>
  </r>
  <r>
    <n v="22627"/>
    <d v="2023-02-10T00:00:00"/>
    <d v="1899-12-30T09:20:27"/>
    <n v="3"/>
    <s v="Astoria"/>
    <n v="69"/>
    <n v="1"/>
    <n v="3.25"/>
    <s v="Bakery"/>
    <s v="Biscotti"/>
    <s v="Hazelnut Biscotti"/>
    <x v="2"/>
    <n v="3.25"/>
    <s v="February"/>
    <s v="Friday"/>
    <n v="9"/>
    <n v="4"/>
    <n v="2"/>
  </r>
  <r>
    <n v="132453"/>
    <d v="2023-06-16T00:00:00"/>
    <d v="1899-12-30T10:52:24"/>
    <n v="8"/>
    <s v="Hell's Kitchen"/>
    <n v="78"/>
    <n v="1"/>
    <n v="4.5"/>
    <s v="Bakery"/>
    <s v="Scone"/>
    <s v="Scottish Cream Scone"/>
    <x v="2"/>
    <n v="4.5"/>
    <s v="June"/>
    <s v="Friday"/>
    <n v="10"/>
    <n v="4"/>
    <n v="6"/>
  </r>
  <r>
    <n v="70225"/>
    <d v="2023-04-18T00:00:00"/>
    <d v="1899-12-30T17:00:41"/>
    <n v="3"/>
    <s v="Astoria"/>
    <n v="82"/>
    <n v="1"/>
    <n v="12"/>
    <s v="Branded"/>
    <s v="Housewares"/>
    <s v="I Need My Bean! Diner mug"/>
    <x v="2"/>
    <n v="12"/>
    <s v="April"/>
    <s v="Tuesday"/>
    <n v="17"/>
    <n v="1"/>
    <n v="4"/>
  </r>
  <r>
    <n v="54395"/>
    <d v="2023-03-30T00:00:00"/>
    <d v="1899-12-30T20:37:09"/>
    <n v="8"/>
    <s v="Hell's Kitchen"/>
    <n v="41"/>
    <n v="1"/>
    <n v="4.25"/>
    <s v="Coffee"/>
    <s v="Barista Espresso"/>
    <s v="Cappuccino"/>
    <x v="0"/>
    <n v="4.25"/>
    <s v="March"/>
    <s v="Thursday"/>
    <n v="20"/>
    <n v="3"/>
    <n v="3"/>
  </r>
  <r>
    <n v="78854"/>
    <d v="2023-04-28T00:00:00"/>
    <d v="1899-12-30T17:55:08"/>
    <n v="8"/>
    <s v="Hell's Kitchen"/>
    <n v="55"/>
    <n v="2"/>
    <n v="4"/>
    <s v="Tea"/>
    <s v="Brewed Chai tea"/>
    <s v="Morning Sunrise Chai"/>
    <x v="0"/>
    <n v="8"/>
    <s v="April"/>
    <s v="Friday"/>
    <n v="17"/>
    <n v="4"/>
    <n v="4"/>
  </r>
  <r>
    <n v="30052"/>
    <d v="2023-02-22T00:00:00"/>
    <d v="1899-12-30T14:52:31"/>
    <n v="3"/>
    <s v="Astoria"/>
    <n v="57"/>
    <n v="2"/>
    <n v="3.1"/>
    <s v="Tea"/>
    <s v="Brewed Chai tea"/>
    <s v="Spicy Eye Opener Chai"/>
    <x v="0"/>
    <n v="6.2"/>
    <s v="February"/>
    <s v="Wednesday"/>
    <n v="14"/>
    <n v="2"/>
    <n v="2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x v="1"/>
    <n v="5.0999999999999996"/>
    <s v="January"/>
    <s v="Monday"/>
    <n v="11"/>
    <n v="0"/>
    <n v="1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x v="1"/>
    <n v="5.0999999999999996"/>
    <s v="March"/>
    <s v="Tuesday"/>
    <n v="7"/>
    <n v="1"/>
    <n v="3"/>
  </r>
  <r>
    <n v="82740"/>
    <d v="2023-05-03T00:00:00"/>
    <d v="1899-12-30T11:22:41"/>
    <n v="8"/>
    <s v="Hell's Kitchen"/>
    <n v="53"/>
    <n v="2"/>
    <n v="3"/>
    <s v="Tea"/>
    <s v="Brewed Chai tea"/>
    <s v="Traditional Blend Chai"/>
    <x v="0"/>
    <n v="6"/>
    <s v="May"/>
    <s v="Wednesday"/>
    <n v="11"/>
    <n v="2"/>
    <n v="5"/>
  </r>
  <r>
    <n v="143976"/>
    <d v="2023-06-26T00:00:00"/>
    <d v="1899-12-30T07:43:01"/>
    <n v="8"/>
    <s v="Hell's Kitchen"/>
    <n v="43"/>
    <n v="2"/>
    <n v="3"/>
    <s v="Tea"/>
    <s v="Brewed herbal tea"/>
    <s v="Lemon Grass"/>
    <x v="0"/>
    <n v="6"/>
    <s v="June"/>
    <s v="Monday"/>
    <n v="7"/>
    <n v="0"/>
    <n v="6"/>
  </r>
  <r>
    <n v="25742"/>
    <d v="2023-02-15T00:00:00"/>
    <d v="1899-12-30T10:37:53"/>
    <n v="8"/>
    <s v="Hell's Kitchen"/>
    <n v="43"/>
    <n v="2"/>
    <n v="3"/>
    <s v="Tea"/>
    <s v="Brewed herbal tea"/>
    <s v="Lemon Grass"/>
    <x v="0"/>
    <n v="6"/>
    <s v="February"/>
    <s v="Wednesday"/>
    <n v="10"/>
    <n v="2"/>
    <n v="2"/>
  </r>
  <r>
    <n v="55695"/>
    <d v="2023-04-01T00:00:00"/>
    <d v="1899-12-30T17:43:02"/>
    <n v="3"/>
    <s v="Astoria"/>
    <n v="51"/>
    <n v="2"/>
    <n v="3"/>
    <s v="Tea"/>
    <s v="Brewed Black tea"/>
    <s v="Earl Grey"/>
    <x v="0"/>
    <n v="6"/>
    <s v="April"/>
    <s v="Saturday"/>
    <n v="17"/>
    <n v="5"/>
    <n v="4"/>
  </r>
  <r>
    <n v="140184"/>
    <d v="2023-06-22T00:00:00"/>
    <d v="1899-12-30T18:27:28"/>
    <n v="3"/>
    <s v="Astoria"/>
    <n v="50"/>
    <n v="2"/>
    <n v="2.5"/>
    <s v="Tea"/>
    <s v="Brewed Black tea"/>
    <s v="Earl Grey"/>
    <x v="1"/>
    <n v="5"/>
    <s v="June"/>
    <s v="Thursday"/>
    <n v="18"/>
    <n v="3"/>
    <n v="6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x v="1"/>
    <n v="7.5"/>
    <s v="June"/>
    <s v="Friday"/>
    <n v="19"/>
    <n v="4"/>
    <n v="6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x v="1"/>
    <n v="5"/>
    <s v="June"/>
    <s v="Tuesday"/>
    <n v="16"/>
    <n v="1"/>
    <n v="6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x v="1"/>
    <n v="5"/>
    <s v="June"/>
    <s v="Wednesday"/>
    <n v="14"/>
    <n v="2"/>
    <n v="6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x v="1"/>
    <n v="5"/>
    <s v="May"/>
    <s v="Wednesday"/>
    <n v="14"/>
    <n v="2"/>
    <n v="5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x v="1"/>
    <n v="5"/>
    <s v="April"/>
    <s v="Friday"/>
    <n v="8"/>
    <n v="4"/>
    <n v="4"/>
  </r>
  <r>
    <n v="84046"/>
    <d v="2023-05-04T00:00:00"/>
    <d v="1899-12-30T13:59:13"/>
    <n v="8"/>
    <s v="Hell's Kitchen"/>
    <n v="39"/>
    <n v="2"/>
    <n v="4.25"/>
    <s v="Coffee"/>
    <s v="Barista Espresso"/>
    <s v="Latte"/>
    <x v="1"/>
    <n v="8.5"/>
    <s v="May"/>
    <s v="Thursday"/>
    <n v="13"/>
    <n v="3"/>
    <n v="5"/>
  </r>
  <r>
    <n v="107530"/>
    <d v="2023-05-25T00:00:00"/>
    <d v="1899-12-30T14:20:25"/>
    <n v="3"/>
    <s v="Astoria"/>
    <n v="41"/>
    <n v="2"/>
    <n v="4.25"/>
    <s v="Coffee"/>
    <s v="Barista Espresso"/>
    <s v="Cappuccino"/>
    <x v="0"/>
    <n v="8.5"/>
    <s v="May"/>
    <s v="Thursday"/>
    <n v="14"/>
    <n v="3"/>
    <n v="5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x v="1"/>
    <n v="5"/>
    <s v="June"/>
    <s v="Tuesday"/>
    <n v="16"/>
    <n v="1"/>
    <n v="6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x v="3"/>
    <n v="4"/>
    <s v="April"/>
    <s v="Monday"/>
    <n v="12"/>
    <n v="0"/>
    <n v="4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x v="2"/>
    <n v="6"/>
    <s v="March"/>
    <s v="Thursday"/>
    <n v="11"/>
    <n v="3"/>
    <n v="3"/>
  </r>
  <r>
    <n v="6690"/>
    <d v="2023-01-13T00:00:00"/>
    <d v="1899-12-30T07:34:15"/>
    <n v="3"/>
    <s v="Astoria"/>
    <n v="37"/>
    <n v="2"/>
    <n v="3"/>
    <s v="Coffee"/>
    <s v="Barista Espresso"/>
    <s v="Espresso shot"/>
    <x v="2"/>
    <n v="6"/>
    <s v="January"/>
    <s v="Friday"/>
    <n v="7"/>
    <n v="4"/>
    <n v="1"/>
  </r>
  <r>
    <n v="141592"/>
    <d v="2023-06-24T00:00:00"/>
    <d v="1899-12-30T07:54:44"/>
    <n v="5"/>
    <s v="Lower Manhattan"/>
    <n v="44"/>
    <n v="3"/>
    <n v="2.5"/>
    <s v="Tea"/>
    <s v="Brewed herbal tea"/>
    <s v="Peppermint"/>
    <x v="1"/>
    <n v="7.5"/>
    <s v="June"/>
    <s v="Saturday"/>
    <n v="7"/>
    <n v="5"/>
    <n v="6"/>
  </r>
  <r>
    <n v="108974"/>
    <d v="2023-05-27T00:00:00"/>
    <d v="1899-12-30T07:30:50"/>
    <n v="5"/>
    <s v="Lower Manhattan"/>
    <n v="51"/>
    <n v="1"/>
    <n v="3"/>
    <s v="Tea"/>
    <s v="Brewed Black tea"/>
    <s v="Earl Grey"/>
    <x v="0"/>
    <n v="3"/>
    <s v="May"/>
    <s v="Saturday"/>
    <n v="7"/>
    <n v="5"/>
    <n v="5"/>
  </r>
  <r>
    <n v="120713"/>
    <d v="2023-06-06T00:00:00"/>
    <d v="1899-12-30T19:27:12"/>
    <n v="8"/>
    <s v="Hell's Kitchen"/>
    <n v="87"/>
    <n v="1"/>
    <n v="3"/>
    <s v="Coffee"/>
    <s v="Barista Espresso"/>
    <s v="Ouro Brasileiro shot"/>
    <x v="2"/>
    <n v="3"/>
    <s v="June"/>
    <s v="Tuesday"/>
    <n v="19"/>
    <n v="1"/>
    <n v="6"/>
  </r>
  <r>
    <n v="122442"/>
    <d v="2023-06-08T00:00:00"/>
    <d v="1899-12-30T10:43:09"/>
    <n v="5"/>
    <s v="Lower Manhattan"/>
    <n v="32"/>
    <n v="1"/>
    <n v="3"/>
    <s v="Coffee"/>
    <s v="Gourmet brewed coffee"/>
    <s v="Ethiopia"/>
    <x v="1"/>
    <n v="3"/>
    <s v="June"/>
    <s v="Thursday"/>
    <n v="10"/>
    <n v="3"/>
    <n v="6"/>
  </r>
  <r>
    <n v="36740"/>
    <d v="2023-03-05T00:00:00"/>
    <d v="1899-12-30T14:19:28"/>
    <n v="8"/>
    <s v="Hell's Kitchen"/>
    <n v="46"/>
    <n v="1"/>
    <n v="2.5"/>
    <s v="Tea"/>
    <s v="Brewed Green tea"/>
    <s v="Serenity Green Tea"/>
    <x v="1"/>
    <n v="2.5"/>
    <s v="March"/>
    <s v="Sunday"/>
    <n v="14"/>
    <n v="6"/>
    <n v="3"/>
  </r>
  <r>
    <n v="107103"/>
    <d v="2023-05-25T00:00:00"/>
    <d v="1899-12-30T09:08:10"/>
    <n v="5"/>
    <s v="Lower Manhattan"/>
    <n v="73"/>
    <n v="1"/>
    <n v="3.75"/>
    <s v="Bakery"/>
    <s v="Pastry"/>
    <s v="Almond Croissant"/>
    <x v="2"/>
    <n v="3.75"/>
    <s v="May"/>
    <s v="Thursday"/>
    <n v="9"/>
    <n v="3"/>
    <n v="5"/>
  </r>
  <r>
    <n v="38156"/>
    <d v="2023-03-07T00:00:00"/>
    <d v="1899-12-30T14:06:23"/>
    <n v="3"/>
    <s v="Astoria"/>
    <n v="71"/>
    <n v="1"/>
    <n v="3.75"/>
    <s v="Bakery"/>
    <s v="Pastry"/>
    <s v="Chocolate Croissant"/>
    <x v="2"/>
    <n v="3.75"/>
    <s v="March"/>
    <s v="Tuesday"/>
    <n v="14"/>
    <n v="1"/>
    <n v="3"/>
  </r>
  <r>
    <n v="42483"/>
    <d v="2023-03-13T00:00:00"/>
    <d v="1899-12-30T14:54:03"/>
    <n v="3"/>
    <s v="Astoria"/>
    <n v="79"/>
    <n v="1"/>
    <n v="3.75"/>
    <s v="Bakery"/>
    <s v="Scone"/>
    <s v="Jumbo Savory Scone"/>
    <x v="2"/>
    <n v="3.75"/>
    <s v="March"/>
    <s v="Monday"/>
    <n v="14"/>
    <n v="0"/>
    <n v="3"/>
  </r>
  <r>
    <n v="147025"/>
    <d v="2023-06-28T00:00:00"/>
    <d v="1899-12-30T15:40:16"/>
    <n v="3"/>
    <s v="Astoria"/>
    <n v="38"/>
    <n v="1"/>
    <n v="3.75"/>
    <s v="Coffee"/>
    <s v="Barista Espresso"/>
    <s v="Latte"/>
    <x v="2"/>
    <n v="3.75"/>
    <s v="June"/>
    <s v="Wednesday"/>
    <n v="15"/>
    <n v="2"/>
    <n v="6"/>
  </r>
  <r>
    <n v="66189"/>
    <d v="2023-04-14T00:00:00"/>
    <d v="1899-12-30T09:35:47"/>
    <n v="3"/>
    <s v="Astoria"/>
    <n v="33"/>
    <n v="1"/>
    <n v="3.5"/>
    <s v="Coffee"/>
    <s v="Gourmet brewed coffee"/>
    <s v="Ethiopia"/>
    <x v="0"/>
    <n v="3.5"/>
    <s v="April"/>
    <s v="Friday"/>
    <n v="9"/>
    <n v="4"/>
    <n v="4"/>
  </r>
  <r>
    <n v="62433"/>
    <d v="2023-04-10T00:00:00"/>
    <d v="1899-12-30T06:31:46"/>
    <n v="5"/>
    <s v="Lower Manhattan"/>
    <n v="72"/>
    <n v="1"/>
    <n v="3.25"/>
    <s v="Bakery"/>
    <s v="Scone"/>
    <s v="Ginger Scone"/>
    <x v="2"/>
    <n v="3.25"/>
    <s v="April"/>
    <s v="Monday"/>
    <n v="6"/>
    <n v="0"/>
    <n v="4"/>
  </r>
  <r>
    <n v="71279"/>
    <d v="2023-04-20T00:00:00"/>
    <d v="1899-12-30T07:39:35"/>
    <n v="3"/>
    <s v="Astoria"/>
    <n v="72"/>
    <n v="1"/>
    <n v="3.25"/>
    <s v="Bakery"/>
    <s v="Scone"/>
    <s v="Ginger Scone"/>
    <x v="2"/>
    <n v="3.25"/>
    <s v="April"/>
    <s v="Thursday"/>
    <n v="7"/>
    <n v="3"/>
    <n v="4"/>
  </r>
  <r>
    <n v="111699"/>
    <d v="2023-05-29T00:00:00"/>
    <d v="1899-12-30T15:21:26"/>
    <n v="5"/>
    <s v="Lower Manhattan"/>
    <n v="70"/>
    <n v="1"/>
    <n v="3.25"/>
    <s v="Bakery"/>
    <s v="Scone"/>
    <s v="Cranberry Scone"/>
    <x v="2"/>
    <n v="3.25"/>
    <s v="May"/>
    <s v="Monday"/>
    <n v="15"/>
    <n v="0"/>
    <n v="5"/>
  </r>
  <r>
    <n v="40369"/>
    <d v="2023-03-10T00:00:00"/>
    <d v="1899-12-30T14:30:04"/>
    <n v="5"/>
    <s v="Lower Manhattan"/>
    <n v="63"/>
    <n v="1"/>
    <n v="0.8"/>
    <s v="Flavours"/>
    <s v="Regular syrup"/>
    <s v="Carmel syrup"/>
    <x v="2"/>
    <n v="0.8"/>
    <s v="March"/>
    <s v="Friday"/>
    <n v="14"/>
    <n v="4"/>
    <n v="3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4"/>
    <n v="4"/>
    <n v="6"/>
  </r>
  <r>
    <n v="104579"/>
    <d v="2023-05-22T00:00:00"/>
    <d v="1899-12-30T19:06:56"/>
    <n v="3"/>
    <s v="Astoria"/>
    <n v="57"/>
    <n v="1"/>
    <n v="3.1"/>
    <s v="Tea"/>
    <s v="Brewed Chai tea"/>
    <s v="Spicy Eye Opener Chai"/>
    <x v="0"/>
    <n v="3.1"/>
    <s v="May"/>
    <s v="Monday"/>
    <n v="19"/>
    <n v="0"/>
    <n v="5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17"/>
    <n v="2"/>
    <n v="6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x v="3"/>
    <n v="2.2000000000000002"/>
    <s v="May"/>
    <s v="Thursday"/>
    <n v="8"/>
    <n v="3"/>
    <n v="5"/>
  </r>
  <r>
    <n v="91480"/>
    <d v="2023-05-11T00:00:00"/>
    <d v="1899-12-30T08:41:02"/>
    <n v="3"/>
    <s v="Astoria"/>
    <n v="57"/>
    <n v="2"/>
    <n v="3.1"/>
    <s v="Tea"/>
    <s v="Brewed Chai tea"/>
    <s v="Spicy Eye Opener Chai"/>
    <x v="0"/>
    <n v="6.2"/>
    <s v="May"/>
    <s v="Thursday"/>
    <n v="8"/>
    <n v="3"/>
    <n v="5"/>
  </r>
  <r>
    <n v="126771"/>
    <d v="2023-06-11T00:00:00"/>
    <d v="1899-12-30T18:55:07"/>
    <n v="3"/>
    <s v="Astoria"/>
    <n v="47"/>
    <n v="2"/>
    <n v="3"/>
    <s v="Tea"/>
    <s v="Brewed Green tea"/>
    <s v="Serenity Green Tea"/>
    <x v="0"/>
    <n v="6"/>
    <s v="June"/>
    <s v="Sunday"/>
    <n v="18"/>
    <n v="6"/>
    <n v="6"/>
  </r>
  <r>
    <n v="51863"/>
    <d v="2023-03-27T00:00:00"/>
    <d v="1899-12-30T08:17:41"/>
    <n v="8"/>
    <s v="Hell's Kitchen"/>
    <n v="47"/>
    <n v="2"/>
    <n v="3"/>
    <s v="Tea"/>
    <s v="Brewed Green tea"/>
    <s v="Serenity Green Tea"/>
    <x v="0"/>
    <n v="6"/>
    <s v="March"/>
    <s v="Monday"/>
    <n v="8"/>
    <n v="0"/>
    <n v="3"/>
  </r>
  <r>
    <n v="146486"/>
    <d v="2023-06-28T00:00:00"/>
    <d v="1899-12-30T09:34:28"/>
    <n v="5"/>
    <s v="Lower Manhattan"/>
    <n v="47"/>
    <n v="2"/>
    <n v="3"/>
    <s v="Tea"/>
    <s v="Brewed Green tea"/>
    <s v="Serenity Green Tea"/>
    <x v="0"/>
    <n v="6"/>
    <s v="June"/>
    <s v="Wednesday"/>
    <n v="9"/>
    <n v="2"/>
    <n v="6"/>
  </r>
  <r>
    <n v="24175"/>
    <d v="2023-02-12T00:00:00"/>
    <d v="1899-12-30T19:12:23"/>
    <n v="8"/>
    <s v="Hell's Kitchen"/>
    <n v="50"/>
    <n v="2"/>
    <n v="2.5"/>
    <s v="Tea"/>
    <s v="Brewed Black tea"/>
    <s v="Earl Grey"/>
    <x v="1"/>
    <n v="5"/>
    <s v="February"/>
    <s v="Sunday"/>
    <n v="19"/>
    <n v="6"/>
    <n v="2"/>
  </r>
  <r>
    <n v="40344"/>
    <d v="2023-03-10T00:00:00"/>
    <d v="1899-12-30T13:54:16"/>
    <n v="5"/>
    <s v="Lower Manhattan"/>
    <n v="54"/>
    <n v="2"/>
    <n v="2.5"/>
    <s v="Tea"/>
    <s v="Brewed Chai tea"/>
    <s v="Morning Sunrise Chai"/>
    <x v="1"/>
    <n v="5"/>
    <s v="March"/>
    <s v="Friday"/>
    <n v="13"/>
    <n v="4"/>
    <n v="3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x v="1"/>
    <n v="7"/>
    <s v="May"/>
    <s v="Monday"/>
    <n v="8"/>
    <n v="0"/>
    <n v="5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x v="1"/>
    <n v="7.5"/>
    <s v="January"/>
    <s v="Tuesday"/>
    <n v="16"/>
    <n v="1"/>
    <n v="1"/>
  </r>
  <r>
    <n v="48257"/>
    <d v="2023-03-21T00:00:00"/>
    <d v="1899-12-30T16:59:04"/>
    <n v="8"/>
    <s v="Hell's Kitchen"/>
    <n v="84"/>
    <n v="2"/>
    <n v="0.8"/>
    <s v="Flavours"/>
    <s v="Regular syrup"/>
    <s v="Chocolate syrup"/>
    <x v="2"/>
    <n v="1.6"/>
    <s v="March"/>
    <s v="Tuesday"/>
    <n v="16"/>
    <n v="1"/>
    <n v="3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x v="3"/>
    <n v="4.4000000000000004"/>
    <s v="January"/>
    <s v="Friday"/>
    <n v="18"/>
    <n v="4"/>
    <n v="1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x v="1"/>
    <n v="5"/>
    <s v="January"/>
    <s v="Wednesday"/>
    <n v="9"/>
    <n v="2"/>
    <n v="1"/>
  </r>
  <r>
    <n v="48778"/>
    <d v="2023-03-22T00:00:00"/>
    <d v="1899-12-30T13:25:38"/>
    <n v="3"/>
    <s v="Astoria"/>
    <n v="41"/>
    <n v="2"/>
    <n v="4.25"/>
    <s v="Coffee"/>
    <s v="Barista Espresso"/>
    <s v="Cappuccino"/>
    <x v="0"/>
    <n v="8.5"/>
    <s v="March"/>
    <s v="Wednesday"/>
    <n v="13"/>
    <n v="2"/>
    <n v="3"/>
  </r>
  <r>
    <n v="30742"/>
    <d v="2023-02-23T00:00:00"/>
    <d v="1899-12-30T18:38:07"/>
    <n v="8"/>
    <s v="Hell's Kitchen"/>
    <n v="38"/>
    <n v="2"/>
    <n v="3.75"/>
    <s v="Coffee"/>
    <s v="Barista Espresso"/>
    <s v="Latte"/>
    <x v="2"/>
    <n v="7.5"/>
    <s v="February"/>
    <s v="Thursday"/>
    <n v="18"/>
    <n v="3"/>
    <n v="2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x v="1"/>
    <n v="5"/>
    <s v="May"/>
    <s v="Wednesday"/>
    <n v="11"/>
    <n v="2"/>
    <n v="5"/>
  </r>
  <r>
    <n v="48206"/>
    <d v="2023-03-21T00:00:00"/>
    <d v="1899-12-30T14:51:41"/>
    <n v="8"/>
    <s v="Hell's Kitchen"/>
    <n v="32"/>
    <n v="2"/>
    <n v="3"/>
    <s v="Coffee"/>
    <s v="Gourmet brewed coffee"/>
    <s v="Ethiopia"/>
    <x v="1"/>
    <n v="6"/>
    <s v="March"/>
    <s v="Tuesday"/>
    <n v="14"/>
    <n v="1"/>
    <n v="3"/>
  </r>
  <r>
    <n v="127365"/>
    <d v="2023-06-12T00:00:00"/>
    <d v="1899-12-30T10:21:12"/>
    <n v="8"/>
    <s v="Hell's Kitchen"/>
    <n v="37"/>
    <n v="2"/>
    <n v="3"/>
    <s v="Coffee"/>
    <s v="Barista Espresso"/>
    <s v="Espresso shot"/>
    <x v="2"/>
    <n v="6"/>
    <s v="June"/>
    <s v="Monday"/>
    <n v="10"/>
    <n v="0"/>
    <n v="6"/>
  </r>
  <r>
    <n v="112180"/>
    <d v="2023-05-30T00:00:00"/>
    <d v="1899-12-30T08:06:49"/>
    <n v="5"/>
    <s v="Lower Manhattan"/>
    <n v="49"/>
    <n v="3"/>
    <n v="3"/>
    <s v="Tea"/>
    <s v="Brewed Black tea"/>
    <s v="English Breakfast"/>
    <x v="0"/>
    <n v="9"/>
    <s v="May"/>
    <s v="Tuesday"/>
    <n v="8"/>
    <n v="1"/>
    <n v="5"/>
  </r>
  <r>
    <n v="108760"/>
    <d v="2023-05-26T00:00:00"/>
    <d v="1899-12-30T17:08:04"/>
    <n v="3"/>
    <s v="Astoria"/>
    <n v="26"/>
    <n v="1"/>
    <n v="3"/>
    <s v="Coffee"/>
    <s v="Organic brewed coffee"/>
    <s v="Brazilian"/>
    <x v="1"/>
    <n v="3"/>
    <s v="May"/>
    <s v="Friday"/>
    <n v="17"/>
    <n v="4"/>
    <n v="5"/>
  </r>
  <r>
    <n v="18383"/>
    <d v="2023-02-02T00:00:00"/>
    <d v="1899-12-30T18:10:33"/>
    <n v="8"/>
    <s v="Hell's Kitchen"/>
    <n v="44"/>
    <n v="1"/>
    <n v="2.5"/>
    <s v="Tea"/>
    <s v="Brewed herbal tea"/>
    <s v="Peppermint"/>
    <x v="1"/>
    <n v="2.5"/>
    <s v="February"/>
    <s v="Thursday"/>
    <n v="18"/>
    <n v="3"/>
    <n v="2"/>
  </r>
  <r>
    <n v="62270"/>
    <d v="2023-04-09T00:00:00"/>
    <d v="1899-12-30T16:02:50"/>
    <n v="3"/>
    <s v="Astoria"/>
    <n v="71"/>
    <n v="1"/>
    <n v="3.75"/>
    <s v="Bakery"/>
    <s v="Pastry"/>
    <s v="Chocolate Croissant"/>
    <x v="2"/>
    <n v="3.75"/>
    <s v="April"/>
    <s v="Sunday"/>
    <n v="16"/>
    <n v="6"/>
    <n v="4"/>
  </r>
  <r>
    <n v="44649"/>
    <d v="2023-03-16T00:00:00"/>
    <d v="1899-12-30T15:02:46"/>
    <n v="5"/>
    <s v="Lower Manhattan"/>
    <n v="79"/>
    <n v="1"/>
    <n v="3.75"/>
    <s v="Bakery"/>
    <s v="Scone"/>
    <s v="Jumbo Savory Scone"/>
    <x v="2"/>
    <n v="3.75"/>
    <s v="March"/>
    <s v="Thursday"/>
    <n v="15"/>
    <n v="3"/>
    <n v="3"/>
  </r>
  <r>
    <n v="105862"/>
    <d v="2023-05-24T00:00:00"/>
    <d v="1899-12-30T08:14:22"/>
    <n v="3"/>
    <s v="Astoria"/>
    <n v="38"/>
    <n v="1"/>
    <n v="3.75"/>
    <s v="Coffee"/>
    <s v="Barista Espresso"/>
    <s v="Latte"/>
    <x v="2"/>
    <n v="3.75"/>
    <s v="May"/>
    <s v="Wednesday"/>
    <n v="8"/>
    <n v="2"/>
    <n v="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x v="1"/>
    <n v="3.5"/>
    <s v="May"/>
    <s v="Saturday"/>
    <n v="12"/>
    <n v="5"/>
    <n v="5"/>
  </r>
  <r>
    <n v="129611"/>
    <d v="2023-06-14T00:00:00"/>
    <d v="1899-12-30T09:15:53"/>
    <n v="3"/>
    <s v="Astoria"/>
    <n v="75"/>
    <n v="1"/>
    <n v="3.5"/>
    <s v="Bakery"/>
    <s v="Pastry"/>
    <s v="Croissant"/>
    <x v="2"/>
    <n v="3.5"/>
    <s v="June"/>
    <s v="Wednesday"/>
    <n v="9"/>
    <n v="2"/>
    <n v="6"/>
  </r>
  <r>
    <n v="92440"/>
    <d v="2023-05-12T00:00:00"/>
    <d v="1899-12-30T08:14:18"/>
    <n v="5"/>
    <s v="Lower Manhattan"/>
    <n v="75"/>
    <n v="1"/>
    <n v="3.5"/>
    <s v="Bakery"/>
    <s v="Pastry"/>
    <s v="Croissant"/>
    <x v="2"/>
    <n v="3.5"/>
    <s v="May"/>
    <s v="Friday"/>
    <n v="8"/>
    <n v="4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x v="2"/>
    <n v="0.8"/>
    <s v="May"/>
    <s v="Friday"/>
    <n v="8"/>
    <n v="4"/>
    <n v="5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x v="1"/>
    <n v="2.5499999999999998"/>
    <s v="March"/>
    <s v="Wednesday"/>
    <n v="17"/>
    <n v="2"/>
    <n v="3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x v="3"/>
    <n v="2.4500000000000002"/>
    <s v="March"/>
    <s v="Monday"/>
    <n v="15"/>
    <n v="0"/>
    <n v="3"/>
  </r>
  <r>
    <n v="136686"/>
    <d v="2023-06-19T00:00:00"/>
    <d v="1899-12-30T18:30:28"/>
    <n v="3"/>
    <s v="Astoria"/>
    <n v="39"/>
    <n v="1"/>
    <n v="4.25"/>
    <s v="Coffee"/>
    <s v="Barista Espresso"/>
    <s v="Latte"/>
    <x v="1"/>
    <n v="4.25"/>
    <s v="June"/>
    <s v="Monday"/>
    <n v="18"/>
    <n v="0"/>
    <n v="6"/>
  </r>
  <r>
    <n v="89193"/>
    <d v="2023-05-09T00:00:00"/>
    <d v="1899-12-30T08:49:39"/>
    <n v="5"/>
    <s v="Lower Manhattan"/>
    <n v="42"/>
    <n v="2"/>
    <n v="2.5"/>
    <s v="Tea"/>
    <s v="Brewed herbal tea"/>
    <s v="Lemon Grass"/>
    <x v="1"/>
    <n v="5"/>
    <s v="May"/>
    <s v="Tuesday"/>
    <n v="8"/>
    <n v="1"/>
    <n v="5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x v="1"/>
    <n v="7"/>
    <s v="May"/>
    <s v="Sunday"/>
    <n v="8"/>
    <n v="6"/>
    <n v="5"/>
  </r>
  <r>
    <n v="5064"/>
    <d v="2023-01-10T00:00:00"/>
    <d v="1899-12-30T07:46:05"/>
    <n v="3"/>
    <s v="Astoria"/>
    <n v="63"/>
    <n v="2"/>
    <n v="0.8"/>
    <s v="Flavours"/>
    <s v="Regular syrup"/>
    <s v="Carmel syrup"/>
    <x v="2"/>
    <n v="1.6"/>
    <s v="January"/>
    <s v="Tuesday"/>
    <n v="7"/>
    <n v="1"/>
    <n v="1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x v="3"/>
    <n v="4.9000000000000004"/>
    <s v="March"/>
    <s v="Tuesday"/>
    <n v="11"/>
    <n v="1"/>
    <n v="3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x v="1"/>
    <n v="5"/>
    <s v="February"/>
    <s v="Tuesday"/>
    <n v="9"/>
    <n v="1"/>
    <n v="2"/>
  </r>
  <r>
    <n v="80763"/>
    <d v="2023-05-01T00:00:00"/>
    <d v="1899-12-30T12:27:06"/>
    <n v="5"/>
    <s v="Lower Manhattan"/>
    <n v="41"/>
    <n v="2"/>
    <n v="4.25"/>
    <s v="Coffee"/>
    <s v="Barista Espresso"/>
    <s v="Cappuccino"/>
    <x v="0"/>
    <n v="8.5"/>
    <s v="May"/>
    <s v="Monday"/>
    <n v="12"/>
    <n v="0"/>
    <n v="5"/>
  </r>
  <r>
    <n v="83838"/>
    <d v="2023-05-04T00:00:00"/>
    <d v="1899-12-30T11:59:01"/>
    <n v="8"/>
    <s v="Hell's Kitchen"/>
    <n v="40"/>
    <n v="2"/>
    <n v="3.75"/>
    <s v="Coffee"/>
    <s v="Barista Espresso"/>
    <s v="Cappuccino"/>
    <x v="2"/>
    <n v="7.5"/>
    <s v="May"/>
    <s v="Thursday"/>
    <n v="11"/>
    <n v="3"/>
    <n v="5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x v="1"/>
    <n v="5"/>
    <s v="January"/>
    <s v="Monday"/>
    <n v="11"/>
    <n v="0"/>
    <n v="1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x v="1"/>
    <n v="5"/>
    <s v="May"/>
    <s v="Saturday"/>
    <n v="13"/>
    <n v="5"/>
    <n v="5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x v="2"/>
    <n v="6"/>
    <s v="June"/>
    <s v="Monday"/>
    <n v="9"/>
    <n v="0"/>
    <n v="6"/>
  </r>
  <r>
    <n v="76844"/>
    <d v="2023-04-26T00:00:00"/>
    <d v="1899-12-30T12:47:00"/>
    <n v="8"/>
    <s v="Hell's Kitchen"/>
    <n v="37"/>
    <n v="2"/>
    <n v="3"/>
    <s v="Coffee"/>
    <s v="Barista Espresso"/>
    <s v="Espresso shot"/>
    <x v="2"/>
    <n v="6"/>
    <s v="April"/>
    <s v="Wednesday"/>
    <n v="12"/>
    <n v="2"/>
    <n v="4"/>
  </r>
  <r>
    <n v="145996"/>
    <d v="2023-06-27T00:00:00"/>
    <d v="1899-12-30T15:46:28"/>
    <n v="5"/>
    <s v="Lower Manhattan"/>
    <n v="39"/>
    <n v="3"/>
    <n v="4.25"/>
    <s v="Coffee"/>
    <s v="Barista Espresso"/>
    <s v="Latte"/>
    <x v="1"/>
    <n v="12.75"/>
    <s v="June"/>
    <s v="Tuesday"/>
    <n v="15"/>
    <n v="1"/>
    <n v="6"/>
  </r>
  <r>
    <n v="23498"/>
    <d v="2023-02-11T00:00:00"/>
    <d v="1899-12-30T16:00:08"/>
    <n v="8"/>
    <s v="Hell's Kitchen"/>
    <n v="51"/>
    <n v="1"/>
    <n v="3"/>
    <s v="Tea"/>
    <s v="Brewed Black tea"/>
    <s v="Earl Grey"/>
    <x v="0"/>
    <n v="3"/>
    <s v="February"/>
    <s v="Saturday"/>
    <n v="16"/>
    <n v="5"/>
    <n v="2"/>
  </r>
  <r>
    <n v="96023"/>
    <d v="2023-05-15T00:00:00"/>
    <d v="1899-12-30T10:03:35"/>
    <n v="5"/>
    <s v="Lower Manhattan"/>
    <n v="49"/>
    <n v="1"/>
    <n v="3"/>
    <s v="Tea"/>
    <s v="Brewed Black tea"/>
    <s v="English Breakfast"/>
    <x v="0"/>
    <n v="3"/>
    <s v="May"/>
    <s v="Monday"/>
    <n v="10"/>
    <n v="0"/>
    <n v="5"/>
  </r>
  <r>
    <n v="83503"/>
    <d v="2023-05-03T00:00:00"/>
    <d v="1899-12-30T19:04:36"/>
    <n v="3"/>
    <s v="Astoria"/>
    <n v="24"/>
    <n v="1"/>
    <n v="3"/>
    <s v="Coffee"/>
    <s v="Drip coffee"/>
    <s v="Our Old Time Diner Blend"/>
    <x v="0"/>
    <n v="3"/>
    <s v="May"/>
    <s v="Wednesday"/>
    <n v="19"/>
    <n v="2"/>
    <n v="5"/>
  </r>
  <r>
    <n v="56725"/>
    <d v="2023-04-03T00:00:00"/>
    <d v="1899-12-30T09:09:39"/>
    <n v="5"/>
    <s v="Lower Manhattan"/>
    <n v="37"/>
    <n v="1"/>
    <n v="3"/>
    <s v="Coffee"/>
    <s v="Barista Espresso"/>
    <s v="Espresso shot"/>
    <x v="2"/>
    <n v="3"/>
    <s v="April"/>
    <s v="Monday"/>
    <n v="9"/>
    <n v="0"/>
    <n v="4"/>
  </r>
  <r>
    <n v="20731"/>
    <d v="2023-02-07T00:00:00"/>
    <d v="1899-12-30T07:52:27"/>
    <n v="5"/>
    <s v="Lower Manhattan"/>
    <n v="42"/>
    <n v="1"/>
    <n v="2.5"/>
    <s v="Tea"/>
    <s v="Brewed herbal tea"/>
    <s v="Lemon Grass"/>
    <x v="1"/>
    <n v="2.5"/>
    <s v="February"/>
    <s v="Tuesday"/>
    <n v="7"/>
    <n v="1"/>
    <n v="2"/>
  </r>
  <r>
    <n v="111231"/>
    <d v="2023-05-29T00:00:00"/>
    <d v="1899-12-30T08:58:57"/>
    <n v="3"/>
    <s v="Astoria"/>
    <n v="44"/>
    <n v="1"/>
    <n v="2.5"/>
    <s v="Tea"/>
    <s v="Brewed herbal tea"/>
    <s v="Peppermint"/>
    <x v="1"/>
    <n v="2.5"/>
    <s v="May"/>
    <s v="Monday"/>
    <n v="8"/>
    <n v="0"/>
    <n v="5"/>
  </r>
  <r>
    <n v="41488"/>
    <d v="2023-03-12T00:00:00"/>
    <d v="1899-12-30T09:31:33"/>
    <n v="5"/>
    <s v="Lower Manhattan"/>
    <n v="48"/>
    <n v="1"/>
    <n v="2.5"/>
    <s v="Tea"/>
    <s v="Brewed Black tea"/>
    <s v="English Breakfast"/>
    <x v="1"/>
    <n v="2.5"/>
    <s v="March"/>
    <s v="Sunday"/>
    <n v="9"/>
    <n v="6"/>
    <n v="3"/>
  </r>
  <r>
    <n v="29110"/>
    <d v="2023-02-21T00:00:00"/>
    <d v="1899-12-30T08:01:21"/>
    <n v="8"/>
    <s v="Hell's Kitchen"/>
    <n v="54"/>
    <n v="1"/>
    <n v="2.5"/>
    <s v="Tea"/>
    <s v="Brewed Chai tea"/>
    <s v="Morning Sunrise Chai"/>
    <x v="1"/>
    <n v="2.5"/>
    <s v="February"/>
    <s v="Tuesday"/>
    <n v="8"/>
    <n v="1"/>
    <n v="2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x v="1"/>
    <n v="2.5"/>
    <s v="June"/>
    <s v="Monday"/>
    <n v="17"/>
    <n v="0"/>
    <n v="6"/>
  </r>
  <r>
    <n v="87663"/>
    <d v="2023-05-07T00:00:00"/>
    <d v="1899-12-30T19:17:22"/>
    <n v="3"/>
    <s v="Astoria"/>
    <n v="27"/>
    <n v="1"/>
    <n v="3.5"/>
    <s v="Coffee"/>
    <s v="Organic brewed coffee"/>
    <s v="Brazilian"/>
    <x v="0"/>
    <n v="3.5"/>
    <s v="May"/>
    <s v="Sunday"/>
    <n v="19"/>
    <n v="6"/>
    <n v="5"/>
  </r>
  <r>
    <n v="20291"/>
    <d v="2023-02-06T00:00:00"/>
    <d v="1899-12-30T11:56:47"/>
    <n v="8"/>
    <s v="Hell's Kitchen"/>
    <n v="33"/>
    <n v="1"/>
    <n v="3.5"/>
    <s v="Coffee"/>
    <s v="Gourmet brewed coffee"/>
    <s v="Ethiopia"/>
    <x v="0"/>
    <n v="3.5"/>
    <s v="February"/>
    <s v="Monday"/>
    <n v="11"/>
    <n v="0"/>
    <n v="2"/>
  </r>
  <r>
    <n v="69144"/>
    <d v="2023-04-17T00:00:00"/>
    <d v="1899-12-30T11:15:53"/>
    <n v="8"/>
    <s v="Hell's Kitchen"/>
    <n v="74"/>
    <n v="1"/>
    <n v="3.5"/>
    <s v="Bakery"/>
    <s v="Biscotti"/>
    <s v="Ginger Biscotti"/>
    <x v="2"/>
    <n v="3.5"/>
    <s v="April"/>
    <s v="Monday"/>
    <n v="11"/>
    <n v="0"/>
    <n v="4"/>
  </r>
  <r>
    <n v="132052"/>
    <d v="2023-06-16T00:00:00"/>
    <d v="1899-12-30T08:40:10"/>
    <n v="3"/>
    <s v="Astoria"/>
    <n v="72"/>
    <n v="1"/>
    <n v="3.25"/>
    <s v="Bakery"/>
    <s v="Scone"/>
    <s v="Ginger Scone"/>
    <x v="2"/>
    <n v="3.25"/>
    <s v="June"/>
    <s v="Friday"/>
    <n v="8"/>
    <n v="4"/>
    <n v="6"/>
  </r>
  <r>
    <n v="61029"/>
    <d v="2023-04-08T00:00:00"/>
    <d v="1899-12-30T10:43:26"/>
    <n v="8"/>
    <s v="Hell's Kitchen"/>
    <n v="78"/>
    <n v="1"/>
    <n v="4.5"/>
    <s v="Bakery"/>
    <s v="Scone"/>
    <s v="Scottish Cream Scone"/>
    <x v="2"/>
    <n v="4.5"/>
    <s v="April"/>
    <s v="Saturday"/>
    <n v="10"/>
    <n v="5"/>
    <n v="4"/>
  </r>
  <r>
    <n v="135723"/>
    <d v="2023-06-19T00:00:00"/>
    <d v="1899-12-30T08:11:57"/>
    <n v="8"/>
    <s v="Hell's Kitchen"/>
    <n v="64"/>
    <n v="1"/>
    <n v="0.8"/>
    <s v="Flavours"/>
    <s v="Regular syrup"/>
    <s v="Hazelnut syrup"/>
    <x v="2"/>
    <n v="0.8"/>
    <s v="June"/>
    <s v="Monday"/>
    <n v="8"/>
    <n v="0"/>
    <n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x v="2"/>
    <n v="22.5"/>
    <s v="June"/>
    <s v="Tuesday"/>
    <n v="13"/>
    <n v="1"/>
    <n v="6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10"/>
    <n v="6"/>
    <n v="6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x v="3"/>
    <n v="2.2000000000000002"/>
    <s v="April"/>
    <s v="Friday"/>
    <n v="17"/>
    <n v="4"/>
    <n v="4"/>
  </r>
  <r>
    <n v="82711"/>
    <d v="2023-05-03T00:00:00"/>
    <d v="1899-12-30T11:07:05"/>
    <n v="5"/>
    <s v="Lower Manhattan"/>
    <n v="41"/>
    <n v="1"/>
    <n v="4.25"/>
    <s v="Coffee"/>
    <s v="Barista Espresso"/>
    <s v="Cappuccino"/>
    <x v="0"/>
    <n v="4.25"/>
    <s v="May"/>
    <s v="Wednesday"/>
    <n v="11"/>
    <n v="2"/>
    <n v="5"/>
  </r>
  <r>
    <n v="7097"/>
    <d v="2023-01-13T00:00:00"/>
    <d v="1899-12-30T12:50:54"/>
    <n v="5"/>
    <s v="Lower Manhattan"/>
    <n v="47"/>
    <n v="2"/>
    <n v="3"/>
    <s v="Tea"/>
    <s v="Brewed Green tea"/>
    <s v="Serenity Green Tea"/>
    <x v="0"/>
    <n v="6"/>
    <s v="January"/>
    <s v="Friday"/>
    <n v="12"/>
    <n v="4"/>
    <n v="1"/>
  </r>
  <r>
    <n v="107104"/>
    <d v="2023-05-25T00:00:00"/>
    <d v="1899-12-30T09:11:27"/>
    <n v="8"/>
    <s v="Hell's Kitchen"/>
    <n v="53"/>
    <n v="2"/>
    <n v="3"/>
    <s v="Tea"/>
    <s v="Brewed Chai tea"/>
    <s v="Traditional Blend Chai"/>
    <x v="0"/>
    <n v="6"/>
    <s v="May"/>
    <s v="Thursday"/>
    <n v="9"/>
    <n v="3"/>
    <n v="5"/>
  </r>
  <r>
    <n v="145790"/>
    <d v="2023-06-27T00:00:00"/>
    <d v="1899-12-30T12:44:39"/>
    <n v="3"/>
    <s v="Astoria"/>
    <n v="45"/>
    <n v="2"/>
    <n v="3"/>
    <s v="Tea"/>
    <s v="Brewed herbal tea"/>
    <s v="Peppermint"/>
    <x v="0"/>
    <n v="6"/>
    <s v="June"/>
    <s v="Tuesday"/>
    <n v="12"/>
    <n v="1"/>
    <n v="6"/>
  </r>
  <r>
    <n v="138158"/>
    <d v="2023-06-21T00:00:00"/>
    <d v="1899-12-30T08:40:28"/>
    <n v="8"/>
    <s v="Hell's Kitchen"/>
    <n v="43"/>
    <n v="2"/>
    <n v="3"/>
    <s v="Tea"/>
    <s v="Brewed herbal tea"/>
    <s v="Lemon Grass"/>
    <x v="0"/>
    <n v="6"/>
    <s v="June"/>
    <s v="Wednesday"/>
    <n v="8"/>
    <n v="2"/>
    <n v="6"/>
  </r>
  <r>
    <n v="120281"/>
    <d v="2023-06-06T00:00:00"/>
    <d v="1899-12-30T14:54:57"/>
    <n v="5"/>
    <s v="Lower Manhattan"/>
    <n v="49"/>
    <n v="2"/>
    <n v="3"/>
    <s v="Tea"/>
    <s v="Brewed Black tea"/>
    <s v="English Breakfast"/>
    <x v="0"/>
    <n v="6"/>
    <s v="June"/>
    <s v="Tuesday"/>
    <n v="14"/>
    <n v="1"/>
    <n v="6"/>
  </r>
  <r>
    <n v="36425"/>
    <d v="2023-03-05T00:00:00"/>
    <d v="1899-12-30T08:06:59"/>
    <n v="8"/>
    <s v="Hell's Kitchen"/>
    <n v="51"/>
    <n v="2"/>
    <n v="3"/>
    <s v="Tea"/>
    <s v="Brewed Black tea"/>
    <s v="Earl Grey"/>
    <x v="0"/>
    <n v="6"/>
    <s v="March"/>
    <s v="Sunday"/>
    <n v="8"/>
    <n v="6"/>
    <n v="3"/>
  </r>
  <r>
    <n v="127934"/>
    <d v="2023-06-12T00:00:00"/>
    <d v="1899-12-30T18:49:50"/>
    <n v="8"/>
    <s v="Hell's Kitchen"/>
    <n v="50"/>
    <n v="2"/>
    <n v="2.5"/>
    <s v="Tea"/>
    <s v="Brewed Black tea"/>
    <s v="Earl Grey"/>
    <x v="1"/>
    <n v="5"/>
    <s v="June"/>
    <s v="Monday"/>
    <n v="18"/>
    <n v="0"/>
    <n v="6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x v="1"/>
    <n v="7"/>
    <s v="March"/>
    <s v="Saturday"/>
    <n v="17"/>
    <n v="5"/>
    <n v="3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April"/>
    <s v="Saturday"/>
    <n v="12"/>
    <n v="5"/>
    <n v="4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0"/>
    <n v="3"/>
    <n v="6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x v="3"/>
    <n v="4.4000000000000004"/>
    <s v="February"/>
    <s v="Monday"/>
    <n v="11"/>
    <n v="0"/>
    <n v="2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x v="1"/>
    <n v="5"/>
    <s v="April"/>
    <s v="Sunday"/>
    <n v="15"/>
    <n v="6"/>
    <n v="4"/>
  </r>
  <r>
    <n v="53929"/>
    <d v="2023-03-30T00:00:00"/>
    <d v="1899-12-30T08:47:56"/>
    <n v="8"/>
    <s v="Hell's Kitchen"/>
    <n v="39"/>
    <n v="2"/>
    <n v="4.25"/>
    <s v="Coffee"/>
    <s v="Barista Espresso"/>
    <s v="Latte"/>
    <x v="1"/>
    <n v="8.5"/>
    <s v="March"/>
    <s v="Thursday"/>
    <n v="8"/>
    <n v="3"/>
    <n v="3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x v="0"/>
    <n v="7.5"/>
    <s v="February"/>
    <s v="Saturday"/>
    <n v="6"/>
    <n v="5"/>
    <n v="2"/>
  </r>
  <r>
    <n v="143152"/>
    <d v="2023-06-25T00:00:00"/>
    <d v="1899-12-30T10:31:36"/>
    <n v="3"/>
    <s v="Astoria"/>
    <n v="32"/>
    <n v="2"/>
    <n v="3"/>
    <s v="Coffee"/>
    <s v="Gourmet brewed coffee"/>
    <s v="Ethiopia"/>
    <x v="1"/>
    <n v="6"/>
    <s v="June"/>
    <s v="Sunday"/>
    <n v="10"/>
    <n v="6"/>
    <n v="6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x v="0"/>
    <n v="6"/>
    <s v="March"/>
    <s v="Friday"/>
    <n v="6"/>
    <n v="4"/>
    <n v="3"/>
  </r>
  <r>
    <n v="13589"/>
    <d v="2023-01-24T00:00:00"/>
    <d v="1899-12-30T15:18:30"/>
    <n v="3"/>
    <s v="Astoria"/>
    <n v="26"/>
    <n v="2"/>
    <n v="3"/>
    <s v="Coffee"/>
    <s v="Organic brewed coffee"/>
    <s v="Brazilian"/>
    <x v="1"/>
    <n v="6"/>
    <s v="January"/>
    <s v="Tuesday"/>
    <n v="15"/>
    <n v="1"/>
    <n v="1"/>
  </r>
  <r>
    <n v="144270"/>
    <d v="2023-06-26T00:00:00"/>
    <d v="1899-12-30T09:52:00"/>
    <n v="5"/>
    <s v="Lower Manhattan"/>
    <n v="50"/>
    <n v="3"/>
    <n v="2.5"/>
    <s v="Tea"/>
    <s v="Brewed Black tea"/>
    <s v="Earl Grey"/>
    <x v="1"/>
    <n v="7.5"/>
    <s v="June"/>
    <s v="Monday"/>
    <n v="9"/>
    <n v="0"/>
    <n v="6"/>
  </r>
  <r>
    <n v="349"/>
    <d v="2023-01-01T00:00:00"/>
    <d v="1899-12-30T15:30:16"/>
    <n v="3"/>
    <s v="Astoria"/>
    <n v="43"/>
    <n v="1"/>
    <n v="3"/>
    <s v="Tea"/>
    <s v="Brewed herbal tea"/>
    <s v="Lemon Grass"/>
    <x v="0"/>
    <n v="3"/>
    <s v="January"/>
    <s v="Sunday"/>
    <n v="15"/>
    <n v="6"/>
    <n v="1"/>
  </r>
  <r>
    <n v="6241"/>
    <d v="2023-01-12T00:00:00"/>
    <d v="1899-12-30T08:18:24"/>
    <n v="8"/>
    <s v="Hell's Kitchen"/>
    <n v="43"/>
    <n v="1"/>
    <n v="3"/>
    <s v="Tea"/>
    <s v="Brewed herbal tea"/>
    <s v="Lemon Grass"/>
    <x v="0"/>
    <n v="3"/>
    <s v="January"/>
    <s v="Thursday"/>
    <n v="8"/>
    <n v="3"/>
    <n v="1"/>
  </r>
  <r>
    <n v="9509"/>
    <d v="2023-01-17T00:00:00"/>
    <d v="1899-12-30T11:18:48"/>
    <n v="5"/>
    <s v="Lower Manhattan"/>
    <n v="49"/>
    <n v="1"/>
    <n v="3"/>
    <s v="Tea"/>
    <s v="Brewed Black tea"/>
    <s v="English Breakfast"/>
    <x v="0"/>
    <n v="3"/>
    <s v="January"/>
    <s v="Tuesday"/>
    <n v="11"/>
    <n v="1"/>
    <n v="1"/>
  </r>
  <r>
    <n v="92002"/>
    <d v="2023-05-11T00:00:00"/>
    <d v="1899-12-30T14:37:35"/>
    <n v="3"/>
    <s v="Astoria"/>
    <n v="37"/>
    <n v="1"/>
    <n v="3"/>
    <s v="Coffee"/>
    <s v="Barista Espresso"/>
    <s v="Espresso shot"/>
    <x v="2"/>
    <n v="3"/>
    <s v="May"/>
    <s v="Thursday"/>
    <n v="14"/>
    <n v="3"/>
    <n v="5"/>
  </r>
  <r>
    <n v="6923"/>
    <d v="2023-01-13T00:00:00"/>
    <d v="1899-12-30T09:49:58"/>
    <n v="3"/>
    <s v="Astoria"/>
    <n v="32"/>
    <n v="1"/>
    <n v="3"/>
    <s v="Coffee"/>
    <s v="Gourmet brewed coffee"/>
    <s v="Ethiopia"/>
    <x v="1"/>
    <n v="3"/>
    <s v="January"/>
    <s v="Friday"/>
    <n v="9"/>
    <n v="4"/>
    <n v="1"/>
  </r>
  <r>
    <n v="49691"/>
    <d v="2023-03-23T00:00:00"/>
    <d v="1899-12-30T19:35:14"/>
    <n v="3"/>
    <s v="Astoria"/>
    <n v="77"/>
    <n v="1"/>
    <n v="3"/>
    <s v="Bakery"/>
    <s v="Scone"/>
    <s v="Oatmeal Scone"/>
    <x v="2"/>
    <n v="3"/>
    <s v="March"/>
    <s v="Thursday"/>
    <n v="19"/>
    <n v="3"/>
    <n v="3"/>
  </r>
  <r>
    <n v="86295"/>
    <d v="2023-05-06T00:00:00"/>
    <d v="1899-12-30T15:59:13"/>
    <n v="5"/>
    <s v="Lower Manhattan"/>
    <n v="44"/>
    <n v="1"/>
    <n v="2.5"/>
    <s v="Tea"/>
    <s v="Brewed herbal tea"/>
    <s v="Peppermint"/>
    <x v="1"/>
    <n v="2.5"/>
    <s v="May"/>
    <s v="Saturday"/>
    <n v="15"/>
    <n v="5"/>
    <n v="5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x v="0"/>
    <n v="3.75"/>
    <s v="April"/>
    <s v="Saturday"/>
    <n v="8"/>
    <n v="5"/>
    <n v="4"/>
  </r>
  <r>
    <n v="22067"/>
    <d v="2023-02-09T00:00:00"/>
    <d v="1899-12-30T09:57:09"/>
    <n v="5"/>
    <s v="Lower Manhattan"/>
    <n v="38"/>
    <n v="1"/>
    <n v="3.75"/>
    <s v="Coffee"/>
    <s v="Barista Espresso"/>
    <s v="Latte"/>
    <x v="2"/>
    <n v="3.75"/>
    <s v="February"/>
    <s v="Thursday"/>
    <n v="9"/>
    <n v="3"/>
    <n v="2"/>
  </r>
  <r>
    <n v="101314"/>
    <d v="2023-05-20T00:00:00"/>
    <d v="1899-12-30T07:36:10"/>
    <n v="3"/>
    <s v="Astoria"/>
    <n v="38"/>
    <n v="1"/>
    <n v="3.75"/>
    <s v="Coffee"/>
    <s v="Barista Espresso"/>
    <s v="Latte"/>
    <x v="2"/>
    <n v="3.75"/>
    <s v="May"/>
    <s v="Saturday"/>
    <n v="7"/>
    <n v="5"/>
    <n v="5"/>
  </r>
  <r>
    <n v="67172"/>
    <d v="2023-04-15T00:00:00"/>
    <d v="1899-12-30T10:07:04"/>
    <n v="3"/>
    <s v="Astoria"/>
    <n v="33"/>
    <n v="1"/>
    <n v="3.5"/>
    <s v="Coffee"/>
    <s v="Gourmet brewed coffee"/>
    <s v="Ethiopia"/>
    <x v="0"/>
    <n v="3.5"/>
    <s v="April"/>
    <s v="Saturday"/>
    <n v="10"/>
    <n v="5"/>
    <n v="4"/>
  </r>
  <r>
    <n v="111680"/>
    <d v="2023-05-29T00:00:00"/>
    <d v="1899-12-30T15:07:04"/>
    <n v="3"/>
    <s v="Astoria"/>
    <n v="76"/>
    <n v="1"/>
    <n v="3.5"/>
    <s v="Bakery"/>
    <s v="Biscotti"/>
    <s v="Chocolate Chip Biscotti"/>
    <x v="2"/>
    <n v="3.5"/>
    <s v="May"/>
    <s v="Monday"/>
    <n v="15"/>
    <n v="0"/>
    <n v="5"/>
  </r>
  <r>
    <n v="71212"/>
    <d v="2023-04-19T00:00:00"/>
    <d v="1899-12-30T18:50:27"/>
    <n v="3"/>
    <s v="Astoria"/>
    <n v="69"/>
    <n v="1"/>
    <n v="3.25"/>
    <s v="Bakery"/>
    <s v="Biscotti"/>
    <s v="Hazelnut Biscotti"/>
    <x v="2"/>
    <n v="3.25"/>
    <s v="April"/>
    <s v="Wednesday"/>
    <n v="18"/>
    <n v="2"/>
    <n v="4"/>
  </r>
  <r>
    <n v="83351"/>
    <d v="2023-05-03T00:00:00"/>
    <d v="1899-12-30T17:27:24"/>
    <n v="8"/>
    <s v="Hell's Kitchen"/>
    <n v="69"/>
    <n v="1"/>
    <n v="3.25"/>
    <s v="Bakery"/>
    <s v="Biscotti"/>
    <s v="Hazelnut Biscotti"/>
    <x v="2"/>
    <n v="3.25"/>
    <s v="May"/>
    <s v="Wednesday"/>
    <n v="17"/>
    <n v="2"/>
    <n v="5"/>
  </r>
  <r>
    <n v="41116"/>
    <d v="2023-03-11T00:00:00"/>
    <d v="1899-12-30T15:59:57"/>
    <n v="5"/>
    <s v="Lower Manhattan"/>
    <n v="72"/>
    <n v="1"/>
    <n v="3.25"/>
    <s v="Bakery"/>
    <s v="Scone"/>
    <s v="Ginger Scone"/>
    <x v="2"/>
    <n v="3.25"/>
    <s v="March"/>
    <s v="Saturday"/>
    <n v="15"/>
    <n v="5"/>
    <n v="3"/>
  </r>
  <r>
    <n v="9732"/>
    <d v="2023-01-18T00:00:00"/>
    <d v="1899-12-30T07:18:56"/>
    <n v="3"/>
    <s v="Astoria"/>
    <n v="81"/>
    <n v="1"/>
    <n v="28"/>
    <s v="Branded"/>
    <s v="Clothing"/>
    <s v="I Need My Bean! T-shirt"/>
    <x v="2"/>
    <n v="28"/>
    <s v="January"/>
    <s v="Wednesday"/>
    <n v="7"/>
    <n v="2"/>
    <n v="1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17"/>
    <n v="4"/>
    <n v="2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x v="1"/>
    <n v="2.5499999999999998"/>
    <s v="January"/>
    <s v="Saturday"/>
    <n v="15"/>
    <n v="5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x v="2"/>
    <n v="2.1"/>
    <s v="January"/>
    <s v="Tuesday"/>
    <n v="9"/>
    <n v="1"/>
    <n v="1"/>
  </r>
  <r>
    <n v="50150"/>
    <d v="2023-03-24T00:00:00"/>
    <d v="1899-12-30T13:00:14"/>
    <n v="5"/>
    <s v="Lower Manhattan"/>
    <n v="39"/>
    <n v="1"/>
    <n v="4.25"/>
    <s v="Coffee"/>
    <s v="Barista Espresso"/>
    <s v="Latte"/>
    <x v="1"/>
    <n v="4.25"/>
    <s v="March"/>
    <s v="Friday"/>
    <n v="13"/>
    <n v="4"/>
    <n v="3"/>
  </r>
  <r>
    <n v="81659"/>
    <d v="2023-05-02T00:00:00"/>
    <d v="1899-12-30T11:12:05"/>
    <n v="8"/>
    <s v="Hell's Kitchen"/>
    <n v="41"/>
    <n v="1"/>
    <n v="4.25"/>
    <s v="Coffee"/>
    <s v="Barista Espresso"/>
    <s v="Cappuccino"/>
    <x v="0"/>
    <n v="4.25"/>
    <s v="May"/>
    <s v="Tuesday"/>
    <n v="11"/>
    <n v="1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x v="0"/>
    <n v="4.25"/>
    <s v="May"/>
    <s v="Friday"/>
    <n v="10"/>
    <n v="4"/>
    <n v="5"/>
  </r>
  <r>
    <n v="25304"/>
    <d v="2023-02-14T00:00:00"/>
    <d v="1899-12-30T17:09:48"/>
    <n v="3"/>
    <s v="Astoria"/>
    <n v="57"/>
    <n v="2"/>
    <n v="3.1"/>
    <s v="Tea"/>
    <s v="Brewed Chai tea"/>
    <s v="Spicy Eye Opener Chai"/>
    <x v="0"/>
    <n v="6.2"/>
    <s v="February"/>
    <s v="Tuesday"/>
    <n v="17"/>
    <n v="1"/>
    <n v="2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x v="1"/>
    <n v="5.0999999999999996"/>
    <s v="April"/>
    <s v="Thursday"/>
    <n v="15"/>
    <n v="3"/>
    <n v="4"/>
  </r>
  <r>
    <n v="44686"/>
    <d v="2023-03-16T00:00:00"/>
    <d v="1899-12-30T16:11:35"/>
    <n v="3"/>
    <s v="Astoria"/>
    <n v="42"/>
    <n v="2"/>
    <n v="2.5"/>
    <s v="Tea"/>
    <s v="Brewed herbal tea"/>
    <s v="Lemon Grass"/>
    <x v="1"/>
    <n v="5"/>
    <s v="March"/>
    <s v="Thursday"/>
    <n v="16"/>
    <n v="3"/>
    <n v="3"/>
  </r>
  <r>
    <n v="77016"/>
    <d v="2023-04-26T00:00:00"/>
    <d v="1899-12-30T15:53:50"/>
    <n v="8"/>
    <s v="Hell's Kitchen"/>
    <n v="63"/>
    <n v="2"/>
    <n v="0.8"/>
    <s v="Flavours"/>
    <s v="Regular syrup"/>
    <s v="Carmel syrup"/>
    <x v="2"/>
    <n v="1.6"/>
    <s v="April"/>
    <s v="Wednesday"/>
    <n v="15"/>
    <n v="2"/>
    <n v="4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x v="3"/>
    <n v="4.9000000000000004"/>
    <s v="June"/>
    <s v="Tuesday"/>
    <n v="10"/>
    <n v="1"/>
    <n v="6"/>
  </r>
  <r>
    <n v="43414"/>
    <d v="2023-03-15T00:00:00"/>
    <d v="1899-12-30T07:37:11"/>
    <n v="5"/>
    <s v="Lower Manhattan"/>
    <n v="27"/>
    <n v="2"/>
    <n v="3.5"/>
    <s v="Coffee"/>
    <s v="Organic brewed coffee"/>
    <s v="Brazilian"/>
    <x v="0"/>
    <n v="7"/>
    <s v="March"/>
    <s v="Wednesday"/>
    <n v="7"/>
    <n v="2"/>
    <n v="3"/>
  </r>
  <r>
    <n v="73932"/>
    <d v="2023-04-23T00:00:00"/>
    <d v="1899-12-30T08:57:05"/>
    <n v="3"/>
    <s v="Astoria"/>
    <n v="23"/>
    <n v="2"/>
    <n v="2.5"/>
    <s v="Coffee"/>
    <s v="Drip coffee"/>
    <s v="Our Old Time Diner Blend"/>
    <x v="1"/>
    <n v="5"/>
    <s v="April"/>
    <s v="Sunday"/>
    <n v="8"/>
    <n v="6"/>
    <n v="4"/>
  </r>
  <r>
    <n v="74337"/>
    <d v="2023-04-23T00:00:00"/>
    <d v="1899-12-30T14:47:51"/>
    <n v="5"/>
    <s v="Lower Manhattan"/>
    <n v="33"/>
    <n v="2"/>
    <n v="3.5"/>
    <s v="Coffee"/>
    <s v="Gourmet brewed coffee"/>
    <s v="Ethiopia"/>
    <x v="0"/>
    <n v="7"/>
    <s v="April"/>
    <s v="Sunday"/>
    <n v="14"/>
    <n v="6"/>
    <n v="4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x v="0"/>
    <n v="6"/>
    <s v="January"/>
    <s v="Saturday"/>
    <n v="15"/>
    <n v="5"/>
    <n v="1"/>
  </r>
  <r>
    <n v="70700"/>
    <d v="2023-04-19T00:00:00"/>
    <d v="1899-12-30T09:24:53"/>
    <n v="5"/>
    <s v="Lower Manhattan"/>
    <n v="45"/>
    <n v="1"/>
    <n v="3"/>
    <s v="Tea"/>
    <s v="Brewed herbal tea"/>
    <s v="Peppermint"/>
    <x v="0"/>
    <n v="3"/>
    <s v="April"/>
    <s v="Wednesday"/>
    <n v="9"/>
    <n v="2"/>
    <n v="4"/>
  </r>
  <r>
    <n v="130527"/>
    <d v="2023-06-15T00:00:00"/>
    <d v="1899-12-30T07:06:19"/>
    <n v="8"/>
    <s v="Hell's Kitchen"/>
    <n v="51"/>
    <n v="1"/>
    <n v="3"/>
    <s v="Tea"/>
    <s v="Brewed Black tea"/>
    <s v="Earl Grey"/>
    <x v="0"/>
    <n v="3"/>
    <s v="June"/>
    <s v="Thursday"/>
    <n v="7"/>
    <n v="3"/>
    <n v="6"/>
  </r>
  <r>
    <n v="32722"/>
    <d v="2023-02-27T00:00:00"/>
    <d v="1899-12-30T09:05:51"/>
    <n v="8"/>
    <s v="Hell's Kitchen"/>
    <n v="47"/>
    <n v="1"/>
    <n v="3"/>
    <s v="Tea"/>
    <s v="Brewed Green tea"/>
    <s v="Serenity Green Tea"/>
    <x v="0"/>
    <n v="3"/>
    <s v="February"/>
    <s v="Monday"/>
    <n v="9"/>
    <n v="0"/>
    <n v="2"/>
  </r>
  <r>
    <n v="144988"/>
    <d v="2023-06-26T00:00:00"/>
    <d v="1899-12-30T19:32:14"/>
    <n v="8"/>
    <s v="Hell's Kitchen"/>
    <n v="53"/>
    <n v="1"/>
    <n v="3"/>
    <s v="Tea"/>
    <s v="Brewed Chai tea"/>
    <s v="Traditional Blend Chai"/>
    <x v="0"/>
    <n v="3"/>
    <s v="June"/>
    <s v="Monday"/>
    <n v="19"/>
    <n v="0"/>
    <n v="6"/>
  </r>
  <r>
    <n v="10496"/>
    <d v="2023-01-19T00:00:00"/>
    <d v="1899-12-30T09:16:41"/>
    <n v="8"/>
    <s v="Hell's Kitchen"/>
    <n v="77"/>
    <n v="1"/>
    <n v="3"/>
    <s v="Bakery"/>
    <s v="Scone"/>
    <s v="Oatmeal Scone"/>
    <x v="2"/>
    <n v="3"/>
    <s v="January"/>
    <s v="Thursday"/>
    <n v="9"/>
    <n v="3"/>
    <n v="1"/>
  </r>
  <r>
    <n v="16909"/>
    <d v="2023-01-31T00:00:00"/>
    <d v="1899-12-30T07:06:07"/>
    <n v="5"/>
    <s v="Lower Manhattan"/>
    <n v="77"/>
    <n v="1"/>
    <n v="3"/>
    <s v="Bakery"/>
    <s v="Scone"/>
    <s v="Oatmeal Scone"/>
    <x v="2"/>
    <n v="3"/>
    <s v="January"/>
    <s v="Tuesday"/>
    <n v="7"/>
    <n v="1"/>
    <n v="1"/>
  </r>
  <r>
    <n v="112399"/>
    <d v="2023-05-30T00:00:00"/>
    <d v="1899-12-30T09:33:17"/>
    <n v="5"/>
    <s v="Lower Manhattan"/>
    <n v="42"/>
    <n v="1"/>
    <n v="2.5"/>
    <s v="Tea"/>
    <s v="Brewed herbal tea"/>
    <s v="Lemon Grass"/>
    <x v="1"/>
    <n v="2.5"/>
    <s v="May"/>
    <s v="Tuesday"/>
    <n v="9"/>
    <n v="1"/>
    <n v="5"/>
  </r>
  <r>
    <n v="148014"/>
    <d v="2023-06-29T00:00:00"/>
    <d v="1899-12-30T15:42:44"/>
    <n v="3"/>
    <s v="Astoria"/>
    <n v="50"/>
    <n v="1"/>
    <n v="2.5"/>
    <s v="Tea"/>
    <s v="Brewed Black tea"/>
    <s v="Earl Grey"/>
    <x v="1"/>
    <n v="2.5"/>
    <s v="June"/>
    <s v="Thursday"/>
    <n v="15"/>
    <n v="3"/>
    <n v="6"/>
  </r>
  <r>
    <n v="41158"/>
    <d v="2023-03-11T00:00:00"/>
    <d v="1899-12-30T17:08:13"/>
    <n v="3"/>
    <s v="Astoria"/>
    <n v="52"/>
    <n v="1"/>
    <n v="2.5"/>
    <s v="Tea"/>
    <s v="Brewed Chai tea"/>
    <s v="Traditional Blend Chai"/>
    <x v="1"/>
    <n v="2.5"/>
    <s v="March"/>
    <s v="Saturday"/>
    <n v="17"/>
    <n v="5"/>
    <n v="3"/>
  </r>
  <r>
    <n v="90009"/>
    <d v="2023-05-10T00:00:00"/>
    <d v="1899-12-30T06:16:25"/>
    <n v="5"/>
    <s v="Lower Manhattan"/>
    <n v="71"/>
    <n v="1"/>
    <n v="3.75"/>
    <s v="Bakery"/>
    <s v="Pastry"/>
    <s v="Chocolate Croissant"/>
    <x v="2"/>
    <n v="3.75"/>
    <s v="May"/>
    <s v="Wednesday"/>
    <n v="6"/>
    <n v="2"/>
    <n v="5"/>
  </r>
  <r>
    <n v="141798"/>
    <d v="2023-06-24T00:00:00"/>
    <d v="1899-12-30T09:39:49"/>
    <n v="8"/>
    <s v="Hell's Kitchen"/>
    <n v="79"/>
    <n v="1"/>
    <n v="3.75"/>
    <s v="Bakery"/>
    <s v="Scone"/>
    <s v="Jumbo Savory Scone"/>
    <x v="2"/>
    <n v="3.75"/>
    <s v="June"/>
    <s v="Saturday"/>
    <n v="9"/>
    <n v="5"/>
    <n v="6"/>
  </r>
  <r>
    <n v="126912"/>
    <d v="2023-06-12T00:00:00"/>
    <d v="1899-12-30T07:05:48"/>
    <n v="5"/>
    <s v="Lower Manhattan"/>
    <n v="79"/>
    <n v="1"/>
    <n v="3.75"/>
    <s v="Bakery"/>
    <s v="Scone"/>
    <s v="Jumbo Savory Scone"/>
    <x v="2"/>
    <n v="3.75"/>
    <s v="June"/>
    <s v="Monday"/>
    <n v="7"/>
    <n v="0"/>
    <n v="6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x v="0"/>
    <n v="3.75"/>
    <s v="April"/>
    <s v="Thursday"/>
    <n v="11"/>
    <n v="3"/>
    <n v="4"/>
  </r>
  <r>
    <n v="54487"/>
    <d v="2023-03-31T00:00:00"/>
    <d v="1899-12-30T08:20:06"/>
    <n v="5"/>
    <s v="Lower Manhattan"/>
    <n v="27"/>
    <n v="1"/>
    <n v="3.5"/>
    <s v="Coffee"/>
    <s v="Organic brewed coffee"/>
    <s v="Brazilian"/>
    <x v="0"/>
    <n v="3.5"/>
    <s v="March"/>
    <s v="Friday"/>
    <n v="8"/>
    <n v="4"/>
    <n v="3"/>
  </r>
  <r>
    <n v="11381"/>
    <d v="2023-01-20T00:00:00"/>
    <d v="1899-12-30T17:34:56"/>
    <n v="3"/>
    <s v="Astoria"/>
    <n v="69"/>
    <n v="1"/>
    <n v="3.25"/>
    <s v="Bakery"/>
    <s v="Biscotti"/>
    <s v="Hazelnut Biscotti"/>
    <x v="2"/>
    <n v="3.25"/>
    <s v="January"/>
    <s v="Friday"/>
    <n v="17"/>
    <n v="4"/>
    <n v="1"/>
  </r>
  <r>
    <n v="139656"/>
    <d v="2023-06-22T00:00:00"/>
    <d v="1899-12-30T11:10:24"/>
    <n v="3"/>
    <s v="Astoria"/>
    <n v="72"/>
    <n v="1"/>
    <n v="3.25"/>
    <s v="Bakery"/>
    <s v="Scone"/>
    <s v="Ginger Scone"/>
    <x v="2"/>
    <n v="3.25"/>
    <s v="June"/>
    <s v="Thursday"/>
    <n v="11"/>
    <n v="3"/>
    <n v="6"/>
  </r>
  <r>
    <n v="34804"/>
    <d v="2023-03-02T00:00:00"/>
    <d v="1899-12-30T15:35:30"/>
    <n v="5"/>
    <s v="Lower Manhattan"/>
    <n v="70"/>
    <n v="1"/>
    <n v="3.25"/>
    <s v="Bakery"/>
    <s v="Scone"/>
    <s v="Cranberry Scone"/>
    <x v="2"/>
    <n v="3.25"/>
    <s v="March"/>
    <s v="Thursday"/>
    <n v="15"/>
    <n v="3"/>
    <n v="3"/>
  </r>
  <r>
    <n v="76507"/>
    <d v="2023-04-26T00:00:00"/>
    <d v="1899-12-30T08:36:29"/>
    <n v="3"/>
    <s v="Astoria"/>
    <n v="70"/>
    <n v="1"/>
    <n v="3.25"/>
    <s v="Bakery"/>
    <s v="Scone"/>
    <s v="Cranberry Scone"/>
    <x v="2"/>
    <n v="3.25"/>
    <s v="April"/>
    <s v="Wednesday"/>
    <n v="8"/>
    <n v="2"/>
    <n v="4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x v="0"/>
    <n v="4.75"/>
    <s v="January"/>
    <s v="Sunday"/>
    <n v="8"/>
    <n v="6"/>
    <n v="1"/>
  </r>
  <r>
    <n v="137336"/>
    <d v="2023-06-20T00:00:00"/>
    <d v="1899-12-30T10:13:56"/>
    <n v="5"/>
    <s v="Lower Manhattan"/>
    <n v="55"/>
    <n v="1"/>
    <n v="4"/>
    <s v="Tea"/>
    <s v="Brewed Chai tea"/>
    <s v="Morning Sunrise Chai"/>
    <x v="0"/>
    <n v="4"/>
    <s v="June"/>
    <s v="Tuesday"/>
    <n v="10"/>
    <n v="1"/>
    <n v="6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x v="1"/>
    <n v="3.1"/>
    <s v="February"/>
    <s v="Wednesday"/>
    <n v="14"/>
    <n v="2"/>
    <n v="2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x v="3"/>
    <n v="2.2000000000000002"/>
    <s v="June"/>
    <s v="Saturday"/>
    <n v="10"/>
    <n v="5"/>
    <n v="6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x v="3"/>
    <n v="2.2000000000000002"/>
    <s v="January"/>
    <s v="Thursday"/>
    <n v="16"/>
    <n v="3"/>
    <n v="1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x v="3"/>
    <n v="2"/>
    <s v="May"/>
    <s v="Tuesday"/>
    <n v="8"/>
    <n v="1"/>
    <n v="5"/>
  </r>
  <r>
    <n v="46710"/>
    <d v="2023-03-19T00:00:00"/>
    <d v="1899-12-30T11:28:53"/>
    <n v="3"/>
    <s v="Astoria"/>
    <n v="39"/>
    <n v="1"/>
    <n v="4.25"/>
    <s v="Coffee"/>
    <s v="Barista Espresso"/>
    <s v="Latte"/>
    <x v="1"/>
    <n v="4.25"/>
    <s v="March"/>
    <s v="Sunday"/>
    <n v="11"/>
    <n v="6"/>
    <n v="3"/>
  </r>
  <r>
    <n v="57334"/>
    <d v="2023-04-03T00:00:00"/>
    <d v="1899-12-30T18:02:34"/>
    <n v="5"/>
    <s v="Lower Manhattan"/>
    <n v="41"/>
    <n v="1"/>
    <n v="4.25"/>
    <s v="Coffee"/>
    <s v="Barista Espresso"/>
    <s v="Cappuccino"/>
    <x v="0"/>
    <n v="4.25"/>
    <s v="April"/>
    <s v="Monday"/>
    <n v="18"/>
    <n v="0"/>
    <n v="4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x v="0"/>
    <n v="6"/>
    <s v="May"/>
    <s v="Saturday"/>
    <n v="7"/>
    <n v="5"/>
    <n v="5"/>
  </r>
  <r>
    <n v="59530"/>
    <d v="2023-04-06T00:00:00"/>
    <d v="1899-12-30T16:13:51"/>
    <n v="3"/>
    <s v="Astoria"/>
    <n v="53"/>
    <n v="2"/>
    <n v="3"/>
    <s v="Tea"/>
    <s v="Brewed Chai tea"/>
    <s v="Traditional Blend Chai"/>
    <x v="0"/>
    <n v="6"/>
    <s v="April"/>
    <s v="Thursday"/>
    <n v="16"/>
    <n v="3"/>
    <n v="4"/>
  </r>
  <r>
    <n v="4088"/>
    <d v="2023-01-08T00:00:00"/>
    <d v="1899-12-30T10:42:25"/>
    <n v="8"/>
    <s v="Hell's Kitchen"/>
    <n v="52"/>
    <n v="2"/>
    <n v="2.5"/>
    <s v="Tea"/>
    <s v="Brewed Chai tea"/>
    <s v="Traditional Blend Chai"/>
    <x v="1"/>
    <n v="5"/>
    <s v="January"/>
    <s v="Sunday"/>
    <n v="10"/>
    <n v="6"/>
    <n v="1"/>
  </r>
  <r>
    <n v="48831"/>
    <d v="2023-03-22T00:00:00"/>
    <d v="1899-12-30T15:07:51"/>
    <n v="3"/>
    <s v="Astoria"/>
    <n v="54"/>
    <n v="2"/>
    <n v="2.5"/>
    <s v="Tea"/>
    <s v="Brewed Chai tea"/>
    <s v="Morning Sunrise Chai"/>
    <x v="1"/>
    <n v="5"/>
    <s v="March"/>
    <s v="Wednesday"/>
    <n v="15"/>
    <n v="2"/>
    <n v="3"/>
  </r>
  <r>
    <n v="25496"/>
    <d v="2023-02-15T00:00:00"/>
    <d v="1899-12-30T08:03:41"/>
    <n v="3"/>
    <s v="Astoria"/>
    <n v="58"/>
    <n v="2"/>
    <n v="3.5"/>
    <s v="Drinking Chocolate"/>
    <s v="Hot chocolate"/>
    <s v="Dark chocolate"/>
    <x v="1"/>
    <n v="7"/>
    <s v="February"/>
    <s v="Wednesday"/>
    <n v="8"/>
    <n v="2"/>
    <n v="2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x v="1"/>
    <n v="7.5"/>
    <s v="April"/>
    <s v="Monday"/>
    <n v="18"/>
    <n v="0"/>
    <n v="4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x v="0"/>
    <n v="9.5"/>
    <s v="April"/>
    <s v="Saturday"/>
    <n v="13"/>
    <n v="5"/>
    <n v="4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x v="0"/>
    <n v="9.5"/>
    <s v="March"/>
    <s v="Thursday"/>
    <n v="8"/>
    <n v="3"/>
    <n v="3"/>
  </r>
  <r>
    <n v="132590"/>
    <d v="2023-06-16T00:00:00"/>
    <d v="1899-12-30T12:28:37"/>
    <n v="5"/>
    <s v="Lower Manhattan"/>
    <n v="64"/>
    <n v="2"/>
    <n v="0.8"/>
    <s v="Flavours"/>
    <s v="Regular syrup"/>
    <s v="Hazelnut syrup"/>
    <x v="2"/>
    <n v="1.6"/>
    <s v="June"/>
    <s v="Friday"/>
    <n v="12"/>
    <n v="4"/>
    <n v="6"/>
  </r>
  <r>
    <n v="85689"/>
    <d v="2023-05-06T00:00:00"/>
    <d v="1899-12-30T07:34:50"/>
    <n v="5"/>
    <s v="Lower Manhattan"/>
    <n v="27"/>
    <n v="2"/>
    <n v="3.5"/>
    <s v="Coffee"/>
    <s v="Organic brewed coffee"/>
    <s v="Brazilian"/>
    <x v="0"/>
    <n v="7"/>
    <s v="May"/>
    <s v="Saturday"/>
    <n v="7"/>
    <n v="5"/>
    <n v="5"/>
  </r>
  <r>
    <n v="11527"/>
    <d v="2023-01-21T00:00:00"/>
    <d v="1899-12-30T08:17:09"/>
    <n v="3"/>
    <s v="Astoria"/>
    <n v="41"/>
    <n v="2"/>
    <n v="4.25"/>
    <s v="Coffee"/>
    <s v="Barista Espresso"/>
    <s v="Cappuccino"/>
    <x v="0"/>
    <n v="8.5"/>
    <s v="January"/>
    <s v="Saturday"/>
    <n v="8"/>
    <n v="5"/>
    <n v="1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x v="0"/>
    <n v="7.5"/>
    <s v="March"/>
    <s v="Saturday"/>
    <n v="9"/>
    <n v="5"/>
    <n v="3"/>
  </r>
  <r>
    <n v="65957"/>
    <d v="2023-04-14T00:00:00"/>
    <d v="1899-12-30T08:06:41"/>
    <n v="8"/>
    <s v="Hell's Kitchen"/>
    <n v="32"/>
    <n v="2"/>
    <n v="3"/>
    <s v="Coffee"/>
    <s v="Gourmet brewed coffee"/>
    <s v="Ethiopia"/>
    <x v="1"/>
    <n v="6"/>
    <s v="April"/>
    <s v="Friday"/>
    <n v="8"/>
    <n v="4"/>
    <n v="4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x v="0"/>
    <n v="6"/>
    <s v="June"/>
    <s v="Tuesday"/>
    <n v="16"/>
    <n v="1"/>
    <n v="6"/>
  </r>
  <r>
    <n v="141194"/>
    <d v="2023-06-23T00:00:00"/>
    <d v="1899-12-30T16:19:47"/>
    <n v="5"/>
    <s v="Lower Manhattan"/>
    <n v="50"/>
    <n v="3"/>
    <n v="2.5"/>
    <s v="Tea"/>
    <s v="Brewed Black tea"/>
    <s v="Earl Grey"/>
    <x v="1"/>
    <n v="7.5"/>
    <s v="June"/>
    <s v="Friday"/>
    <n v="16"/>
    <n v="4"/>
    <n v="6"/>
  </r>
  <r>
    <n v="127071"/>
    <d v="2023-06-12T00:00:00"/>
    <d v="1899-12-30T08:17:54"/>
    <n v="3"/>
    <s v="Astoria"/>
    <n v="51"/>
    <n v="1"/>
    <n v="3"/>
    <s v="Tea"/>
    <s v="Brewed Black tea"/>
    <s v="Earl Grey"/>
    <x v="0"/>
    <n v="3"/>
    <s v="June"/>
    <s v="Monday"/>
    <n v="8"/>
    <n v="0"/>
    <n v="6"/>
  </r>
  <r>
    <n v="115566"/>
    <d v="2023-06-02T00:00:00"/>
    <d v="1899-12-30T12:51:43"/>
    <n v="5"/>
    <s v="Lower Manhattan"/>
    <n v="47"/>
    <n v="1"/>
    <n v="3"/>
    <s v="Tea"/>
    <s v="Brewed Green tea"/>
    <s v="Serenity Green Tea"/>
    <x v="0"/>
    <n v="3"/>
    <s v="June"/>
    <s v="Friday"/>
    <n v="12"/>
    <n v="4"/>
    <n v="6"/>
  </r>
  <r>
    <n v="116204"/>
    <d v="2023-06-02T00:00:00"/>
    <d v="1899-12-30T18:44:07"/>
    <n v="3"/>
    <s v="Astoria"/>
    <n v="24"/>
    <n v="1"/>
    <n v="3"/>
    <s v="Coffee"/>
    <s v="Drip coffee"/>
    <s v="Our Old Time Diner Blend"/>
    <x v="0"/>
    <n v="3"/>
    <s v="June"/>
    <s v="Friday"/>
    <n v="18"/>
    <n v="4"/>
    <n v="6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x v="1"/>
    <n v="2.5"/>
    <s v="June"/>
    <s v="Friday"/>
    <n v="8"/>
    <n v="4"/>
    <n v="6"/>
  </r>
  <r>
    <n v="112928"/>
    <d v="2023-05-30T00:00:00"/>
    <d v="1899-12-30T17:11:24"/>
    <n v="8"/>
    <s v="Hell's Kitchen"/>
    <n v="79"/>
    <n v="1"/>
    <n v="3.75"/>
    <s v="Bakery"/>
    <s v="Scone"/>
    <s v="Jumbo Savory Scone"/>
    <x v="2"/>
    <n v="3.75"/>
    <s v="May"/>
    <s v="Tuesday"/>
    <n v="17"/>
    <n v="1"/>
    <n v="5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x v="0"/>
    <n v="3.75"/>
    <s v="May"/>
    <s v="Friday"/>
    <n v="6"/>
    <n v="4"/>
    <n v="5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x v="1"/>
    <n v="3.75"/>
    <s v="January"/>
    <s v="Friday"/>
    <n v="9"/>
    <n v="4"/>
    <n v="1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x v="1"/>
    <n v="3.75"/>
    <s v="June"/>
    <s v="Monday"/>
    <n v="19"/>
    <n v="0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x v="0"/>
    <n v="3.5"/>
    <s v="June"/>
    <s v="Monday"/>
    <n v="11"/>
    <n v="0"/>
    <n v="6"/>
  </r>
  <r>
    <n v="146309"/>
    <d v="2023-06-28T00:00:00"/>
    <d v="1899-12-30T07:24:49"/>
    <n v="5"/>
    <s v="Lower Manhattan"/>
    <n v="74"/>
    <n v="1"/>
    <n v="3.5"/>
    <s v="Bakery"/>
    <s v="Biscotti"/>
    <s v="Ginger Biscotti"/>
    <x v="2"/>
    <n v="3.5"/>
    <s v="June"/>
    <s v="Wednesday"/>
    <n v="7"/>
    <n v="2"/>
    <n v="6"/>
  </r>
  <r>
    <n v="65919"/>
    <d v="2023-04-13T00:00:00"/>
    <d v="1899-12-30T20:57:11"/>
    <n v="8"/>
    <s v="Hell's Kitchen"/>
    <n v="78"/>
    <n v="1"/>
    <n v="4.5"/>
    <s v="Bakery"/>
    <s v="Scone"/>
    <s v="Scottish Cream Scone"/>
    <x v="2"/>
    <n v="4.5"/>
    <s v="April"/>
    <s v="Thursday"/>
    <n v="20"/>
    <n v="3"/>
    <n v="4"/>
  </r>
  <r>
    <n v="12301"/>
    <d v="2023-01-22T00:00:00"/>
    <d v="1899-12-30T11:31:14"/>
    <n v="5"/>
    <s v="Lower Manhattan"/>
    <n v="78"/>
    <n v="1"/>
    <n v="4.5"/>
    <s v="Bakery"/>
    <s v="Scone"/>
    <s v="Scottish Cream Scone"/>
    <x v="2"/>
    <n v="4.5"/>
    <s v="January"/>
    <s v="Sunday"/>
    <n v="11"/>
    <n v="6"/>
    <n v="1"/>
  </r>
  <r>
    <n v="2722"/>
    <d v="2023-01-05T00:00:00"/>
    <d v="1899-12-30T19:22:40"/>
    <n v="3"/>
    <s v="Astoria"/>
    <n v="78"/>
    <n v="1"/>
    <n v="4.5"/>
    <s v="Bakery"/>
    <s v="Scone"/>
    <s v="Scottish Cream Scone"/>
    <x v="2"/>
    <n v="4.5"/>
    <s v="January"/>
    <s v="Thursday"/>
    <n v="19"/>
    <n v="3"/>
    <n v="1"/>
  </r>
  <r>
    <n v="109383"/>
    <d v="2023-05-27T00:00:00"/>
    <d v="1899-12-30T10:11:15"/>
    <n v="5"/>
    <s v="Lower Manhattan"/>
    <n v="63"/>
    <n v="1"/>
    <n v="0.8"/>
    <s v="Flavours"/>
    <s v="Regular syrup"/>
    <s v="Carmel syrup"/>
    <x v="2"/>
    <n v="0.8"/>
    <s v="May"/>
    <s v="Saturday"/>
    <n v="10"/>
    <n v="5"/>
    <n v="5"/>
  </r>
  <r>
    <n v="148914"/>
    <d v="2023-06-30T00:00:00"/>
    <d v="1899-12-30T10:25:26"/>
    <n v="8"/>
    <s v="Hell's Kitchen"/>
    <n v="8"/>
    <n v="1"/>
    <n v="45"/>
    <s v="Coffee beans"/>
    <s v="Premium Beans"/>
    <s v="Civet Cat"/>
    <x v="2"/>
    <n v="45"/>
    <s v="June"/>
    <s v="Friday"/>
    <n v="10"/>
    <n v="4"/>
    <n v="6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x v="2"/>
    <n v="19.75"/>
    <s v="June"/>
    <s v="Monday"/>
    <n v="15"/>
    <n v="0"/>
    <n v="6"/>
  </r>
  <r>
    <n v="123292"/>
    <d v="2023-06-09T00:00:00"/>
    <d v="1899-12-30T07:45:34"/>
    <n v="3"/>
    <s v="Astoria"/>
    <n v="1"/>
    <n v="1"/>
    <n v="18"/>
    <s v="Coffee beans"/>
    <s v="Organic Beans"/>
    <s v="Brazilian - Organic"/>
    <x v="2"/>
    <n v="18"/>
    <s v="June"/>
    <s v="Friday"/>
    <n v="7"/>
    <n v="4"/>
    <n v="6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x v="3"/>
    <n v="2.2000000000000002"/>
    <s v="January"/>
    <s v="Saturday"/>
    <n v="10"/>
    <n v="5"/>
    <n v="1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x v="3"/>
    <n v="2.2000000000000002"/>
    <s v="June"/>
    <s v="Tuesday"/>
    <n v="9"/>
    <n v="1"/>
    <n v="6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x v="3"/>
    <n v="2"/>
    <s v="February"/>
    <s v="Tuesday"/>
    <n v="19"/>
    <n v="1"/>
    <n v="2"/>
  </r>
  <r>
    <n v="10150"/>
    <d v="2023-01-18T00:00:00"/>
    <d v="1899-12-30T14:59:57"/>
    <n v="3"/>
    <s v="Astoria"/>
    <n v="41"/>
    <n v="1"/>
    <n v="4.25"/>
    <s v="Coffee"/>
    <s v="Barista Espresso"/>
    <s v="Cappuccino"/>
    <x v="0"/>
    <n v="4.25"/>
    <s v="January"/>
    <s v="Wednesday"/>
    <n v="14"/>
    <n v="2"/>
    <n v="1"/>
  </r>
  <r>
    <n v="102182"/>
    <d v="2023-05-20T00:00:00"/>
    <d v="1899-12-30T15:01:51"/>
    <n v="8"/>
    <s v="Hell's Kitchen"/>
    <n v="55"/>
    <n v="2"/>
    <n v="4"/>
    <s v="Tea"/>
    <s v="Brewed Chai tea"/>
    <s v="Morning Sunrise Chai"/>
    <x v="0"/>
    <n v="8"/>
    <s v="May"/>
    <s v="Saturday"/>
    <n v="15"/>
    <n v="5"/>
    <n v="5"/>
  </r>
  <r>
    <n v="62731"/>
    <d v="2023-04-10T00:00:00"/>
    <d v="1899-12-30T09:03:26"/>
    <n v="3"/>
    <s v="Astoria"/>
    <n v="55"/>
    <n v="2"/>
    <n v="4"/>
    <s v="Tea"/>
    <s v="Brewed Chai tea"/>
    <s v="Morning Sunrise Chai"/>
    <x v="0"/>
    <n v="8"/>
    <s v="April"/>
    <s v="Monday"/>
    <n v="9"/>
    <n v="0"/>
    <n v="4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x v="1"/>
    <n v="5.0999999999999996"/>
    <s v="June"/>
    <s v="Wednesday"/>
    <n v="9"/>
    <n v="2"/>
    <n v="6"/>
  </r>
  <r>
    <n v="79826"/>
    <d v="2023-04-30T00:00:00"/>
    <d v="1899-12-30T08:46:12"/>
    <n v="5"/>
    <s v="Lower Manhattan"/>
    <n v="53"/>
    <n v="2"/>
    <n v="3"/>
    <s v="Tea"/>
    <s v="Brewed Chai tea"/>
    <s v="Traditional Blend Chai"/>
    <x v="0"/>
    <n v="6"/>
    <s v="April"/>
    <s v="Sunday"/>
    <n v="8"/>
    <n v="6"/>
    <n v="4"/>
  </r>
  <r>
    <n v="79945"/>
    <d v="2023-04-30T00:00:00"/>
    <d v="1899-12-30T09:51:39"/>
    <n v="5"/>
    <s v="Lower Manhattan"/>
    <n v="53"/>
    <n v="2"/>
    <n v="3"/>
    <s v="Tea"/>
    <s v="Brewed Chai tea"/>
    <s v="Traditional Blend Chai"/>
    <x v="0"/>
    <n v="6"/>
    <s v="April"/>
    <s v="Sunday"/>
    <n v="9"/>
    <n v="6"/>
    <n v="4"/>
  </r>
  <r>
    <n v="139413"/>
    <d v="2023-06-22T00:00:00"/>
    <d v="1899-12-30T08:55:29"/>
    <n v="8"/>
    <s v="Hell's Kitchen"/>
    <n v="45"/>
    <n v="2"/>
    <n v="3"/>
    <s v="Tea"/>
    <s v="Brewed herbal tea"/>
    <s v="Peppermint"/>
    <x v="0"/>
    <n v="6"/>
    <s v="June"/>
    <s v="Thursday"/>
    <n v="8"/>
    <n v="3"/>
    <n v="6"/>
  </r>
  <r>
    <n v="58118"/>
    <d v="2023-04-04T00:00:00"/>
    <d v="1899-12-30T18:14:04"/>
    <n v="5"/>
    <s v="Lower Manhattan"/>
    <n v="49"/>
    <n v="2"/>
    <n v="3"/>
    <s v="Tea"/>
    <s v="Brewed Black tea"/>
    <s v="English Breakfast"/>
    <x v="0"/>
    <n v="6"/>
    <s v="April"/>
    <s v="Tuesday"/>
    <n v="18"/>
    <n v="1"/>
    <n v="4"/>
  </r>
  <r>
    <n v="50337"/>
    <d v="2023-03-24T00:00:00"/>
    <d v="1899-12-30T17:24:16"/>
    <n v="3"/>
    <s v="Astoria"/>
    <n v="42"/>
    <n v="2"/>
    <n v="2.5"/>
    <s v="Tea"/>
    <s v="Brewed herbal tea"/>
    <s v="Lemon Grass"/>
    <x v="1"/>
    <n v="5"/>
    <s v="March"/>
    <s v="Friday"/>
    <n v="17"/>
    <n v="4"/>
    <n v="3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x v="1"/>
    <n v="5"/>
    <s v="June"/>
    <s v="Tuesday"/>
    <n v="8"/>
    <n v="1"/>
    <n v="6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x v="0"/>
    <n v="9"/>
    <s v="April"/>
    <s v="Sunday"/>
    <n v="9"/>
    <n v="6"/>
    <n v="4"/>
  </r>
  <r>
    <n v="36933"/>
    <d v="2023-03-05T00:00:00"/>
    <d v="1899-12-30T17:28:38"/>
    <n v="3"/>
    <s v="Astoria"/>
    <n v="58"/>
    <n v="2"/>
    <n v="3.5"/>
    <s v="Drinking Chocolate"/>
    <s v="Hot chocolate"/>
    <s v="Dark chocolate"/>
    <x v="1"/>
    <n v="7"/>
    <s v="March"/>
    <s v="Sunday"/>
    <n v="17"/>
    <n v="6"/>
    <n v="3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x v="1"/>
    <n v="7"/>
    <s v="March"/>
    <s v="Tuesday"/>
    <n v="15"/>
    <n v="1"/>
    <n v="3"/>
  </r>
  <r>
    <n v="95894"/>
    <d v="2023-05-15T00:00:00"/>
    <d v="1899-12-30T09:12:14"/>
    <n v="5"/>
    <s v="Lower Manhattan"/>
    <n v="64"/>
    <n v="2"/>
    <n v="0.8"/>
    <s v="Flavours"/>
    <s v="Regular syrup"/>
    <s v="Hazelnut syrup"/>
    <x v="2"/>
    <n v="1.6"/>
    <s v="May"/>
    <s v="Monday"/>
    <n v="9"/>
    <n v="0"/>
    <n v="5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x v="3"/>
    <n v="4.4000000000000004"/>
    <s v="January"/>
    <s v="Monday"/>
    <n v="9"/>
    <n v="0"/>
    <n v="1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x v="0"/>
    <n v="6"/>
    <s v="June"/>
    <s v="Wednesday"/>
    <n v="9"/>
    <n v="2"/>
    <n v="6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x v="0"/>
    <n v="14.25"/>
    <s v="April"/>
    <s v="Monday"/>
    <n v="14"/>
    <n v="0"/>
    <n v="4"/>
  </r>
  <r>
    <n v="67447"/>
    <d v="2023-04-15T00:00:00"/>
    <d v="1899-12-30T15:00:09"/>
    <n v="3"/>
    <s v="Astoria"/>
    <n v="45"/>
    <n v="1"/>
    <n v="3"/>
    <s v="Tea"/>
    <s v="Brewed herbal tea"/>
    <s v="Peppermint"/>
    <x v="0"/>
    <n v="3"/>
    <s v="April"/>
    <s v="Saturday"/>
    <n v="15"/>
    <n v="5"/>
    <n v="4"/>
  </r>
  <r>
    <n v="135186"/>
    <d v="2023-06-18T00:00:00"/>
    <d v="1899-12-30T15:44:57"/>
    <n v="8"/>
    <s v="Hell's Kitchen"/>
    <n v="47"/>
    <n v="1"/>
    <n v="3"/>
    <s v="Tea"/>
    <s v="Brewed Green tea"/>
    <s v="Serenity Green Tea"/>
    <x v="0"/>
    <n v="3"/>
    <s v="June"/>
    <s v="Sunday"/>
    <n v="15"/>
    <n v="6"/>
    <n v="6"/>
  </r>
  <r>
    <n v="10547"/>
    <d v="2023-01-19T00:00:00"/>
    <d v="1899-12-30T09:55:20"/>
    <n v="5"/>
    <s v="Lower Manhattan"/>
    <n v="26"/>
    <n v="1"/>
    <n v="3"/>
    <s v="Coffee"/>
    <s v="Organic brewed coffee"/>
    <s v="Brazilian"/>
    <x v="1"/>
    <n v="3"/>
    <s v="January"/>
    <s v="Thursday"/>
    <n v="9"/>
    <n v="3"/>
    <n v="1"/>
  </r>
  <r>
    <n v="35692"/>
    <d v="2023-03-03T00:00:00"/>
    <d v="1899-12-30T18:27:26"/>
    <n v="8"/>
    <s v="Hell's Kitchen"/>
    <n v="32"/>
    <n v="1"/>
    <n v="3"/>
    <s v="Coffee"/>
    <s v="Gourmet brewed coffee"/>
    <s v="Ethiopia"/>
    <x v="1"/>
    <n v="3"/>
    <s v="March"/>
    <s v="Friday"/>
    <n v="18"/>
    <n v="4"/>
    <n v="3"/>
  </r>
  <r>
    <n v="35852"/>
    <d v="2023-03-04T00:00:00"/>
    <d v="1899-12-30T09:53:44"/>
    <n v="8"/>
    <s v="Hell's Kitchen"/>
    <n v="32"/>
    <n v="1"/>
    <n v="3"/>
    <s v="Coffee"/>
    <s v="Gourmet brewed coffee"/>
    <s v="Ethiopia"/>
    <x v="1"/>
    <n v="3"/>
    <s v="March"/>
    <s v="Saturday"/>
    <n v="9"/>
    <n v="5"/>
    <n v="3"/>
  </r>
  <r>
    <n v="87652"/>
    <d v="2023-05-07T00:00:00"/>
    <d v="1899-12-30T19:04:35"/>
    <n v="8"/>
    <s v="Hell's Kitchen"/>
    <n v="32"/>
    <n v="1"/>
    <n v="3"/>
    <s v="Coffee"/>
    <s v="Gourmet brewed coffee"/>
    <s v="Ethiopia"/>
    <x v="1"/>
    <n v="3"/>
    <s v="May"/>
    <s v="Sunday"/>
    <n v="19"/>
    <n v="6"/>
    <n v="5"/>
  </r>
  <r>
    <n v="29666"/>
    <d v="2023-02-22T00:00:00"/>
    <d v="1899-12-30T06:45:50"/>
    <n v="5"/>
    <s v="Lower Manhattan"/>
    <n v="23"/>
    <n v="1"/>
    <n v="2.5"/>
    <s v="Coffee"/>
    <s v="Drip coffee"/>
    <s v="Our Old Time Diner Blend"/>
    <x v="1"/>
    <n v="2.5"/>
    <s v="February"/>
    <s v="Wednesday"/>
    <n v="6"/>
    <n v="2"/>
    <n v="2"/>
  </r>
  <r>
    <n v="6543"/>
    <d v="2023-01-12T00:00:00"/>
    <d v="1899-12-30T15:24:19"/>
    <n v="3"/>
    <s v="Astoria"/>
    <n v="46"/>
    <n v="1"/>
    <n v="2.5"/>
    <s v="Tea"/>
    <s v="Brewed Green tea"/>
    <s v="Serenity Green Tea"/>
    <x v="1"/>
    <n v="2.5"/>
    <s v="January"/>
    <s v="Thursday"/>
    <n v="15"/>
    <n v="3"/>
    <n v="1"/>
  </r>
  <r>
    <n v="99683"/>
    <d v="2023-05-18T00:00:00"/>
    <d v="1899-12-30T12:37:26"/>
    <n v="8"/>
    <s v="Hell's Kitchen"/>
    <n v="44"/>
    <n v="1"/>
    <n v="2.5"/>
    <s v="Tea"/>
    <s v="Brewed herbal tea"/>
    <s v="Peppermint"/>
    <x v="1"/>
    <n v="2.5"/>
    <s v="May"/>
    <s v="Thursday"/>
    <n v="12"/>
    <n v="3"/>
    <n v="5"/>
  </r>
  <r>
    <n v="137763"/>
    <d v="2023-06-20T00:00:00"/>
    <d v="1899-12-30T16:23:26"/>
    <n v="3"/>
    <s v="Astoria"/>
    <n v="48"/>
    <n v="1"/>
    <n v="2.5"/>
    <s v="Tea"/>
    <s v="Brewed Black tea"/>
    <s v="English Breakfast"/>
    <x v="1"/>
    <n v="2.5"/>
    <s v="June"/>
    <s v="Tuesday"/>
    <n v="16"/>
    <n v="1"/>
    <n v="6"/>
  </r>
  <r>
    <n v="47099"/>
    <d v="2023-03-20T00:00:00"/>
    <d v="1899-12-30T08:35:47"/>
    <n v="8"/>
    <s v="Hell's Kitchen"/>
    <n v="73"/>
    <n v="1"/>
    <n v="3.75"/>
    <s v="Bakery"/>
    <s v="Pastry"/>
    <s v="Almond Croissant"/>
    <x v="2"/>
    <n v="3.75"/>
    <s v="March"/>
    <s v="Monday"/>
    <n v="8"/>
    <n v="0"/>
    <n v="3"/>
  </r>
  <r>
    <n v="118189"/>
    <d v="2023-06-04T00:00:00"/>
    <d v="1899-12-30T15:39:33"/>
    <n v="5"/>
    <s v="Lower Manhattan"/>
    <n v="71"/>
    <n v="1"/>
    <n v="3.75"/>
    <s v="Bakery"/>
    <s v="Pastry"/>
    <s v="Chocolate Croissant"/>
    <x v="2"/>
    <n v="3.75"/>
    <s v="June"/>
    <s v="Sunday"/>
    <n v="15"/>
    <n v="6"/>
    <n v="6"/>
  </r>
  <r>
    <n v="140012"/>
    <d v="2023-06-22T00:00:00"/>
    <d v="1899-12-30T16:02:21"/>
    <n v="3"/>
    <s v="Astoria"/>
    <n v="71"/>
    <n v="1"/>
    <n v="3.75"/>
    <s v="Bakery"/>
    <s v="Pastry"/>
    <s v="Chocolate Croissant"/>
    <x v="2"/>
    <n v="3.75"/>
    <s v="June"/>
    <s v="Thursday"/>
    <n v="16"/>
    <n v="3"/>
    <n v="6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x v="1"/>
    <n v="3.75"/>
    <s v="May"/>
    <s v="Wednesday"/>
    <n v="16"/>
    <n v="2"/>
    <n v="5"/>
  </r>
  <r>
    <n v="12598"/>
    <d v="2023-01-23T00:00:00"/>
    <d v="1899-12-30T07:36:24"/>
    <n v="3"/>
    <s v="Astoria"/>
    <n v="75"/>
    <n v="1"/>
    <n v="3.5"/>
    <s v="Bakery"/>
    <s v="Pastry"/>
    <s v="Croissant"/>
    <x v="2"/>
    <n v="3.5"/>
    <s v="January"/>
    <s v="Monday"/>
    <n v="7"/>
    <n v="0"/>
    <n v="1"/>
  </r>
  <r>
    <n v="94861"/>
    <d v="2023-05-14T00:00:00"/>
    <d v="1899-12-30T09:44:38"/>
    <n v="5"/>
    <s v="Lower Manhattan"/>
    <n v="75"/>
    <n v="1"/>
    <n v="3.5"/>
    <s v="Bakery"/>
    <s v="Pastry"/>
    <s v="Croissant"/>
    <x v="2"/>
    <n v="3.5"/>
    <s v="May"/>
    <s v="Sunday"/>
    <n v="9"/>
    <n v="6"/>
    <n v="5"/>
  </r>
  <r>
    <n v="70034"/>
    <d v="2023-04-18T00:00:00"/>
    <d v="1899-12-30T12:04:04"/>
    <n v="3"/>
    <s v="Astoria"/>
    <n v="70"/>
    <n v="1"/>
    <n v="3.25"/>
    <s v="Bakery"/>
    <s v="Scone"/>
    <s v="Cranberry Scone"/>
    <x v="2"/>
    <n v="3.25"/>
    <s v="April"/>
    <s v="Tuesday"/>
    <n v="12"/>
    <n v="1"/>
    <n v="4"/>
  </r>
  <r>
    <n v="145037"/>
    <d v="2023-06-27T00:00:00"/>
    <d v="1899-12-30T07:26:25"/>
    <n v="5"/>
    <s v="Lower Manhattan"/>
    <n v="78"/>
    <n v="1"/>
    <n v="4.5"/>
    <s v="Bakery"/>
    <s v="Scone"/>
    <s v="Scottish Cream Scone"/>
    <x v="2"/>
    <n v="4.5"/>
    <s v="June"/>
    <s v="Tuesday"/>
    <n v="7"/>
    <n v="1"/>
    <n v="6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x v="2"/>
    <n v="0.8"/>
    <s v="April"/>
    <s v="Thursday"/>
    <n v="8"/>
    <n v="3"/>
    <n v="4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x v="2"/>
    <n v="20.45"/>
    <s v="March"/>
    <s v="Monday"/>
    <n v="10"/>
    <n v="0"/>
    <n v="3"/>
  </r>
  <r>
    <n v="97378"/>
    <d v="2023-05-16T00:00:00"/>
    <d v="1899-12-30T11:09:37"/>
    <n v="8"/>
    <s v="Hell's Kitchen"/>
    <n v="6"/>
    <n v="1"/>
    <n v="21"/>
    <s v="Coffee beans"/>
    <s v="Gourmet Beans"/>
    <s v="Ethiopia"/>
    <x v="2"/>
    <n v="21"/>
    <s v="May"/>
    <s v="Tuesday"/>
    <n v="11"/>
    <n v="1"/>
    <n v="5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x v="1"/>
    <n v="3.1"/>
    <s v="April"/>
    <s v="Wednesday"/>
    <n v="8"/>
    <n v="2"/>
    <n v="4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x v="2"/>
    <n v="2.1"/>
    <s v="March"/>
    <s v="Monday"/>
    <n v="7"/>
    <n v="0"/>
    <n v="3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x v="3"/>
    <n v="2.2000000000000002"/>
    <s v="May"/>
    <s v="Friday"/>
    <n v="9"/>
    <n v="4"/>
    <n v="5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8"/>
    <n v="0"/>
    <n v="4"/>
  </r>
  <r>
    <n v="24378"/>
    <d v="2023-02-13T00:00:00"/>
    <d v="1899-12-30T09:06:39"/>
    <n v="3"/>
    <s v="Astoria"/>
    <n v="53"/>
    <n v="2"/>
    <n v="3"/>
    <s v="Tea"/>
    <s v="Brewed Chai tea"/>
    <s v="Traditional Blend Chai"/>
    <x v="0"/>
    <n v="6"/>
    <s v="February"/>
    <s v="Monday"/>
    <n v="9"/>
    <n v="0"/>
    <n v="2"/>
  </r>
  <r>
    <n v="3067"/>
    <d v="2023-01-06T00:00:00"/>
    <d v="1899-12-30T15:30:53"/>
    <n v="8"/>
    <s v="Hell's Kitchen"/>
    <n v="49"/>
    <n v="2"/>
    <n v="3"/>
    <s v="Tea"/>
    <s v="Brewed Black tea"/>
    <s v="English Breakfast"/>
    <x v="0"/>
    <n v="6"/>
    <s v="January"/>
    <s v="Friday"/>
    <n v="15"/>
    <n v="4"/>
    <n v="1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x v="0"/>
    <n v="9"/>
    <s v="May"/>
    <s v="Friday"/>
    <n v="16"/>
    <n v="4"/>
    <n v="5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x v="1"/>
    <n v="7"/>
    <s v="May"/>
    <s v="Saturday"/>
    <n v="9"/>
    <n v="5"/>
    <n v="5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x v="1"/>
    <n v="6.2"/>
    <s v="May"/>
    <s v="Monday"/>
    <n v="8"/>
    <n v="0"/>
    <n v="5"/>
  </r>
  <r>
    <n v="93652"/>
    <d v="2023-05-13T00:00:00"/>
    <d v="1899-12-30T09:25:26"/>
    <n v="3"/>
    <s v="Astoria"/>
    <n v="38"/>
    <n v="2"/>
    <n v="3.75"/>
    <s v="Coffee"/>
    <s v="Barista Espresso"/>
    <s v="Latte"/>
    <x v="2"/>
    <n v="7.5"/>
    <s v="May"/>
    <s v="Saturday"/>
    <n v="9"/>
    <n v="5"/>
    <n v="5"/>
  </r>
  <r>
    <n v="16014"/>
    <d v="2023-01-29T00:00:00"/>
    <d v="1899-12-30T09:19:31"/>
    <n v="3"/>
    <s v="Astoria"/>
    <n v="33"/>
    <n v="2"/>
    <n v="3.5"/>
    <s v="Coffee"/>
    <s v="Gourmet brewed coffee"/>
    <s v="Ethiopia"/>
    <x v="0"/>
    <n v="7"/>
    <s v="January"/>
    <s v="Sunday"/>
    <n v="9"/>
    <n v="6"/>
    <n v="1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x v="0"/>
    <n v="6"/>
    <s v="June"/>
    <s v="Thursday"/>
    <n v="7"/>
    <n v="3"/>
    <n v="6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x v="0"/>
    <n v="6"/>
    <s v="May"/>
    <s v="Monday"/>
    <n v="6"/>
    <n v="0"/>
    <n v="5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x v="0"/>
    <n v="6"/>
    <s v="April"/>
    <s v="Friday"/>
    <n v="17"/>
    <n v="4"/>
    <n v="4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x v="0"/>
    <n v="6"/>
    <s v="February"/>
    <s v="Friday"/>
    <n v="16"/>
    <n v="4"/>
    <n v="2"/>
  </r>
  <r>
    <n v="5511"/>
    <d v="2023-01-10T00:00:00"/>
    <d v="1899-12-30T17:07:04"/>
    <n v="8"/>
    <s v="Hell's Kitchen"/>
    <n v="26"/>
    <n v="2"/>
    <n v="3"/>
    <s v="Coffee"/>
    <s v="Organic brewed coffee"/>
    <s v="Brazilian"/>
    <x v="1"/>
    <n v="6"/>
    <s v="January"/>
    <s v="Tuesday"/>
    <n v="17"/>
    <n v="1"/>
    <n v="1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x v="2"/>
    <n v="2.4"/>
    <s v="April"/>
    <s v="Tuesday"/>
    <n v="14"/>
    <n v="1"/>
    <n v="4"/>
  </r>
  <r>
    <n v="4314"/>
    <d v="2023-01-08T00:00:00"/>
    <d v="1899-12-30T17:03:35"/>
    <n v="8"/>
    <s v="Hell's Kitchen"/>
    <n v="87"/>
    <n v="1"/>
    <n v="3"/>
    <s v="Coffee"/>
    <s v="Barista Espresso"/>
    <s v="Ouro Brasileiro shot"/>
    <x v="2"/>
    <n v="3"/>
    <s v="January"/>
    <s v="Sunday"/>
    <n v="17"/>
    <n v="6"/>
    <n v="1"/>
  </r>
  <r>
    <n v="124888"/>
    <d v="2023-06-10T00:00:00"/>
    <d v="1899-12-30T09:35:04"/>
    <n v="8"/>
    <s v="Hell's Kitchen"/>
    <n v="30"/>
    <n v="1"/>
    <n v="3"/>
    <s v="Coffee"/>
    <s v="Gourmet brewed coffee"/>
    <s v="Columbian Medium Roast"/>
    <x v="0"/>
    <n v="3"/>
    <s v="June"/>
    <s v="Saturday"/>
    <n v="9"/>
    <n v="5"/>
    <n v="6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x v="1"/>
    <n v="2.5"/>
    <s v="January"/>
    <s v="Sunday"/>
    <n v="7"/>
    <n v="6"/>
    <n v="1"/>
  </r>
  <r>
    <n v="131777"/>
    <d v="2023-06-16T00:00:00"/>
    <d v="1899-12-30T07:11:08"/>
    <n v="5"/>
    <s v="Lower Manhattan"/>
    <n v="44"/>
    <n v="1"/>
    <n v="2.5"/>
    <s v="Tea"/>
    <s v="Brewed herbal tea"/>
    <s v="Peppermint"/>
    <x v="1"/>
    <n v="2.5"/>
    <s v="June"/>
    <s v="Friday"/>
    <n v="7"/>
    <n v="4"/>
    <n v="6"/>
  </r>
  <r>
    <n v="7690"/>
    <d v="2023-01-14T00:00:00"/>
    <d v="1899-12-30T13:00:54"/>
    <n v="8"/>
    <s v="Hell's Kitchen"/>
    <n v="54"/>
    <n v="1"/>
    <n v="2.5"/>
    <s v="Tea"/>
    <s v="Brewed Chai tea"/>
    <s v="Morning Sunrise Chai"/>
    <x v="1"/>
    <n v="2.5"/>
    <s v="January"/>
    <s v="Saturday"/>
    <n v="13"/>
    <n v="5"/>
    <n v="1"/>
  </r>
  <r>
    <n v="75558"/>
    <d v="2023-04-25T00:00:00"/>
    <d v="1899-12-30T07:43:11"/>
    <n v="5"/>
    <s v="Lower Manhattan"/>
    <n v="73"/>
    <n v="1"/>
    <n v="3.75"/>
    <s v="Bakery"/>
    <s v="Pastry"/>
    <s v="Almond Croissant"/>
    <x v="2"/>
    <n v="3.75"/>
    <s v="April"/>
    <s v="Tuesday"/>
    <n v="7"/>
    <n v="1"/>
    <n v="4"/>
  </r>
  <r>
    <n v="53936"/>
    <d v="2023-03-30T00:00:00"/>
    <d v="1899-12-30T08:48:32"/>
    <n v="8"/>
    <s v="Hell's Kitchen"/>
    <n v="73"/>
    <n v="1"/>
    <n v="3.75"/>
    <s v="Bakery"/>
    <s v="Pastry"/>
    <s v="Almond Croissant"/>
    <x v="2"/>
    <n v="3.75"/>
    <s v="March"/>
    <s v="Thursday"/>
    <n v="8"/>
    <n v="3"/>
    <n v="3"/>
  </r>
  <r>
    <n v="15234"/>
    <d v="2023-01-27T00:00:00"/>
    <d v="1899-12-30T12:33:13"/>
    <n v="5"/>
    <s v="Lower Manhattan"/>
    <n v="71"/>
    <n v="1"/>
    <n v="3.75"/>
    <s v="Bakery"/>
    <s v="Pastry"/>
    <s v="Chocolate Croissant"/>
    <x v="2"/>
    <n v="3.75"/>
    <s v="January"/>
    <s v="Friday"/>
    <n v="12"/>
    <n v="4"/>
    <n v="1"/>
  </r>
  <r>
    <n v="26212"/>
    <d v="2023-02-16T00:00:00"/>
    <d v="1899-12-30T08:59:00"/>
    <n v="8"/>
    <s v="Hell's Kitchen"/>
    <n v="40"/>
    <n v="1"/>
    <n v="3.75"/>
    <s v="Coffee"/>
    <s v="Barista Espresso"/>
    <s v="Cappuccino"/>
    <x v="2"/>
    <n v="3.75"/>
    <s v="February"/>
    <s v="Thursday"/>
    <n v="8"/>
    <n v="3"/>
    <n v="2"/>
  </r>
  <r>
    <n v="88015"/>
    <d v="2023-05-08T00:00:00"/>
    <d v="1899-12-30T09:04:51"/>
    <n v="8"/>
    <s v="Hell's Kitchen"/>
    <n v="27"/>
    <n v="1"/>
    <n v="3.5"/>
    <s v="Coffee"/>
    <s v="Organic brewed coffee"/>
    <s v="Brazilian"/>
    <x v="0"/>
    <n v="3.5"/>
    <s v="May"/>
    <s v="Monday"/>
    <n v="9"/>
    <n v="0"/>
    <n v="5"/>
  </r>
  <r>
    <n v="55811"/>
    <d v="2023-04-01T00:00:00"/>
    <d v="1899-12-30T19:21:29"/>
    <n v="3"/>
    <s v="Astoria"/>
    <n v="74"/>
    <n v="1"/>
    <n v="3.5"/>
    <s v="Bakery"/>
    <s v="Biscotti"/>
    <s v="Ginger Biscotti"/>
    <x v="2"/>
    <n v="3.5"/>
    <s v="April"/>
    <s v="Saturday"/>
    <n v="19"/>
    <n v="5"/>
    <n v="4"/>
  </r>
  <r>
    <n v="107203"/>
    <d v="2023-05-25T00:00:00"/>
    <d v="1899-12-30T10:03:52"/>
    <n v="8"/>
    <s v="Hell's Kitchen"/>
    <n v="69"/>
    <n v="1"/>
    <n v="3.25"/>
    <s v="Bakery"/>
    <s v="Biscotti"/>
    <s v="Hazelnut Biscotti"/>
    <x v="2"/>
    <n v="3.25"/>
    <s v="May"/>
    <s v="Thursday"/>
    <n v="10"/>
    <n v="3"/>
    <n v="5"/>
  </r>
  <r>
    <n v="46377"/>
    <d v="2023-03-19T00:00:00"/>
    <d v="1899-12-30T08:00:43"/>
    <n v="3"/>
    <s v="Astoria"/>
    <n v="70"/>
    <n v="1"/>
    <n v="3.25"/>
    <s v="Bakery"/>
    <s v="Scone"/>
    <s v="Cranberry Scone"/>
    <x v="2"/>
    <n v="3.25"/>
    <s v="March"/>
    <s v="Sunday"/>
    <n v="8"/>
    <n v="6"/>
    <n v="3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x v="0"/>
    <n v="4.5"/>
    <s v="March"/>
    <s v="Monday"/>
    <n v="9"/>
    <n v="0"/>
    <n v="3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x v="2"/>
    <n v="8.9499999999999993"/>
    <s v="June"/>
    <s v="Friday"/>
    <n v="13"/>
    <n v="4"/>
    <n v="6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x v="0"/>
    <n v="4.75"/>
    <s v="March"/>
    <s v="Saturday"/>
    <n v="10"/>
    <n v="5"/>
    <n v="3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x v="0"/>
    <n v="3.1"/>
    <s v="June"/>
    <s v="Wednesday"/>
    <n v="9"/>
    <n v="2"/>
    <n v="6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13"/>
    <n v="0"/>
    <n v="3"/>
  </r>
  <r>
    <n v="48630"/>
    <d v="2023-03-22T00:00:00"/>
    <d v="1899-12-30T10:25:07"/>
    <n v="3"/>
    <s v="Astoria"/>
    <n v="50"/>
    <n v="2"/>
    <n v="2.5"/>
    <s v="Tea"/>
    <s v="Brewed Black tea"/>
    <s v="Earl Grey"/>
    <x v="1"/>
    <n v="5"/>
    <s v="March"/>
    <s v="Wednesday"/>
    <n v="10"/>
    <n v="2"/>
    <n v="3"/>
  </r>
  <r>
    <n v="18748"/>
    <d v="2023-02-03T00:00:00"/>
    <d v="1899-12-30T14:27:52"/>
    <n v="5"/>
    <s v="Lower Manhattan"/>
    <n v="48"/>
    <n v="2"/>
    <n v="2.5"/>
    <s v="Tea"/>
    <s v="Brewed Black tea"/>
    <s v="English Breakfast"/>
    <x v="1"/>
    <n v="5"/>
    <s v="February"/>
    <s v="Friday"/>
    <n v="14"/>
    <n v="4"/>
    <n v="2"/>
  </r>
  <r>
    <n v="55971"/>
    <d v="2023-04-02T00:00:00"/>
    <d v="1899-12-30T11:01:06"/>
    <n v="5"/>
    <s v="Lower Manhattan"/>
    <n v="48"/>
    <n v="2"/>
    <n v="2.5"/>
    <s v="Tea"/>
    <s v="Brewed Black tea"/>
    <s v="English Breakfast"/>
    <x v="1"/>
    <n v="5"/>
    <s v="April"/>
    <s v="Sunday"/>
    <n v="11"/>
    <n v="6"/>
    <n v="4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x v="1"/>
    <n v="7.5"/>
    <s v="May"/>
    <s v="Wednesday"/>
    <n v="12"/>
    <n v="2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x v="3"/>
    <n v="4.9000000000000004"/>
    <s v="May"/>
    <s v="Friday"/>
    <n v="15"/>
    <n v="4"/>
    <n v="5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x v="3"/>
    <n v="4.9000000000000004"/>
    <s v="March"/>
    <s v="Thursday"/>
    <n v="18"/>
    <n v="3"/>
    <n v="3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x v="3"/>
    <n v="4.4000000000000004"/>
    <s v="March"/>
    <s v="Friday"/>
    <n v="14"/>
    <n v="4"/>
    <n v="3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x v="3"/>
    <n v="4.4000000000000004"/>
    <s v="April"/>
    <s v="Friday"/>
    <n v="9"/>
    <n v="4"/>
    <n v="4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x v="3"/>
    <n v="4"/>
    <s v="June"/>
    <s v="Thursday"/>
    <n v="11"/>
    <n v="3"/>
    <n v="6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x v="0"/>
    <n v="7.5"/>
    <s v="January"/>
    <s v="Tuesday"/>
    <n v="13"/>
    <n v="1"/>
    <n v="1"/>
  </r>
  <r>
    <n v="146843"/>
    <d v="2023-06-28T00:00:00"/>
    <d v="1899-12-30T13:46:39"/>
    <n v="5"/>
    <s v="Lower Manhattan"/>
    <n v="33"/>
    <n v="2"/>
    <n v="3.5"/>
    <s v="Coffee"/>
    <s v="Gourmet brewed coffee"/>
    <s v="Ethiopia"/>
    <x v="0"/>
    <n v="7"/>
    <s v="June"/>
    <s v="Wednesday"/>
    <n v="13"/>
    <n v="2"/>
    <n v="6"/>
  </r>
  <r>
    <n v="24693"/>
    <d v="2023-02-13T00:00:00"/>
    <d v="1899-12-30T16:15:07"/>
    <n v="5"/>
    <s v="Lower Manhattan"/>
    <n v="37"/>
    <n v="2"/>
    <n v="3"/>
    <s v="Coffee"/>
    <s v="Barista Espresso"/>
    <s v="Espresso shot"/>
    <x v="2"/>
    <n v="6"/>
    <s v="February"/>
    <s v="Monday"/>
    <n v="16"/>
    <n v="0"/>
    <n v="2"/>
  </r>
  <r>
    <n v="117819"/>
    <d v="2023-06-04T00:00:00"/>
    <d v="1899-12-30T12:14:30"/>
    <n v="8"/>
    <s v="Hell's Kitchen"/>
    <n v="37"/>
    <n v="2"/>
    <n v="3"/>
    <s v="Coffee"/>
    <s v="Barista Espresso"/>
    <s v="Espresso shot"/>
    <x v="2"/>
    <n v="6"/>
    <s v="June"/>
    <s v="Sunday"/>
    <n v="12"/>
    <n v="6"/>
    <n v="6"/>
  </r>
  <r>
    <n v="123640"/>
    <d v="2023-06-09T00:00:00"/>
    <d v="1899-12-30T09:42:57"/>
    <n v="3"/>
    <s v="Astoria"/>
    <n v="26"/>
    <n v="2"/>
    <n v="3"/>
    <s v="Coffee"/>
    <s v="Organic brewed coffee"/>
    <s v="Brazilian"/>
    <x v="1"/>
    <n v="6"/>
    <s v="June"/>
    <s v="Friday"/>
    <n v="9"/>
    <n v="4"/>
    <n v="6"/>
  </r>
  <r>
    <n v="20012"/>
    <d v="2023-02-05T00:00:00"/>
    <d v="1899-12-30T16:27:24"/>
    <n v="3"/>
    <s v="Astoria"/>
    <n v="43"/>
    <n v="1"/>
    <n v="3"/>
    <s v="Tea"/>
    <s v="Brewed herbal tea"/>
    <s v="Lemon Grass"/>
    <x v="0"/>
    <n v="3"/>
    <s v="February"/>
    <s v="Sunday"/>
    <n v="16"/>
    <n v="6"/>
    <n v="2"/>
  </r>
  <r>
    <n v="60318"/>
    <d v="2023-04-07T00:00:00"/>
    <d v="1899-12-30T11:53:28"/>
    <n v="8"/>
    <s v="Hell's Kitchen"/>
    <n v="43"/>
    <n v="1"/>
    <n v="3"/>
    <s v="Tea"/>
    <s v="Brewed herbal tea"/>
    <s v="Lemon Grass"/>
    <x v="0"/>
    <n v="3"/>
    <s v="April"/>
    <s v="Friday"/>
    <n v="11"/>
    <n v="4"/>
    <n v="4"/>
  </r>
  <r>
    <n v="96229"/>
    <d v="2023-05-15T00:00:00"/>
    <d v="1899-12-30T11:25:46"/>
    <n v="8"/>
    <s v="Hell's Kitchen"/>
    <n v="43"/>
    <n v="1"/>
    <n v="3"/>
    <s v="Tea"/>
    <s v="Brewed herbal tea"/>
    <s v="Lemon Grass"/>
    <x v="0"/>
    <n v="3"/>
    <s v="May"/>
    <s v="Monday"/>
    <n v="11"/>
    <n v="0"/>
    <n v="5"/>
  </r>
  <r>
    <n v="61761"/>
    <d v="2023-04-09T00:00:00"/>
    <d v="1899-12-30T08:47:33"/>
    <n v="3"/>
    <s v="Astoria"/>
    <n v="51"/>
    <n v="1"/>
    <n v="3"/>
    <s v="Tea"/>
    <s v="Brewed Black tea"/>
    <s v="Earl Grey"/>
    <x v="0"/>
    <n v="3"/>
    <s v="April"/>
    <s v="Sunday"/>
    <n v="8"/>
    <n v="6"/>
    <n v="4"/>
  </r>
  <r>
    <n v="3455"/>
    <d v="2023-01-07T00:00:00"/>
    <d v="1899-12-30T09:22:43"/>
    <n v="5"/>
    <s v="Lower Manhattan"/>
    <n v="26"/>
    <n v="1"/>
    <n v="3"/>
    <s v="Coffee"/>
    <s v="Organic brewed coffee"/>
    <s v="Brazilian"/>
    <x v="1"/>
    <n v="3"/>
    <s v="January"/>
    <s v="Saturday"/>
    <n v="9"/>
    <n v="5"/>
    <n v="1"/>
  </r>
  <r>
    <n v="57881"/>
    <d v="2023-04-04T00:00:00"/>
    <d v="1899-12-30T14:55:44"/>
    <n v="5"/>
    <s v="Lower Manhattan"/>
    <n v="30"/>
    <n v="1"/>
    <n v="3"/>
    <s v="Coffee"/>
    <s v="Gourmet brewed coffee"/>
    <s v="Columbian Medium Roast"/>
    <x v="0"/>
    <n v="3"/>
    <s v="April"/>
    <s v="Tuesday"/>
    <n v="14"/>
    <n v="1"/>
    <n v="4"/>
  </r>
  <r>
    <n v="119838"/>
    <d v="2023-06-06T00:00:00"/>
    <d v="1899-12-30T09:37:01"/>
    <n v="8"/>
    <s v="Hell's Kitchen"/>
    <n v="30"/>
    <n v="1"/>
    <n v="3"/>
    <s v="Coffee"/>
    <s v="Gourmet brewed coffee"/>
    <s v="Columbian Medium Roast"/>
    <x v="0"/>
    <n v="3"/>
    <s v="June"/>
    <s v="Tuesday"/>
    <n v="9"/>
    <n v="1"/>
    <n v="6"/>
  </r>
  <r>
    <n v="8636"/>
    <d v="2023-01-16T00:00:00"/>
    <d v="1899-12-30T07:55:22"/>
    <n v="8"/>
    <s v="Hell's Kitchen"/>
    <n v="32"/>
    <n v="1"/>
    <n v="3"/>
    <s v="Coffee"/>
    <s v="Gourmet brewed coffee"/>
    <s v="Ethiopia"/>
    <x v="1"/>
    <n v="3"/>
    <s v="January"/>
    <s v="Monday"/>
    <n v="7"/>
    <n v="0"/>
    <n v="1"/>
  </r>
  <r>
    <n v="60319"/>
    <d v="2023-04-07T00:00:00"/>
    <d v="1899-12-30T11:59:07"/>
    <n v="5"/>
    <s v="Lower Manhattan"/>
    <n v="32"/>
    <n v="1"/>
    <n v="3"/>
    <s v="Coffee"/>
    <s v="Gourmet brewed coffee"/>
    <s v="Ethiopia"/>
    <x v="1"/>
    <n v="3"/>
    <s v="April"/>
    <s v="Friday"/>
    <n v="11"/>
    <n v="4"/>
    <n v="4"/>
  </r>
  <r>
    <n v="86833"/>
    <d v="2023-05-07T00:00:00"/>
    <d v="1899-12-30T08:12:56"/>
    <n v="3"/>
    <s v="Astoria"/>
    <n v="77"/>
    <n v="1"/>
    <n v="3"/>
    <s v="Bakery"/>
    <s v="Scone"/>
    <s v="Oatmeal Scone"/>
    <x v="2"/>
    <n v="3"/>
    <s v="May"/>
    <s v="Sunday"/>
    <n v="8"/>
    <n v="6"/>
    <n v="5"/>
  </r>
  <r>
    <n v="9852"/>
    <d v="2023-01-18T00:00:00"/>
    <d v="1899-12-30T08:51:41"/>
    <n v="5"/>
    <s v="Lower Manhattan"/>
    <n v="77"/>
    <n v="1"/>
    <n v="3"/>
    <s v="Bakery"/>
    <s v="Scone"/>
    <s v="Oatmeal Scone"/>
    <x v="2"/>
    <n v="3"/>
    <s v="January"/>
    <s v="Wednesday"/>
    <n v="8"/>
    <n v="2"/>
    <n v="1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x v="1"/>
    <n v="2.5"/>
    <s v="May"/>
    <s v="Sunday"/>
    <n v="19"/>
    <n v="6"/>
    <n v="5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x v="1"/>
    <n v="2.5"/>
    <s v="April"/>
    <s v="Thursday"/>
    <n v="7"/>
    <n v="3"/>
    <n v="4"/>
  </r>
  <r>
    <n v="69405"/>
    <d v="2023-04-17T00:00:00"/>
    <d v="1899-12-30T19:53:53"/>
    <n v="3"/>
    <s v="Astoria"/>
    <n v="46"/>
    <n v="1"/>
    <n v="2.5"/>
    <s v="Tea"/>
    <s v="Brewed Green tea"/>
    <s v="Serenity Green Tea"/>
    <x v="1"/>
    <n v="2.5"/>
    <s v="April"/>
    <s v="Monday"/>
    <n v="19"/>
    <n v="0"/>
    <n v="4"/>
  </r>
  <r>
    <n v="6052"/>
    <d v="2023-01-11T00:00:00"/>
    <d v="1899-12-30T17:12:25"/>
    <n v="5"/>
    <s v="Lower Manhattan"/>
    <n v="46"/>
    <n v="1"/>
    <n v="2.5"/>
    <s v="Tea"/>
    <s v="Brewed Green tea"/>
    <s v="Serenity Green Tea"/>
    <x v="1"/>
    <n v="2.5"/>
    <s v="January"/>
    <s v="Wednesday"/>
    <n v="17"/>
    <n v="2"/>
    <n v="1"/>
  </r>
  <r>
    <n v="103312"/>
    <d v="2023-05-21T00:00:00"/>
    <d v="1899-12-30T15:57:01"/>
    <n v="3"/>
    <s v="Astoria"/>
    <n v="44"/>
    <n v="1"/>
    <n v="2.5"/>
    <s v="Tea"/>
    <s v="Brewed herbal tea"/>
    <s v="Peppermint"/>
    <x v="1"/>
    <n v="2.5"/>
    <s v="May"/>
    <s v="Sunday"/>
    <n v="15"/>
    <n v="6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x v="1"/>
    <n v="2.5"/>
    <s v="May"/>
    <s v="Friday"/>
    <n v="8"/>
    <n v="4"/>
    <n v="5"/>
  </r>
  <r>
    <n v="76593"/>
    <d v="2023-04-26T00:00:00"/>
    <d v="1899-12-30T09:24:09"/>
    <n v="5"/>
    <s v="Lower Manhattan"/>
    <n v="50"/>
    <n v="1"/>
    <n v="2.5"/>
    <s v="Tea"/>
    <s v="Brewed Black tea"/>
    <s v="Earl Grey"/>
    <x v="1"/>
    <n v="2.5"/>
    <s v="April"/>
    <s v="Wednesday"/>
    <n v="9"/>
    <n v="2"/>
    <n v="4"/>
  </r>
  <r>
    <n v="63612"/>
    <d v="2023-04-11T00:00:00"/>
    <d v="1899-12-30T09:06:08"/>
    <n v="8"/>
    <s v="Hell's Kitchen"/>
    <n v="54"/>
    <n v="1"/>
    <n v="2.5"/>
    <s v="Tea"/>
    <s v="Brewed Chai tea"/>
    <s v="Morning Sunrise Chai"/>
    <x v="1"/>
    <n v="2.5"/>
    <s v="April"/>
    <s v="Tuesday"/>
    <n v="9"/>
    <n v="1"/>
    <n v="4"/>
  </r>
  <r>
    <n v="53506"/>
    <d v="2023-03-29T00:00:00"/>
    <d v="1899-12-30T14:30:53"/>
    <n v="3"/>
    <s v="Astoria"/>
    <n v="54"/>
    <n v="1"/>
    <n v="2.5"/>
    <s v="Tea"/>
    <s v="Brewed Chai tea"/>
    <s v="Morning Sunrise Chai"/>
    <x v="1"/>
    <n v="2.5"/>
    <s v="March"/>
    <s v="Wednesday"/>
    <n v="14"/>
    <n v="2"/>
    <n v="3"/>
  </r>
  <r>
    <n v="111307"/>
    <d v="2023-05-29T00:00:00"/>
    <d v="1899-12-30T10:02:51"/>
    <n v="5"/>
    <s v="Lower Manhattan"/>
    <n v="79"/>
    <n v="1"/>
    <n v="3.75"/>
    <s v="Bakery"/>
    <s v="Scone"/>
    <s v="Jumbo Savory Scone"/>
    <x v="2"/>
    <n v="3.75"/>
    <s v="May"/>
    <s v="Monday"/>
    <n v="10"/>
    <n v="0"/>
    <n v="5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x v="1"/>
    <n v="3.75"/>
    <s v="June"/>
    <s v="Thursday"/>
    <n v="9"/>
    <n v="3"/>
    <n v="6"/>
  </r>
  <r>
    <n v="128402"/>
    <d v="2023-06-13T00:00:00"/>
    <d v="1899-12-30T09:19:33"/>
    <n v="3"/>
    <s v="Astoria"/>
    <n v="58"/>
    <n v="1"/>
    <n v="3.5"/>
    <s v="Drinking Chocolate"/>
    <s v="Hot chocolate"/>
    <s v="Dark chocolate"/>
    <x v="1"/>
    <n v="3.5"/>
    <s v="June"/>
    <s v="Tuesday"/>
    <n v="9"/>
    <n v="1"/>
    <n v="6"/>
  </r>
  <r>
    <n v="12754"/>
    <d v="2023-01-23T00:00:00"/>
    <d v="1899-12-30T09:56:26"/>
    <n v="8"/>
    <s v="Hell's Kitchen"/>
    <n v="27"/>
    <n v="1"/>
    <n v="3.5"/>
    <s v="Coffee"/>
    <s v="Organic brewed coffee"/>
    <s v="Brazilian"/>
    <x v="0"/>
    <n v="3.5"/>
    <s v="January"/>
    <s v="Monday"/>
    <n v="9"/>
    <n v="0"/>
    <n v="1"/>
  </r>
  <r>
    <n v="61027"/>
    <d v="2023-04-08T00:00:00"/>
    <d v="1899-12-30T10:43:09"/>
    <n v="5"/>
    <s v="Lower Manhattan"/>
    <n v="70"/>
    <n v="1"/>
    <n v="3.25"/>
    <s v="Bakery"/>
    <s v="Scone"/>
    <s v="Cranberry Scone"/>
    <x v="2"/>
    <n v="3.25"/>
    <s v="April"/>
    <s v="Saturday"/>
    <n v="10"/>
    <n v="5"/>
    <n v="4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x v="0"/>
    <n v="4.5"/>
    <s v="May"/>
    <s v="Saturday"/>
    <n v="18"/>
    <n v="5"/>
    <n v="5"/>
  </r>
  <r>
    <n v="23239"/>
    <d v="2023-02-11T00:00:00"/>
    <d v="1899-12-30T09:05:28"/>
    <n v="3"/>
    <s v="Astoria"/>
    <n v="64"/>
    <n v="1"/>
    <n v="0.8"/>
    <s v="Flavours"/>
    <s v="Regular syrup"/>
    <s v="Hazelnut syrup"/>
    <x v="2"/>
    <n v="0.8"/>
    <s v="February"/>
    <s v="Saturday"/>
    <n v="9"/>
    <n v="5"/>
    <n v="2"/>
  </r>
  <r>
    <n v="123227"/>
    <d v="2023-06-09T00:00:00"/>
    <d v="1899-12-30T07:12:17"/>
    <n v="8"/>
    <s v="Hell's Kitchen"/>
    <n v="64"/>
    <n v="1"/>
    <n v="0.8"/>
    <s v="Flavours"/>
    <s v="Regular syrup"/>
    <s v="Hazelnut syrup"/>
    <x v="2"/>
    <n v="0.8"/>
    <s v="June"/>
    <s v="Friday"/>
    <n v="7"/>
    <n v="4"/>
    <n v="6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February"/>
    <s v="Monday"/>
    <n v="10"/>
    <n v="0"/>
    <n v="2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x v="2"/>
    <n v="10"/>
    <s v="March"/>
    <s v="Friday"/>
    <n v="13"/>
    <n v="4"/>
    <n v="3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x v="0"/>
    <n v="4.75"/>
    <s v="March"/>
    <s v="Sunday"/>
    <n v="13"/>
    <n v="6"/>
    <n v="3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x v="0"/>
    <n v="4.75"/>
    <s v="June"/>
    <s v="Wednesday"/>
    <n v="18"/>
    <n v="2"/>
    <n v="6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x v="3"/>
    <n v="2.4500000000000002"/>
    <s v="January"/>
    <s v="Wednesday"/>
    <n v="9"/>
    <n v="2"/>
    <n v="1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x v="3"/>
    <n v="2.2000000000000002"/>
    <s v="February"/>
    <s v="Monday"/>
    <n v="16"/>
    <n v="0"/>
    <n v="2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x v="3"/>
    <n v="2"/>
    <s v="June"/>
    <s v="Tuesday"/>
    <n v="15"/>
    <n v="1"/>
    <n v="6"/>
  </r>
  <r>
    <n v="78228"/>
    <d v="2023-04-28T00:00:00"/>
    <d v="1899-12-30T07:51:26"/>
    <n v="3"/>
    <s v="Astoria"/>
    <n v="44"/>
    <n v="2"/>
    <n v="2.5"/>
    <s v="Tea"/>
    <s v="Brewed herbal tea"/>
    <s v="Peppermint"/>
    <x v="1"/>
    <n v="5"/>
    <s v="April"/>
    <s v="Friday"/>
    <n v="7"/>
    <n v="4"/>
    <n v="4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x v="3"/>
    <n v="4"/>
    <s v="June"/>
    <s v="Wednesday"/>
    <n v="11"/>
    <n v="2"/>
    <n v="6"/>
  </r>
  <r>
    <n v="21870"/>
    <d v="2023-02-09T00:00:00"/>
    <d v="1899-12-30T07:35:46"/>
    <n v="5"/>
    <s v="Lower Manhattan"/>
    <n v="39"/>
    <n v="2"/>
    <n v="4.25"/>
    <s v="Coffee"/>
    <s v="Barista Espresso"/>
    <s v="Latte"/>
    <x v="1"/>
    <n v="8.5"/>
    <s v="February"/>
    <s v="Thursday"/>
    <n v="7"/>
    <n v="3"/>
    <n v="2"/>
  </r>
  <r>
    <n v="14676"/>
    <d v="2023-01-26T00:00:00"/>
    <d v="1899-12-30T13:19:21"/>
    <n v="3"/>
    <s v="Astoria"/>
    <n v="26"/>
    <n v="2"/>
    <n v="3"/>
    <s v="Coffee"/>
    <s v="Organic brewed coffee"/>
    <s v="Brazilian"/>
    <x v="1"/>
    <n v="6"/>
    <s v="January"/>
    <s v="Thursday"/>
    <n v="13"/>
    <n v="3"/>
    <n v="1"/>
  </r>
  <r>
    <n v="37837"/>
    <d v="2023-03-07T00:00:00"/>
    <d v="1899-12-30T08:35:35"/>
    <n v="5"/>
    <s v="Lower Manhattan"/>
    <n v="77"/>
    <n v="1"/>
    <n v="3"/>
    <s v="Bakery"/>
    <s v="Scone"/>
    <s v="Oatmeal Scone"/>
    <x v="2"/>
    <n v="3"/>
    <s v="March"/>
    <s v="Tuesday"/>
    <n v="8"/>
    <n v="1"/>
    <n v="3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x v="1"/>
    <n v="2.5"/>
    <s v="April"/>
    <s v="Sunday"/>
    <n v="18"/>
    <n v="6"/>
    <n v="4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x v="0"/>
    <n v="3.75"/>
    <s v="March"/>
    <s v="Wednesday"/>
    <n v="10"/>
    <n v="2"/>
    <n v="3"/>
  </r>
  <r>
    <n v="134191"/>
    <d v="2023-06-18T00:00:00"/>
    <d v="1899-12-30T07:01:03"/>
    <n v="5"/>
    <s v="Lower Manhattan"/>
    <n v="69"/>
    <n v="1"/>
    <n v="3.25"/>
    <s v="Bakery"/>
    <s v="Biscotti"/>
    <s v="Hazelnut Biscotti"/>
    <x v="2"/>
    <n v="3.25"/>
    <s v="June"/>
    <s v="Sunday"/>
    <n v="7"/>
    <n v="6"/>
    <n v="6"/>
  </r>
  <r>
    <n v="76088"/>
    <d v="2023-04-25T00:00:00"/>
    <d v="1899-12-30T15:09:44"/>
    <n v="5"/>
    <s v="Lower Manhattan"/>
    <n v="78"/>
    <n v="1"/>
    <n v="4.5"/>
    <s v="Bakery"/>
    <s v="Scone"/>
    <s v="Scottish Cream Scone"/>
    <x v="2"/>
    <n v="4.5"/>
    <s v="April"/>
    <s v="Tuesday"/>
    <n v="15"/>
    <n v="1"/>
    <n v="4"/>
  </r>
  <r>
    <n v="101569"/>
    <d v="2023-05-20T00:00:00"/>
    <d v="1899-12-30T08:50:44"/>
    <n v="3"/>
    <s v="Astoria"/>
    <n v="78"/>
    <n v="1"/>
    <n v="4.5"/>
    <s v="Bakery"/>
    <s v="Scone"/>
    <s v="Scottish Cream Scone"/>
    <x v="2"/>
    <n v="4.5"/>
    <s v="May"/>
    <s v="Saturday"/>
    <n v="8"/>
    <n v="5"/>
    <n v="5"/>
  </r>
  <r>
    <n v="141831"/>
    <d v="2023-06-24T00:00:00"/>
    <d v="1899-12-30T09:55:01"/>
    <n v="5"/>
    <s v="Lower Manhattan"/>
    <n v="63"/>
    <n v="1"/>
    <n v="0.8"/>
    <s v="Flavours"/>
    <s v="Regular syrup"/>
    <s v="Carmel syrup"/>
    <x v="2"/>
    <n v="0.8"/>
    <s v="June"/>
    <s v="Saturday"/>
    <n v="9"/>
    <n v="5"/>
    <n v="6"/>
  </r>
  <r>
    <n v="49059"/>
    <d v="2023-03-23T00:00:00"/>
    <d v="1899-12-30T06:59:56"/>
    <n v="5"/>
    <s v="Lower Manhattan"/>
    <n v="15"/>
    <n v="1"/>
    <n v="9.25"/>
    <s v="Loose Tea"/>
    <s v="Green tea"/>
    <s v="Serenity Green Tea"/>
    <x v="2"/>
    <n v="9.25"/>
    <s v="March"/>
    <s v="Thursday"/>
    <n v="6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x v="2"/>
    <n v="9.5"/>
    <s v="March"/>
    <s v="Thursday"/>
    <n v="6"/>
    <n v="3"/>
    <n v="3"/>
  </r>
  <r>
    <n v="101010"/>
    <d v="2023-05-19T00:00:00"/>
    <d v="1899-12-30T13:58:41"/>
    <n v="8"/>
    <s v="Hell's Kitchen"/>
    <n v="17"/>
    <n v="1"/>
    <n v="9.5"/>
    <s v="Loose Tea"/>
    <s v="Chai tea"/>
    <s v="Morning Sunrise Chai"/>
    <x v="2"/>
    <n v="9.5"/>
    <s v="May"/>
    <s v="Friday"/>
    <n v="13"/>
    <n v="4"/>
    <n v="5"/>
  </r>
  <r>
    <n v="62694"/>
    <d v="2023-04-10T00:00:00"/>
    <d v="1899-12-30T08:50:06"/>
    <n v="8"/>
    <s v="Hell's Kitchen"/>
    <n v="55"/>
    <n v="1"/>
    <n v="4"/>
    <s v="Tea"/>
    <s v="Brewed Chai tea"/>
    <s v="Morning Sunrise Chai"/>
    <x v="0"/>
    <n v="4"/>
    <s v="April"/>
    <s v="Monday"/>
    <n v="8"/>
    <n v="0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x v="0"/>
    <n v="3.1"/>
    <s v="April"/>
    <s v="Friday"/>
    <n v="7"/>
    <n v="4"/>
    <n v="4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x v="3"/>
    <n v="2.4500000000000002"/>
    <s v="April"/>
    <s v="Wednesday"/>
    <n v="6"/>
    <n v="2"/>
    <n v="4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April"/>
    <s v="Wednesday"/>
    <n v="15"/>
    <n v="2"/>
    <n v="4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x v="3"/>
    <n v="2.2000000000000002"/>
    <s v="March"/>
    <s v="Friday"/>
    <n v="8"/>
    <n v="4"/>
    <n v="3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x v="3"/>
    <n v="2.2000000000000002"/>
    <s v="April"/>
    <s v="Monday"/>
    <n v="17"/>
    <n v="0"/>
    <n v="4"/>
  </r>
  <r>
    <n v="143052"/>
    <d v="2023-06-25T00:00:00"/>
    <d v="1899-12-30T09:42:01"/>
    <n v="3"/>
    <s v="Astoria"/>
    <n v="53"/>
    <n v="2"/>
    <n v="3"/>
    <s v="Tea"/>
    <s v="Brewed Chai tea"/>
    <s v="Traditional Blend Chai"/>
    <x v="0"/>
    <n v="6"/>
    <s v="June"/>
    <s v="Sunday"/>
    <n v="9"/>
    <n v="6"/>
    <n v="6"/>
  </r>
  <r>
    <n v="45499"/>
    <d v="2023-03-17T00:00:00"/>
    <d v="1899-12-30T19:50:24"/>
    <n v="3"/>
    <s v="Astoria"/>
    <n v="45"/>
    <n v="2"/>
    <n v="3"/>
    <s v="Tea"/>
    <s v="Brewed herbal tea"/>
    <s v="Peppermint"/>
    <x v="0"/>
    <n v="6"/>
    <s v="March"/>
    <s v="Friday"/>
    <n v="19"/>
    <n v="4"/>
    <n v="3"/>
  </r>
  <r>
    <n v="110694"/>
    <d v="2023-05-28T00:00:00"/>
    <d v="1899-12-30T14:47:21"/>
    <n v="3"/>
    <s v="Astoria"/>
    <n v="42"/>
    <n v="2"/>
    <n v="2.5"/>
    <s v="Tea"/>
    <s v="Brewed herbal tea"/>
    <s v="Lemon Grass"/>
    <x v="1"/>
    <n v="5"/>
    <s v="May"/>
    <s v="Sunday"/>
    <n v="14"/>
    <n v="6"/>
    <n v="5"/>
  </r>
  <r>
    <n v="73601"/>
    <d v="2023-04-22T00:00:00"/>
    <d v="1899-12-30T17:07:27"/>
    <n v="3"/>
    <s v="Astoria"/>
    <n v="44"/>
    <n v="2"/>
    <n v="2.5"/>
    <s v="Tea"/>
    <s v="Brewed herbal tea"/>
    <s v="Peppermint"/>
    <x v="1"/>
    <n v="5"/>
    <s v="April"/>
    <s v="Saturday"/>
    <n v="17"/>
    <n v="5"/>
    <n v="4"/>
  </r>
  <r>
    <n v="60982"/>
    <d v="2023-04-08T00:00:00"/>
    <d v="1899-12-30T10:20:42"/>
    <n v="3"/>
    <s v="Astoria"/>
    <n v="75"/>
    <n v="2"/>
    <n v="3.5"/>
    <s v="Bakery"/>
    <s v="Pastry"/>
    <s v="Croissant"/>
    <x v="2"/>
    <n v="7"/>
    <s v="April"/>
    <s v="Saturday"/>
    <n v="10"/>
    <n v="5"/>
    <n v="4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x v="1"/>
    <n v="6.2"/>
    <s v="June"/>
    <s v="Monday"/>
    <n v="8"/>
    <n v="0"/>
    <n v="6"/>
  </r>
  <r>
    <n v="41077"/>
    <d v="2023-03-11T00:00:00"/>
    <d v="1899-12-30T14:44:37"/>
    <n v="3"/>
    <s v="Astoria"/>
    <n v="39"/>
    <n v="2"/>
    <n v="4.25"/>
    <s v="Coffee"/>
    <s v="Barista Espresso"/>
    <s v="Latte"/>
    <x v="1"/>
    <n v="8.5"/>
    <s v="March"/>
    <s v="Saturday"/>
    <n v="14"/>
    <n v="5"/>
    <n v="3"/>
  </r>
  <r>
    <n v="12400"/>
    <d v="2023-01-22T00:00:00"/>
    <d v="1899-12-30T14:40:23"/>
    <n v="5"/>
    <s v="Lower Manhattan"/>
    <n v="41"/>
    <n v="2"/>
    <n v="4.25"/>
    <s v="Coffee"/>
    <s v="Barista Espresso"/>
    <s v="Cappuccino"/>
    <x v="0"/>
    <n v="8.5"/>
    <s v="January"/>
    <s v="Sunday"/>
    <n v="14"/>
    <n v="6"/>
    <n v="1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x v="3"/>
    <n v="6.6"/>
    <s v="May"/>
    <s v="Wednesday"/>
    <n v="10"/>
    <n v="2"/>
    <n v="5"/>
  </r>
  <r>
    <n v="39649"/>
    <d v="2023-03-09T00:00:00"/>
    <d v="1899-12-30T14:56:44"/>
    <n v="5"/>
    <s v="Lower Manhattan"/>
    <n v="45"/>
    <n v="1"/>
    <n v="3"/>
    <s v="Tea"/>
    <s v="Brewed herbal tea"/>
    <s v="Peppermint"/>
    <x v="0"/>
    <n v="3"/>
    <s v="March"/>
    <s v="Thursday"/>
    <n v="14"/>
    <n v="3"/>
    <n v="3"/>
  </r>
  <r>
    <n v="18293"/>
    <d v="2023-02-02T00:00:00"/>
    <d v="1899-12-30T16:34:01"/>
    <n v="8"/>
    <s v="Hell's Kitchen"/>
    <n v="43"/>
    <n v="1"/>
    <n v="3"/>
    <s v="Tea"/>
    <s v="Brewed herbal tea"/>
    <s v="Lemon Grass"/>
    <x v="0"/>
    <n v="3"/>
    <s v="February"/>
    <s v="Thursday"/>
    <n v="16"/>
    <n v="3"/>
    <n v="2"/>
  </r>
  <r>
    <n v="142347"/>
    <d v="2023-06-24T00:00:00"/>
    <d v="1899-12-30T15:27:31"/>
    <n v="3"/>
    <s v="Astoria"/>
    <n v="47"/>
    <n v="1"/>
    <n v="3"/>
    <s v="Tea"/>
    <s v="Brewed Green tea"/>
    <s v="Serenity Green Tea"/>
    <x v="0"/>
    <n v="3"/>
    <s v="June"/>
    <s v="Saturday"/>
    <n v="15"/>
    <n v="5"/>
    <n v="6"/>
  </r>
  <r>
    <n v="48995"/>
    <d v="2023-03-22T00:00:00"/>
    <d v="1899-12-30T19:17:54"/>
    <n v="3"/>
    <s v="Astoria"/>
    <n v="37"/>
    <n v="1"/>
    <n v="3"/>
    <s v="Coffee"/>
    <s v="Barista Espresso"/>
    <s v="Espresso shot"/>
    <x v="2"/>
    <n v="3"/>
    <s v="March"/>
    <s v="Wednesday"/>
    <n v="19"/>
    <n v="2"/>
    <n v="3"/>
  </r>
  <r>
    <n v="109095"/>
    <d v="2023-05-27T00:00:00"/>
    <d v="1899-12-30T08:30:50"/>
    <n v="8"/>
    <s v="Hell's Kitchen"/>
    <n v="32"/>
    <n v="1"/>
    <n v="3"/>
    <s v="Coffee"/>
    <s v="Gourmet brewed coffee"/>
    <s v="Ethiopia"/>
    <x v="1"/>
    <n v="3"/>
    <s v="May"/>
    <s v="Saturday"/>
    <n v="8"/>
    <n v="5"/>
    <n v="5"/>
  </r>
  <r>
    <n v="117572"/>
    <d v="2023-06-04T00:00:00"/>
    <d v="1899-12-30T09:16:58"/>
    <n v="5"/>
    <s v="Lower Manhattan"/>
    <n v="44"/>
    <n v="1"/>
    <n v="2.5"/>
    <s v="Tea"/>
    <s v="Brewed herbal tea"/>
    <s v="Peppermint"/>
    <x v="1"/>
    <n v="2.5"/>
    <s v="June"/>
    <s v="Sunday"/>
    <n v="9"/>
    <n v="6"/>
    <n v="6"/>
  </r>
  <r>
    <n v="29772"/>
    <d v="2023-02-22T00:00:00"/>
    <d v="1899-12-30T08:27:27"/>
    <n v="3"/>
    <s v="Astoria"/>
    <n v="48"/>
    <n v="1"/>
    <n v="2.5"/>
    <s v="Tea"/>
    <s v="Brewed Black tea"/>
    <s v="English Breakfast"/>
    <x v="1"/>
    <n v="2.5"/>
    <s v="February"/>
    <s v="Wednesday"/>
    <n v="8"/>
    <n v="2"/>
    <n v="2"/>
  </r>
  <r>
    <n v="36674"/>
    <d v="2023-03-05T00:00:00"/>
    <d v="1899-12-30T13:18:12"/>
    <n v="5"/>
    <s v="Lower Manhattan"/>
    <n v="79"/>
    <n v="1"/>
    <n v="3.75"/>
    <s v="Bakery"/>
    <s v="Scone"/>
    <s v="Jumbo Savory Scone"/>
    <x v="2"/>
    <n v="3.75"/>
    <s v="March"/>
    <s v="Sunday"/>
    <n v="13"/>
    <n v="6"/>
    <n v="3"/>
  </r>
  <r>
    <n v="102483"/>
    <d v="2023-05-21T00:00:00"/>
    <d v="1899-12-30T07:42:22"/>
    <n v="5"/>
    <s v="Lower Manhattan"/>
    <n v="79"/>
    <n v="1"/>
    <n v="3.75"/>
    <s v="Bakery"/>
    <s v="Scone"/>
    <s v="Jumbo Savory Scone"/>
    <x v="2"/>
    <n v="3.75"/>
    <s v="May"/>
    <s v="Sunday"/>
    <n v="7"/>
    <n v="6"/>
    <n v="5"/>
  </r>
  <r>
    <n v="51833"/>
    <d v="2023-03-27T00:00:00"/>
    <d v="1899-12-30T07:57:05"/>
    <n v="3"/>
    <s v="Astoria"/>
    <n v="33"/>
    <n v="1"/>
    <n v="3.5"/>
    <s v="Coffee"/>
    <s v="Gourmet brewed coffee"/>
    <s v="Ethiopia"/>
    <x v="0"/>
    <n v="3.5"/>
    <s v="March"/>
    <s v="Monday"/>
    <n v="7"/>
    <n v="0"/>
    <n v="3"/>
  </r>
  <r>
    <n v="86774"/>
    <d v="2023-05-07T00:00:00"/>
    <d v="1899-12-30T07:40:26"/>
    <n v="5"/>
    <s v="Lower Manhattan"/>
    <n v="70"/>
    <n v="1"/>
    <n v="3.25"/>
    <s v="Bakery"/>
    <s v="Scone"/>
    <s v="Cranberry Scone"/>
    <x v="2"/>
    <n v="3.25"/>
    <s v="May"/>
    <s v="Sunday"/>
    <n v="7"/>
    <n v="6"/>
    <n v="5"/>
  </r>
  <r>
    <n v="29866"/>
    <d v="2023-02-22T00:00:00"/>
    <d v="1899-12-30T10:07:27"/>
    <n v="8"/>
    <s v="Hell's Kitchen"/>
    <n v="70"/>
    <n v="1"/>
    <n v="3.25"/>
    <s v="Bakery"/>
    <s v="Scone"/>
    <s v="Cranberry Scone"/>
    <x v="2"/>
    <n v="3.25"/>
    <s v="February"/>
    <s v="Wednesday"/>
    <n v="10"/>
    <n v="2"/>
    <n v="2"/>
  </r>
  <r>
    <n v="132922"/>
    <d v="2023-06-16T00:00:00"/>
    <d v="1899-12-30T17:45:27"/>
    <n v="3"/>
    <s v="Astoria"/>
    <n v="78"/>
    <n v="1"/>
    <n v="4.5"/>
    <s v="Bakery"/>
    <s v="Scone"/>
    <s v="Scottish Cream Scone"/>
    <x v="2"/>
    <n v="4.5"/>
    <s v="June"/>
    <s v="Friday"/>
    <n v="17"/>
    <n v="4"/>
    <n v="6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x v="2"/>
    <n v="0.8"/>
    <s v="May"/>
    <s v="Sunday"/>
    <n v="8"/>
    <n v="6"/>
    <n v="5"/>
  </r>
  <r>
    <n v="20778"/>
    <d v="2023-02-07T00:00:00"/>
    <d v="1899-12-30T08:30:47"/>
    <n v="5"/>
    <s v="Lower Manhattan"/>
    <n v="64"/>
    <n v="1"/>
    <n v="0.8"/>
    <s v="Flavours"/>
    <s v="Regular syrup"/>
    <s v="Hazelnut syrup"/>
    <x v="2"/>
    <n v="0.8"/>
    <s v="February"/>
    <s v="Tuesday"/>
    <n v="8"/>
    <n v="1"/>
    <n v="2"/>
  </r>
  <r>
    <n v="96106"/>
    <d v="2023-05-15T00:00:00"/>
    <d v="1899-12-30T10:31:46"/>
    <n v="3"/>
    <s v="Astoria"/>
    <n v="84"/>
    <n v="1"/>
    <n v="0.8"/>
    <s v="Flavours"/>
    <s v="Regular syrup"/>
    <s v="Chocolate syrup"/>
    <x v="2"/>
    <n v="0.8"/>
    <s v="May"/>
    <s v="Monday"/>
    <n v="10"/>
    <n v="0"/>
    <n v="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x v="2"/>
    <n v="4.6900000000000004"/>
    <s v="May"/>
    <s v="Tuesday"/>
    <n v="9"/>
    <n v="1"/>
    <n v="5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x v="3"/>
    <n v="2.4500000000000002"/>
    <s v="June"/>
    <s v="Monday"/>
    <n v="12"/>
    <n v="0"/>
    <n v="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x v="3"/>
    <n v="2"/>
    <s v="June"/>
    <s v="Thursday"/>
    <n v="17"/>
    <n v="3"/>
    <n v="6"/>
  </r>
  <r>
    <n v="107057"/>
    <d v="2023-05-25T00:00:00"/>
    <d v="1899-12-30T08:45:20"/>
    <n v="8"/>
    <s v="Hell's Kitchen"/>
    <n v="55"/>
    <n v="2"/>
    <n v="4"/>
    <s v="Tea"/>
    <s v="Brewed Chai tea"/>
    <s v="Morning Sunrise Chai"/>
    <x v="0"/>
    <n v="8"/>
    <s v="May"/>
    <s v="Thursday"/>
    <n v="8"/>
    <n v="3"/>
    <n v="5"/>
  </r>
  <r>
    <n v="83304"/>
    <d v="2023-05-03T00:00:00"/>
    <d v="1899-12-30T16:54:58"/>
    <n v="8"/>
    <s v="Hell's Kitchen"/>
    <n v="53"/>
    <n v="2"/>
    <n v="3"/>
    <s v="Tea"/>
    <s v="Brewed Chai tea"/>
    <s v="Traditional Blend Chai"/>
    <x v="0"/>
    <n v="6"/>
    <s v="May"/>
    <s v="Wednesday"/>
    <n v="16"/>
    <n v="2"/>
    <n v="5"/>
  </r>
  <r>
    <n v="9035"/>
    <d v="2023-01-16T00:00:00"/>
    <d v="1899-12-30T15:29:44"/>
    <n v="5"/>
    <s v="Lower Manhattan"/>
    <n v="45"/>
    <n v="2"/>
    <n v="3"/>
    <s v="Tea"/>
    <s v="Brewed herbal tea"/>
    <s v="Peppermint"/>
    <x v="0"/>
    <n v="6"/>
    <s v="January"/>
    <s v="Monday"/>
    <n v="15"/>
    <n v="0"/>
    <n v="1"/>
  </r>
  <r>
    <n v="66683"/>
    <d v="2023-04-14T00:00:00"/>
    <d v="1899-12-30T18:31:15"/>
    <n v="3"/>
    <s v="Astoria"/>
    <n v="48"/>
    <n v="2"/>
    <n v="2.5"/>
    <s v="Tea"/>
    <s v="Brewed Black tea"/>
    <s v="English Breakfast"/>
    <x v="1"/>
    <n v="5"/>
    <s v="April"/>
    <s v="Friday"/>
    <n v="18"/>
    <n v="4"/>
    <n v="4"/>
  </r>
  <r>
    <n v="90524"/>
    <d v="2023-05-10T00:00:00"/>
    <d v="1899-12-30T09:54:47"/>
    <n v="3"/>
    <s v="Astoria"/>
    <n v="58"/>
    <n v="2"/>
    <n v="3.5"/>
    <s v="Drinking Chocolate"/>
    <s v="Hot chocolate"/>
    <s v="Dark chocolate"/>
    <x v="1"/>
    <n v="7"/>
    <s v="May"/>
    <s v="Wednesday"/>
    <n v="9"/>
    <n v="2"/>
    <n v="5"/>
  </r>
  <r>
    <n v="61857"/>
    <d v="2023-04-09T00:00:00"/>
    <d v="1899-12-30T09:31:24"/>
    <n v="8"/>
    <s v="Hell's Kitchen"/>
    <n v="63"/>
    <n v="2"/>
    <n v="0.8"/>
    <s v="Flavours"/>
    <s v="Regular syrup"/>
    <s v="Carmel syrup"/>
    <x v="2"/>
    <n v="1.6"/>
    <s v="April"/>
    <s v="Sunday"/>
    <n v="9"/>
    <n v="6"/>
    <n v="4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x v="1"/>
    <n v="6.2"/>
    <s v="May"/>
    <s v="Saturday"/>
    <n v="11"/>
    <n v="5"/>
    <n v="5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x v="3"/>
    <n v="4.4000000000000004"/>
    <s v="April"/>
    <s v="Tuesday"/>
    <n v="11"/>
    <n v="1"/>
    <n v="4"/>
  </r>
  <r>
    <n v="52399"/>
    <d v="2023-03-27T00:00:00"/>
    <d v="1899-12-30T16:05:15"/>
    <n v="3"/>
    <s v="Astoria"/>
    <n v="27"/>
    <n v="2"/>
    <n v="3.5"/>
    <s v="Coffee"/>
    <s v="Organic brewed coffee"/>
    <s v="Brazilian"/>
    <x v="0"/>
    <n v="7"/>
    <s v="March"/>
    <s v="Monday"/>
    <n v="16"/>
    <n v="0"/>
    <n v="3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x v="1"/>
    <n v="5"/>
    <s v="May"/>
    <s v="Monday"/>
    <n v="10"/>
    <n v="0"/>
    <n v="5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x v="3"/>
    <n v="4"/>
    <s v="May"/>
    <s v="Monday"/>
    <n v="7"/>
    <n v="0"/>
    <n v="5"/>
  </r>
  <r>
    <n v="9269"/>
    <d v="2023-01-17T00:00:00"/>
    <d v="1899-12-30T08:07:38"/>
    <n v="3"/>
    <s v="Astoria"/>
    <n v="28"/>
    <n v="2"/>
    <n v="2"/>
    <s v="Coffee"/>
    <s v="Gourmet brewed coffee"/>
    <s v="Columbian Medium Roast"/>
    <x v="3"/>
    <n v="4"/>
    <s v="January"/>
    <s v="Tuesday"/>
    <n v="8"/>
    <n v="1"/>
    <n v="1"/>
  </r>
  <r>
    <n v="26608"/>
    <d v="2023-02-16T00:00:00"/>
    <d v="1899-12-30T18:57:52"/>
    <n v="3"/>
    <s v="Astoria"/>
    <n v="33"/>
    <n v="2"/>
    <n v="3.5"/>
    <s v="Coffee"/>
    <s v="Gourmet brewed coffee"/>
    <s v="Ethiopia"/>
    <x v="0"/>
    <n v="7"/>
    <s v="February"/>
    <s v="Thursday"/>
    <n v="18"/>
    <n v="3"/>
    <n v="2"/>
  </r>
  <r>
    <n v="12997"/>
    <d v="2023-01-23T00:00:00"/>
    <d v="1899-12-30T16:02:33"/>
    <n v="3"/>
    <s v="Astoria"/>
    <n v="24"/>
    <n v="2"/>
    <n v="3"/>
    <s v="Coffee"/>
    <s v="Drip coffee"/>
    <s v="Our Old Time Diner Blend"/>
    <x v="0"/>
    <n v="6"/>
    <s v="January"/>
    <s v="Monday"/>
    <n v="16"/>
    <n v="0"/>
    <n v="1"/>
  </r>
  <r>
    <n v="30896"/>
    <d v="2023-02-24T00:00:00"/>
    <d v="1899-12-30T08:15:44"/>
    <n v="5"/>
    <s v="Lower Manhattan"/>
    <n v="43"/>
    <n v="1"/>
    <n v="3"/>
    <s v="Tea"/>
    <s v="Brewed herbal tea"/>
    <s v="Lemon Grass"/>
    <x v="0"/>
    <n v="3"/>
    <s v="February"/>
    <s v="Friday"/>
    <n v="8"/>
    <n v="4"/>
    <n v="2"/>
  </r>
  <r>
    <n v="141740"/>
    <d v="2023-06-24T00:00:00"/>
    <d v="1899-12-30T09:05:40"/>
    <n v="5"/>
    <s v="Lower Manhattan"/>
    <n v="49"/>
    <n v="1"/>
    <n v="3"/>
    <s v="Tea"/>
    <s v="Brewed Black tea"/>
    <s v="English Breakfast"/>
    <x v="0"/>
    <n v="3"/>
    <s v="June"/>
    <s v="Saturday"/>
    <n v="9"/>
    <n v="5"/>
    <n v="6"/>
  </r>
  <r>
    <n v="79115"/>
    <d v="2023-04-29T00:00:00"/>
    <d v="1899-12-30T10:46:11"/>
    <n v="5"/>
    <s v="Lower Manhattan"/>
    <n v="32"/>
    <n v="1"/>
    <n v="3"/>
    <s v="Coffee"/>
    <s v="Gourmet brewed coffee"/>
    <s v="Ethiopia"/>
    <x v="1"/>
    <n v="3"/>
    <s v="April"/>
    <s v="Saturday"/>
    <n v="10"/>
    <n v="5"/>
    <n v="4"/>
  </r>
  <r>
    <n v="73957"/>
    <d v="2023-04-23T00:00:00"/>
    <d v="1899-12-30T09:10:25"/>
    <n v="5"/>
    <s v="Lower Manhattan"/>
    <n v="77"/>
    <n v="1"/>
    <n v="3"/>
    <s v="Bakery"/>
    <s v="Scone"/>
    <s v="Oatmeal Scone"/>
    <x v="2"/>
    <n v="3"/>
    <s v="April"/>
    <s v="Sunday"/>
    <n v="9"/>
    <n v="6"/>
    <n v="4"/>
  </r>
  <r>
    <n v="25914"/>
    <d v="2023-02-15T00:00:00"/>
    <d v="1899-12-30T16:33:42"/>
    <n v="5"/>
    <s v="Lower Manhattan"/>
    <n v="77"/>
    <n v="1"/>
    <n v="3"/>
    <s v="Bakery"/>
    <s v="Scone"/>
    <s v="Oatmeal Scone"/>
    <x v="2"/>
    <n v="3"/>
    <s v="February"/>
    <s v="Wednesday"/>
    <n v="16"/>
    <n v="2"/>
    <n v="2"/>
  </r>
  <r>
    <n v="69219"/>
    <d v="2023-04-17T00:00:00"/>
    <d v="1899-12-30T13:26:01"/>
    <n v="3"/>
    <s v="Astoria"/>
    <n v="48"/>
    <n v="1"/>
    <n v="2.5"/>
    <s v="Tea"/>
    <s v="Brewed Black tea"/>
    <s v="English Breakfast"/>
    <x v="1"/>
    <n v="2.5"/>
    <s v="April"/>
    <s v="Monday"/>
    <n v="13"/>
    <n v="0"/>
    <n v="4"/>
  </r>
  <r>
    <n v="21136"/>
    <d v="2023-02-07T00:00:00"/>
    <d v="1899-12-30T17:21:33"/>
    <n v="8"/>
    <s v="Hell's Kitchen"/>
    <n v="50"/>
    <n v="1"/>
    <n v="2.5"/>
    <s v="Tea"/>
    <s v="Brewed Black tea"/>
    <s v="Earl Grey"/>
    <x v="1"/>
    <n v="2.5"/>
    <s v="February"/>
    <s v="Tuesday"/>
    <n v="17"/>
    <n v="1"/>
    <n v="2"/>
  </r>
  <r>
    <n v="112565"/>
    <d v="2023-05-30T00:00:00"/>
    <d v="1899-12-30T10:42:48"/>
    <n v="3"/>
    <s v="Astoria"/>
    <n v="54"/>
    <n v="1"/>
    <n v="2.5"/>
    <s v="Tea"/>
    <s v="Brewed Chai tea"/>
    <s v="Morning Sunrise Chai"/>
    <x v="1"/>
    <n v="2.5"/>
    <s v="May"/>
    <s v="Tuesday"/>
    <n v="10"/>
    <n v="1"/>
    <n v="5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x v="1"/>
    <n v="3.75"/>
    <s v="May"/>
    <s v="Wednesday"/>
    <n v="9"/>
    <n v="2"/>
    <n v="5"/>
  </r>
  <r>
    <n v="102103"/>
    <d v="2023-05-20T00:00:00"/>
    <d v="1899-12-30T13:36:17"/>
    <n v="3"/>
    <s v="Astoria"/>
    <n v="27"/>
    <n v="1"/>
    <n v="3.5"/>
    <s v="Coffee"/>
    <s v="Organic brewed coffee"/>
    <s v="Brazilian"/>
    <x v="0"/>
    <n v="3.5"/>
    <s v="May"/>
    <s v="Saturday"/>
    <n v="13"/>
    <n v="5"/>
    <n v="5"/>
  </r>
  <r>
    <n v="123030"/>
    <d v="2023-06-08T00:00:00"/>
    <d v="1899-12-30T18:13:50"/>
    <n v="5"/>
    <s v="Lower Manhattan"/>
    <n v="33"/>
    <n v="1"/>
    <n v="3.5"/>
    <s v="Coffee"/>
    <s v="Gourmet brewed coffee"/>
    <s v="Ethiopia"/>
    <x v="0"/>
    <n v="3.5"/>
    <s v="June"/>
    <s v="Thursday"/>
    <n v="18"/>
    <n v="3"/>
    <n v="6"/>
  </r>
  <r>
    <n v="8192"/>
    <d v="2023-01-15T00:00:00"/>
    <d v="1899-12-30T10:24:58"/>
    <n v="3"/>
    <s v="Astoria"/>
    <n v="74"/>
    <n v="1"/>
    <n v="3.5"/>
    <s v="Bakery"/>
    <s v="Biscotti"/>
    <s v="Ginger Biscotti"/>
    <x v="2"/>
    <n v="3.5"/>
    <s v="January"/>
    <s v="Sunday"/>
    <n v="10"/>
    <n v="6"/>
    <n v="1"/>
  </r>
  <r>
    <n v="48719"/>
    <d v="2023-03-22T00:00:00"/>
    <d v="1899-12-30T12:09:44"/>
    <n v="3"/>
    <s v="Astoria"/>
    <n v="59"/>
    <n v="1"/>
    <n v="4.5"/>
    <s v="Drinking Chocolate"/>
    <s v="Hot chocolate"/>
    <s v="Dark chocolate"/>
    <x v="0"/>
    <n v="4.5"/>
    <s v="March"/>
    <s v="Wednesday"/>
    <n v="12"/>
    <n v="2"/>
    <n v="3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x v="2"/>
    <n v="0.8"/>
    <s v="February"/>
    <s v="Monday"/>
    <n v="16"/>
    <n v="0"/>
    <n v="2"/>
  </r>
  <r>
    <n v="70105"/>
    <d v="2023-04-18T00:00:00"/>
    <d v="1899-12-30T14:24:11"/>
    <n v="5"/>
    <s v="Lower Manhattan"/>
    <n v="84"/>
    <n v="1"/>
    <n v="0.8"/>
    <s v="Flavours"/>
    <s v="Regular syrup"/>
    <s v="Chocolate syrup"/>
    <x v="2"/>
    <n v="0.8"/>
    <s v="April"/>
    <s v="Tuesday"/>
    <n v="14"/>
    <n v="1"/>
    <n v="4"/>
  </r>
  <r>
    <n v="145007"/>
    <d v="2023-06-27T00:00:00"/>
    <d v="1899-12-30T07:03:03"/>
    <n v="5"/>
    <s v="Lower Manhattan"/>
    <n v="72"/>
    <n v="1"/>
    <n v="2.65"/>
    <s v="Bakery"/>
    <s v="Scone"/>
    <s v="Ginger Scone"/>
    <x v="2"/>
    <n v="2.65"/>
    <s v="June"/>
    <s v="Tuesday"/>
    <n v="7"/>
    <n v="1"/>
    <n v="6"/>
  </r>
  <r>
    <n v="44235"/>
    <d v="2023-03-16T00:00:00"/>
    <d v="1899-12-30T08:20:31"/>
    <n v="8"/>
    <s v="Hell's Kitchen"/>
    <n v="41"/>
    <n v="1"/>
    <n v="4.25"/>
    <s v="Coffee"/>
    <s v="Barista Espresso"/>
    <s v="Cappuccino"/>
    <x v="0"/>
    <n v="4.25"/>
    <s v="March"/>
    <s v="Thursday"/>
    <n v="8"/>
    <n v="3"/>
    <n v="3"/>
  </r>
  <r>
    <n v="107914"/>
    <d v="2023-05-26T00:00:00"/>
    <d v="1899-12-30T07:04:07"/>
    <n v="8"/>
    <s v="Hell's Kitchen"/>
    <n v="51"/>
    <n v="2"/>
    <n v="3"/>
    <s v="Tea"/>
    <s v="Brewed Black tea"/>
    <s v="Earl Grey"/>
    <x v="0"/>
    <n v="6"/>
    <s v="May"/>
    <s v="Friday"/>
    <n v="7"/>
    <n v="4"/>
    <n v="5"/>
  </r>
  <r>
    <n v="52580"/>
    <d v="2023-03-28T00:00:00"/>
    <d v="1899-12-30T07:48:39"/>
    <n v="3"/>
    <s v="Astoria"/>
    <n v="44"/>
    <n v="2"/>
    <n v="2.5"/>
    <s v="Tea"/>
    <s v="Brewed herbal tea"/>
    <s v="Peppermint"/>
    <x v="1"/>
    <n v="5"/>
    <s v="March"/>
    <s v="Tuesday"/>
    <n v="7"/>
    <n v="1"/>
    <n v="3"/>
  </r>
  <r>
    <n v="20279"/>
    <d v="2023-02-06T00:00:00"/>
    <d v="1899-12-30T11:43:05"/>
    <n v="5"/>
    <s v="Lower Manhattan"/>
    <n v="46"/>
    <n v="2"/>
    <n v="2.5"/>
    <s v="Tea"/>
    <s v="Brewed Green tea"/>
    <s v="Serenity Green Tea"/>
    <x v="1"/>
    <n v="5"/>
    <s v="February"/>
    <s v="Monday"/>
    <n v="11"/>
    <n v="0"/>
    <n v="2"/>
  </r>
  <r>
    <n v="54960"/>
    <d v="2023-03-31T00:00:00"/>
    <d v="1899-12-30T17:51:57"/>
    <n v="3"/>
    <s v="Astoria"/>
    <n v="46"/>
    <n v="2"/>
    <n v="2.5"/>
    <s v="Tea"/>
    <s v="Brewed Green tea"/>
    <s v="Serenity Green Tea"/>
    <x v="1"/>
    <n v="5"/>
    <s v="March"/>
    <s v="Friday"/>
    <n v="17"/>
    <n v="4"/>
    <n v="3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x v="1"/>
    <n v="5"/>
    <s v="June"/>
    <s v="Sunday"/>
    <n v="16"/>
    <n v="6"/>
    <n v="6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June"/>
    <s v="Tuesday"/>
    <n v="11"/>
    <n v="1"/>
    <n v="6"/>
  </r>
  <r>
    <n v="99267"/>
    <d v="2023-05-18T00:00:00"/>
    <d v="1899-12-30T09:12:10"/>
    <n v="3"/>
    <s v="Astoria"/>
    <n v="27"/>
    <n v="2"/>
    <n v="3.5"/>
    <s v="Coffee"/>
    <s v="Organic brewed coffee"/>
    <s v="Brazilian"/>
    <x v="0"/>
    <n v="7"/>
    <s v="May"/>
    <s v="Thursday"/>
    <n v="9"/>
    <n v="3"/>
    <n v="5"/>
  </r>
  <r>
    <n v="131183"/>
    <d v="2023-06-15T00:00:00"/>
    <d v="1899-12-30T10:49:31"/>
    <n v="5"/>
    <s v="Lower Manhattan"/>
    <n v="27"/>
    <n v="2"/>
    <n v="3.5"/>
    <s v="Coffee"/>
    <s v="Organic brewed coffee"/>
    <s v="Brazilian"/>
    <x v="0"/>
    <n v="7"/>
    <s v="June"/>
    <s v="Thursday"/>
    <n v="10"/>
    <n v="3"/>
    <n v="6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x v="0"/>
    <n v="7.5"/>
    <s v="February"/>
    <s v="Tuesday"/>
    <n v="10"/>
    <n v="1"/>
    <n v="2"/>
  </r>
  <r>
    <n v="25215"/>
    <d v="2023-02-14T00:00:00"/>
    <d v="1899-12-30T12:31:00"/>
    <n v="5"/>
    <s v="Lower Manhattan"/>
    <n v="38"/>
    <n v="2"/>
    <n v="3.75"/>
    <s v="Coffee"/>
    <s v="Barista Espresso"/>
    <s v="Latte"/>
    <x v="2"/>
    <n v="7.5"/>
    <s v="February"/>
    <s v="Tuesday"/>
    <n v="12"/>
    <n v="1"/>
    <n v="2"/>
  </r>
  <r>
    <n v="70558"/>
    <d v="2023-04-19T00:00:00"/>
    <d v="1899-12-30T08:23:01"/>
    <n v="5"/>
    <s v="Lower Manhattan"/>
    <n v="33"/>
    <n v="2"/>
    <n v="3.5"/>
    <s v="Coffee"/>
    <s v="Gourmet brewed coffee"/>
    <s v="Ethiopia"/>
    <x v="0"/>
    <n v="7"/>
    <s v="April"/>
    <s v="Wednesday"/>
    <n v="8"/>
    <n v="2"/>
    <n v="4"/>
  </r>
  <r>
    <n v="74081"/>
    <d v="2023-04-23T00:00:00"/>
    <d v="1899-12-30T10:20:41"/>
    <n v="3"/>
    <s v="Astoria"/>
    <n v="37"/>
    <n v="2"/>
    <n v="3"/>
    <s v="Coffee"/>
    <s v="Barista Espresso"/>
    <s v="Espresso shot"/>
    <x v="2"/>
    <n v="6"/>
    <s v="April"/>
    <s v="Sunday"/>
    <n v="10"/>
    <n v="6"/>
    <n v="4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x v="2"/>
    <n v="6.3"/>
    <s v="March"/>
    <s v="Saturday"/>
    <n v="16"/>
    <n v="5"/>
    <n v="3"/>
  </r>
  <r>
    <n v="106578"/>
    <d v="2023-05-24T00:00:00"/>
    <d v="1899-12-30T16:17:28"/>
    <n v="3"/>
    <s v="Astoria"/>
    <n v="49"/>
    <n v="1"/>
    <n v="3"/>
    <s v="Tea"/>
    <s v="Brewed Black tea"/>
    <s v="English Breakfast"/>
    <x v="0"/>
    <n v="3"/>
    <s v="May"/>
    <s v="Wednesday"/>
    <n v="16"/>
    <n v="2"/>
    <n v="5"/>
  </r>
  <r>
    <n v="121590"/>
    <d v="2023-06-07T00:00:00"/>
    <d v="1899-12-30T13:29:25"/>
    <n v="3"/>
    <s v="Astoria"/>
    <n v="26"/>
    <n v="1"/>
    <n v="3"/>
    <s v="Coffee"/>
    <s v="Organic brewed coffee"/>
    <s v="Brazilian"/>
    <x v="1"/>
    <n v="3"/>
    <s v="June"/>
    <s v="Wednesday"/>
    <n v="13"/>
    <n v="2"/>
    <n v="6"/>
  </r>
  <r>
    <n v="85673"/>
    <d v="2023-05-06T00:00:00"/>
    <d v="1899-12-30T07:04:01"/>
    <n v="5"/>
    <s v="Lower Manhattan"/>
    <n v="77"/>
    <n v="1"/>
    <n v="3"/>
    <s v="Bakery"/>
    <s v="Scone"/>
    <s v="Oatmeal Scone"/>
    <x v="2"/>
    <n v="3"/>
    <s v="May"/>
    <s v="Saturday"/>
    <n v="7"/>
    <n v="5"/>
    <n v="5"/>
  </r>
  <r>
    <n v="4199"/>
    <d v="2023-01-08T00:00:00"/>
    <d v="1899-12-30T13:07:18"/>
    <n v="5"/>
    <s v="Lower Manhattan"/>
    <n v="23"/>
    <n v="1"/>
    <n v="2.5"/>
    <s v="Coffee"/>
    <s v="Drip coffee"/>
    <s v="Our Old Time Diner Blend"/>
    <x v="1"/>
    <n v="2.5"/>
    <s v="January"/>
    <s v="Sunday"/>
    <n v="13"/>
    <n v="6"/>
    <n v="1"/>
  </r>
  <r>
    <n v="128212"/>
    <d v="2023-06-13T00:00:00"/>
    <d v="1899-12-30T08:30:13"/>
    <n v="3"/>
    <s v="Astoria"/>
    <n v="46"/>
    <n v="1"/>
    <n v="2.5"/>
    <s v="Tea"/>
    <s v="Brewed Green tea"/>
    <s v="Serenity Green Tea"/>
    <x v="1"/>
    <n v="2.5"/>
    <s v="June"/>
    <s v="Tuesday"/>
    <n v="8"/>
    <n v="1"/>
    <n v="6"/>
  </r>
  <r>
    <n v="101188"/>
    <d v="2023-05-19T00:00:00"/>
    <d v="1899-12-30T17:50:15"/>
    <n v="5"/>
    <s v="Lower Manhattan"/>
    <n v="50"/>
    <n v="1"/>
    <n v="2.5"/>
    <s v="Tea"/>
    <s v="Brewed Black tea"/>
    <s v="Earl Grey"/>
    <x v="1"/>
    <n v="2.5"/>
    <s v="May"/>
    <s v="Friday"/>
    <n v="17"/>
    <n v="4"/>
    <n v="5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x v="1"/>
    <n v="2.5"/>
    <s v="June"/>
    <s v="Saturday"/>
    <n v="9"/>
    <n v="5"/>
    <n v="6"/>
  </r>
  <r>
    <n v="92475"/>
    <d v="2023-05-12T00:00:00"/>
    <d v="1899-12-30T08:33:58"/>
    <n v="8"/>
    <s v="Hell's Kitchen"/>
    <n v="71"/>
    <n v="1"/>
    <n v="3.75"/>
    <s v="Bakery"/>
    <s v="Pastry"/>
    <s v="Chocolate Croissant"/>
    <x v="2"/>
    <n v="3.75"/>
    <s v="May"/>
    <s v="Friday"/>
    <n v="8"/>
    <n v="4"/>
    <n v="5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x v="0"/>
    <n v="3.75"/>
    <s v="January"/>
    <s v="Tuesday"/>
    <n v="9"/>
    <n v="1"/>
    <n v="1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x v="0"/>
    <n v="3.75"/>
    <s v="January"/>
    <s v="Wednesday"/>
    <n v="10"/>
    <n v="2"/>
    <n v="1"/>
  </r>
  <r>
    <n v="33159"/>
    <d v="2023-02-27T00:00:00"/>
    <d v="1899-12-30T18:18:33"/>
    <n v="3"/>
    <s v="Astoria"/>
    <n v="40"/>
    <n v="1"/>
    <n v="3.75"/>
    <s v="Coffee"/>
    <s v="Barista Espresso"/>
    <s v="Cappuccino"/>
    <x v="2"/>
    <n v="3.75"/>
    <s v="February"/>
    <s v="Monday"/>
    <n v="18"/>
    <n v="0"/>
    <n v="2"/>
  </r>
  <r>
    <n v="124188"/>
    <d v="2023-06-09T00:00:00"/>
    <d v="1899-12-30T16:04:41"/>
    <n v="3"/>
    <s v="Astoria"/>
    <n v="40"/>
    <n v="1"/>
    <n v="3.75"/>
    <s v="Coffee"/>
    <s v="Barista Espresso"/>
    <s v="Cappuccino"/>
    <x v="2"/>
    <n v="3.75"/>
    <s v="June"/>
    <s v="Friday"/>
    <n v="16"/>
    <n v="4"/>
    <n v="6"/>
  </r>
  <r>
    <n v="104050"/>
    <d v="2023-05-22T00:00:00"/>
    <d v="1899-12-30T11:14:56"/>
    <n v="8"/>
    <s v="Hell's Kitchen"/>
    <n v="27"/>
    <n v="1"/>
    <n v="3.5"/>
    <s v="Coffee"/>
    <s v="Organic brewed coffee"/>
    <s v="Brazilian"/>
    <x v="0"/>
    <n v="3.5"/>
    <s v="May"/>
    <s v="Monday"/>
    <n v="11"/>
    <n v="0"/>
    <n v="5"/>
  </r>
  <r>
    <n v="13395"/>
    <d v="2023-01-24T00:00:00"/>
    <d v="1899-12-30T10:42:25"/>
    <n v="3"/>
    <s v="Astoria"/>
    <n v="33"/>
    <n v="1"/>
    <n v="3.5"/>
    <s v="Coffee"/>
    <s v="Gourmet brewed coffee"/>
    <s v="Ethiopia"/>
    <x v="0"/>
    <n v="3.5"/>
    <s v="January"/>
    <s v="Tuesday"/>
    <n v="10"/>
    <n v="1"/>
    <n v="1"/>
  </r>
  <r>
    <n v="134522"/>
    <d v="2023-06-18T00:00:00"/>
    <d v="1899-12-30T08:56:37"/>
    <n v="8"/>
    <s v="Hell's Kitchen"/>
    <n v="74"/>
    <n v="1"/>
    <n v="3.5"/>
    <s v="Bakery"/>
    <s v="Biscotti"/>
    <s v="Ginger Biscotti"/>
    <x v="2"/>
    <n v="3.5"/>
    <s v="June"/>
    <s v="Sunday"/>
    <n v="8"/>
    <n v="6"/>
    <n v="6"/>
  </r>
  <r>
    <n v="132366"/>
    <d v="2023-06-16T00:00:00"/>
    <d v="1899-12-30T10:26:05"/>
    <n v="8"/>
    <s v="Hell's Kitchen"/>
    <n v="63"/>
    <n v="1"/>
    <n v="0.8"/>
    <s v="Flavours"/>
    <s v="Regular syrup"/>
    <s v="Carmel syrup"/>
    <x v="2"/>
    <n v="0.8"/>
    <s v="June"/>
    <s v="Friday"/>
    <n v="10"/>
    <n v="4"/>
    <n v="6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x v="2"/>
    <n v="14"/>
    <s v="January"/>
    <s v="Saturday"/>
    <n v="9"/>
    <n v="5"/>
    <n v="1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x v="1"/>
    <n v="2.5499999999999998"/>
    <s v="May"/>
    <s v="Wednesday"/>
    <n v="7"/>
    <n v="2"/>
    <n v="5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x v="3"/>
    <n v="2"/>
    <s v="June"/>
    <s v="Sunday"/>
    <n v="15"/>
    <n v="6"/>
    <n v="6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x v="3"/>
    <n v="2"/>
    <s v="May"/>
    <s v="Sunday"/>
    <n v="10"/>
    <n v="6"/>
    <n v="5"/>
  </r>
  <r>
    <n v="52713"/>
    <d v="2023-03-28T00:00:00"/>
    <d v="1899-12-30T10:46:26"/>
    <n v="8"/>
    <s v="Hell's Kitchen"/>
    <n v="57"/>
    <n v="2"/>
    <n v="3.1"/>
    <s v="Tea"/>
    <s v="Brewed Chai tea"/>
    <s v="Spicy Eye Opener Chai"/>
    <x v="0"/>
    <n v="6.2"/>
    <s v="March"/>
    <s v="Tuesday"/>
    <n v="10"/>
    <n v="1"/>
    <n v="3"/>
  </r>
  <r>
    <n v="144127"/>
    <d v="2023-06-26T00:00:00"/>
    <d v="1899-12-30T08:52:48"/>
    <n v="3"/>
    <s v="Astoria"/>
    <n v="47"/>
    <n v="2"/>
    <n v="3"/>
    <s v="Tea"/>
    <s v="Brewed Green tea"/>
    <s v="Serenity Green Tea"/>
    <x v="0"/>
    <n v="6"/>
    <s v="June"/>
    <s v="Monday"/>
    <n v="8"/>
    <n v="0"/>
    <n v="6"/>
  </r>
  <r>
    <n v="32955"/>
    <d v="2023-02-27T00:00:00"/>
    <d v="1899-12-30T12:18:11"/>
    <n v="8"/>
    <s v="Hell's Kitchen"/>
    <n v="53"/>
    <n v="2"/>
    <n v="3"/>
    <s v="Tea"/>
    <s v="Brewed Chai tea"/>
    <s v="Traditional Blend Chai"/>
    <x v="0"/>
    <n v="6"/>
    <s v="February"/>
    <s v="Monday"/>
    <n v="12"/>
    <n v="0"/>
    <n v="2"/>
  </r>
  <r>
    <n v="36505"/>
    <d v="2023-03-05T00:00:00"/>
    <d v="1899-12-30T09:51:40"/>
    <n v="8"/>
    <s v="Hell's Kitchen"/>
    <n v="49"/>
    <n v="2"/>
    <n v="3"/>
    <s v="Tea"/>
    <s v="Brewed Black tea"/>
    <s v="English Breakfast"/>
    <x v="0"/>
    <n v="6"/>
    <s v="March"/>
    <s v="Sunday"/>
    <n v="9"/>
    <n v="6"/>
    <n v="3"/>
  </r>
  <r>
    <n v="139178"/>
    <d v="2023-06-22T00:00:00"/>
    <d v="1899-12-30T06:57:31"/>
    <n v="8"/>
    <s v="Hell's Kitchen"/>
    <n v="49"/>
    <n v="2"/>
    <n v="3"/>
    <s v="Tea"/>
    <s v="Brewed Black tea"/>
    <s v="English Breakfast"/>
    <x v="0"/>
    <n v="6"/>
    <s v="June"/>
    <s v="Thursday"/>
    <n v="6"/>
    <n v="3"/>
    <n v="6"/>
  </r>
  <r>
    <n v="132414"/>
    <d v="2023-06-16T00:00:00"/>
    <d v="1899-12-30T10:41:27"/>
    <n v="5"/>
    <s v="Lower Manhattan"/>
    <n v="48"/>
    <n v="2"/>
    <n v="2.5"/>
    <s v="Tea"/>
    <s v="Brewed Black tea"/>
    <s v="English Breakfast"/>
    <x v="1"/>
    <n v="5"/>
    <s v="June"/>
    <s v="Friday"/>
    <n v="10"/>
    <n v="4"/>
    <n v="6"/>
  </r>
  <r>
    <n v="65424"/>
    <d v="2023-04-13T00:00:00"/>
    <d v="1899-12-30T09:58:40"/>
    <n v="5"/>
    <s v="Lower Manhattan"/>
    <n v="46"/>
    <n v="2"/>
    <n v="2.5"/>
    <s v="Tea"/>
    <s v="Brewed Green tea"/>
    <s v="Serenity Green Tea"/>
    <x v="1"/>
    <n v="5"/>
    <s v="April"/>
    <s v="Thursday"/>
    <n v="9"/>
    <n v="3"/>
    <n v="4"/>
  </r>
  <r>
    <n v="98744"/>
    <d v="2023-05-17T00:00:00"/>
    <d v="1899-12-30T16:16:59"/>
    <n v="8"/>
    <s v="Hell's Kitchen"/>
    <n v="54"/>
    <n v="2"/>
    <n v="2.5"/>
    <s v="Tea"/>
    <s v="Brewed Chai tea"/>
    <s v="Morning Sunrise Chai"/>
    <x v="1"/>
    <n v="5"/>
    <s v="May"/>
    <s v="Wednesday"/>
    <n v="16"/>
    <n v="2"/>
    <n v="5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x v="1"/>
    <n v="7"/>
    <s v="June"/>
    <s v="Thursday"/>
    <n v="14"/>
    <n v="3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x v="1"/>
    <n v="7.5"/>
    <s v="June"/>
    <s v="Sunday"/>
    <n v="13"/>
    <n v="6"/>
    <n v="6"/>
  </r>
  <r>
    <n v="15413"/>
    <d v="2023-01-27T00:00:00"/>
    <d v="1899-12-30T17:58:50"/>
    <n v="5"/>
    <s v="Lower Manhattan"/>
    <n v="63"/>
    <n v="2"/>
    <n v="0.8"/>
    <s v="Flavours"/>
    <s v="Regular syrup"/>
    <s v="Carmel syrup"/>
    <x v="2"/>
    <n v="1.6"/>
    <s v="January"/>
    <s v="Friday"/>
    <n v="17"/>
    <n v="4"/>
    <n v="1"/>
  </r>
  <r>
    <n v="12560"/>
    <d v="2023-01-23T00:00:00"/>
    <d v="1899-12-30T06:48:37"/>
    <n v="5"/>
    <s v="Lower Manhattan"/>
    <n v="64"/>
    <n v="2"/>
    <n v="0.8"/>
    <s v="Flavours"/>
    <s v="Regular syrup"/>
    <s v="Hazelnut syrup"/>
    <x v="2"/>
    <n v="1.6"/>
    <s v="January"/>
    <s v="Monday"/>
    <n v="6"/>
    <n v="0"/>
    <n v="1"/>
  </r>
  <r>
    <n v="101527"/>
    <d v="2023-05-20T00:00:00"/>
    <d v="1899-12-30T08:39:45"/>
    <n v="8"/>
    <s v="Hell's Kitchen"/>
    <n v="84"/>
    <n v="2"/>
    <n v="0.8"/>
    <s v="Flavours"/>
    <s v="Regular syrup"/>
    <s v="Chocolate syrup"/>
    <x v="2"/>
    <n v="1.6"/>
    <s v="May"/>
    <s v="Saturday"/>
    <n v="8"/>
    <n v="5"/>
    <n v="5"/>
  </r>
  <r>
    <n v="6927"/>
    <d v="2023-01-13T00:00:00"/>
    <d v="1899-12-30T09:51:19"/>
    <n v="5"/>
    <s v="Lower Manhattan"/>
    <n v="22"/>
    <n v="2"/>
    <n v="2"/>
    <s v="Coffee"/>
    <s v="Drip coffee"/>
    <s v="Our Old Time Diner Blend"/>
    <x v="3"/>
    <n v="4"/>
    <s v="January"/>
    <s v="Friday"/>
    <n v="9"/>
    <n v="4"/>
    <n v="1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x v="3"/>
    <n v="4"/>
    <s v="June"/>
    <s v="Friday"/>
    <n v="7"/>
    <n v="4"/>
    <n v="6"/>
  </r>
  <r>
    <n v="59946"/>
    <d v="2023-04-07T00:00:00"/>
    <d v="1899-12-30T08:24:48"/>
    <n v="3"/>
    <s v="Astoria"/>
    <n v="39"/>
    <n v="2"/>
    <n v="4.25"/>
    <s v="Coffee"/>
    <s v="Barista Espresso"/>
    <s v="Latte"/>
    <x v="1"/>
    <n v="8.5"/>
    <s v="April"/>
    <s v="Friday"/>
    <n v="8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x v="2"/>
    <n v="7.5"/>
    <s v="April"/>
    <s v="Thursday"/>
    <n v="11"/>
    <n v="3"/>
    <n v="4"/>
  </r>
  <r>
    <n v="23453"/>
    <d v="2023-02-11T00:00:00"/>
    <d v="1899-12-30T14:19:59"/>
    <n v="8"/>
    <s v="Hell's Kitchen"/>
    <n v="38"/>
    <n v="2"/>
    <n v="3.75"/>
    <s v="Coffee"/>
    <s v="Barista Espresso"/>
    <s v="Latte"/>
    <x v="2"/>
    <n v="7.5"/>
    <s v="February"/>
    <s v="Saturday"/>
    <n v="14"/>
    <n v="5"/>
    <n v="2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x v="0"/>
    <n v="6"/>
    <s v="May"/>
    <s v="Tuesday"/>
    <n v="9"/>
    <n v="1"/>
    <n v="5"/>
  </r>
  <r>
    <n v="54746"/>
    <d v="2023-03-31T00:00:00"/>
    <d v="1899-12-30T10:53:47"/>
    <n v="5"/>
    <s v="Lower Manhattan"/>
    <n v="37"/>
    <n v="2"/>
    <n v="3"/>
    <s v="Coffee"/>
    <s v="Barista Espresso"/>
    <s v="Espresso shot"/>
    <x v="2"/>
    <n v="6"/>
    <s v="March"/>
    <s v="Friday"/>
    <n v="10"/>
    <n v="4"/>
    <n v="3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x v="0"/>
    <n v="6"/>
    <s v="June"/>
    <s v="Monday"/>
    <n v="9"/>
    <n v="0"/>
    <n v="6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x v="3"/>
    <n v="6.6"/>
    <s v="March"/>
    <s v="Saturday"/>
    <n v="6"/>
    <n v="5"/>
    <n v="3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x v="1"/>
    <n v="7.5"/>
    <s v="May"/>
    <s v="Saturday"/>
    <n v="10"/>
    <n v="5"/>
    <n v="5"/>
  </r>
  <r>
    <n v="76977"/>
    <d v="2023-04-26T00:00:00"/>
    <d v="1899-12-30T14:58:14"/>
    <n v="3"/>
    <s v="Astoria"/>
    <n v="51"/>
    <n v="1"/>
    <n v="3"/>
    <s v="Tea"/>
    <s v="Brewed Black tea"/>
    <s v="Earl Grey"/>
    <x v="0"/>
    <n v="3"/>
    <s v="April"/>
    <s v="Wednesday"/>
    <n v="14"/>
    <n v="2"/>
    <n v="4"/>
  </r>
  <r>
    <n v="85096"/>
    <d v="2023-05-05T00:00:00"/>
    <d v="1899-12-30T13:44:46"/>
    <n v="5"/>
    <s v="Lower Manhattan"/>
    <n v="47"/>
    <n v="1"/>
    <n v="3"/>
    <s v="Tea"/>
    <s v="Brewed Green tea"/>
    <s v="Serenity Green Tea"/>
    <x v="0"/>
    <n v="3"/>
    <s v="May"/>
    <s v="Friday"/>
    <n v="13"/>
    <n v="4"/>
    <n v="5"/>
  </r>
  <r>
    <n v="15790"/>
    <d v="2023-01-28T00:00:00"/>
    <d v="1899-12-30T15:56:01"/>
    <n v="8"/>
    <s v="Hell's Kitchen"/>
    <n v="87"/>
    <n v="1"/>
    <n v="3"/>
    <s v="Coffee"/>
    <s v="Barista Espresso"/>
    <s v="Ouro Brasileiro shot"/>
    <x v="2"/>
    <n v="3"/>
    <s v="January"/>
    <s v="Saturday"/>
    <n v="15"/>
    <n v="5"/>
    <n v="1"/>
  </r>
  <r>
    <n v="11855"/>
    <d v="2023-01-21T00:00:00"/>
    <d v="1899-12-30T11:46:30"/>
    <n v="5"/>
    <s v="Lower Manhattan"/>
    <n v="48"/>
    <n v="1"/>
    <n v="2.5"/>
    <s v="Tea"/>
    <s v="Brewed Black tea"/>
    <s v="English Breakfast"/>
    <x v="1"/>
    <n v="2.5"/>
    <s v="January"/>
    <s v="Saturday"/>
    <n v="11"/>
    <n v="5"/>
    <n v="1"/>
  </r>
  <r>
    <n v="78602"/>
    <d v="2023-04-28T00:00:00"/>
    <d v="1899-12-30T14:26:08"/>
    <n v="5"/>
    <s v="Lower Manhattan"/>
    <n v="50"/>
    <n v="1"/>
    <n v="2.5"/>
    <s v="Tea"/>
    <s v="Brewed Black tea"/>
    <s v="Earl Grey"/>
    <x v="1"/>
    <n v="2.5"/>
    <s v="April"/>
    <s v="Friday"/>
    <n v="14"/>
    <n v="4"/>
    <n v="4"/>
  </r>
  <r>
    <n v="23173"/>
    <d v="2023-02-11T00:00:00"/>
    <d v="1899-12-30T08:26:33"/>
    <n v="5"/>
    <s v="Lower Manhattan"/>
    <n v="71"/>
    <n v="1"/>
    <n v="3.75"/>
    <s v="Bakery"/>
    <s v="Pastry"/>
    <s v="Chocolate Croissant"/>
    <x v="2"/>
    <n v="3.75"/>
    <s v="February"/>
    <s v="Saturday"/>
    <n v="8"/>
    <n v="5"/>
    <n v="2"/>
  </r>
  <r>
    <n v="138683"/>
    <d v="2023-06-21T00:00:00"/>
    <d v="1899-12-30T11:45:54"/>
    <n v="8"/>
    <s v="Hell's Kitchen"/>
    <n v="40"/>
    <n v="1"/>
    <n v="3.75"/>
    <s v="Coffee"/>
    <s v="Barista Espresso"/>
    <s v="Cappuccino"/>
    <x v="2"/>
    <n v="3.75"/>
    <s v="June"/>
    <s v="Wednesday"/>
    <n v="11"/>
    <n v="2"/>
    <n v="6"/>
  </r>
  <r>
    <n v="12289"/>
    <d v="2023-01-22T00:00:00"/>
    <d v="1899-12-30T11:17:54"/>
    <n v="3"/>
    <s v="Astoria"/>
    <n v="38"/>
    <n v="1"/>
    <n v="3.75"/>
    <s v="Coffee"/>
    <s v="Barista Espresso"/>
    <s v="Latte"/>
    <x v="2"/>
    <n v="3.75"/>
    <s v="January"/>
    <s v="Sunday"/>
    <n v="11"/>
    <n v="6"/>
    <n v="1"/>
  </r>
  <r>
    <n v="131044"/>
    <d v="2023-06-15T00:00:00"/>
    <d v="1899-12-30T10:11:31"/>
    <n v="5"/>
    <s v="Lower Manhattan"/>
    <n v="33"/>
    <n v="1"/>
    <n v="3.5"/>
    <s v="Coffee"/>
    <s v="Gourmet brewed coffee"/>
    <s v="Ethiopia"/>
    <x v="0"/>
    <n v="3.5"/>
    <s v="June"/>
    <s v="Thursday"/>
    <n v="10"/>
    <n v="3"/>
    <n v="6"/>
  </r>
  <r>
    <n v="59306"/>
    <d v="2023-04-06T00:00:00"/>
    <d v="1899-12-30T13:05:03"/>
    <n v="5"/>
    <s v="Lower Manhattan"/>
    <n v="74"/>
    <n v="1"/>
    <n v="3.5"/>
    <s v="Bakery"/>
    <s v="Biscotti"/>
    <s v="Ginger Biscotti"/>
    <x v="2"/>
    <n v="3.5"/>
    <s v="April"/>
    <s v="Thursday"/>
    <n v="13"/>
    <n v="3"/>
    <n v="4"/>
  </r>
  <r>
    <n v="74993"/>
    <d v="2023-04-24T00:00:00"/>
    <d v="1899-12-30T11:11:11"/>
    <n v="3"/>
    <s v="Astoria"/>
    <n v="76"/>
    <n v="1"/>
    <n v="3.5"/>
    <s v="Bakery"/>
    <s v="Biscotti"/>
    <s v="Chocolate Chip Biscotti"/>
    <x v="2"/>
    <n v="3.5"/>
    <s v="April"/>
    <s v="Monday"/>
    <n v="11"/>
    <n v="0"/>
    <n v="4"/>
  </r>
  <r>
    <n v="56641"/>
    <d v="2023-04-02T00:00:00"/>
    <d v="1899-12-30T19:57:23"/>
    <n v="3"/>
    <s v="Astoria"/>
    <n v="72"/>
    <n v="1"/>
    <n v="3.25"/>
    <s v="Bakery"/>
    <s v="Scone"/>
    <s v="Ginger Scone"/>
    <x v="2"/>
    <n v="3.25"/>
    <s v="April"/>
    <s v="Sunday"/>
    <n v="19"/>
    <n v="6"/>
    <n v="4"/>
  </r>
  <r>
    <n v="47404"/>
    <d v="2023-03-20T00:00:00"/>
    <d v="1899-12-30T10:50:43"/>
    <n v="3"/>
    <s v="Astoria"/>
    <n v="78"/>
    <n v="1"/>
    <n v="4.5"/>
    <s v="Bakery"/>
    <s v="Scone"/>
    <s v="Scottish Cream Scone"/>
    <x v="2"/>
    <n v="4.5"/>
    <s v="March"/>
    <s v="Monday"/>
    <n v="10"/>
    <n v="0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x v="2"/>
    <n v="0.8"/>
    <s v="March"/>
    <s v="Wednesday"/>
    <n v="8"/>
    <n v="2"/>
    <n v="3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x v="2"/>
    <n v="4.0599999999999996"/>
    <s v="May"/>
    <s v="Tuesday"/>
    <n v="9"/>
    <n v="1"/>
    <n v="5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x v="0"/>
    <n v="4.75"/>
    <s v="February"/>
    <s v="Saturday"/>
    <n v="6"/>
    <n v="5"/>
    <n v="2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x v="0"/>
    <n v="4.75"/>
    <s v="January"/>
    <s v="Sunday"/>
    <n v="15"/>
    <n v="6"/>
    <n v="1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x v="1"/>
    <n v="2.5499999999999998"/>
    <s v="April"/>
    <s v="Friday"/>
    <n v="8"/>
    <n v="4"/>
    <n v="4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x v="3"/>
    <n v="2.2000000000000002"/>
    <s v="June"/>
    <s v="Saturday"/>
    <n v="17"/>
    <n v="5"/>
    <n v="6"/>
  </r>
  <r>
    <n v="98296"/>
    <d v="2023-05-17T00:00:00"/>
    <d v="1899-12-30T09:42:24"/>
    <n v="8"/>
    <s v="Hell's Kitchen"/>
    <n v="47"/>
    <n v="2"/>
    <n v="3"/>
    <s v="Tea"/>
    <s v="Brewed Green tea"/>
    <s v="Serenity Green Tea"/>
    <x v="0"/>
    <n v="6"/>
    <s v="May"/>
    <s v="Wednesday"/>
    <n v="9"/>
    <n v="2"/>
    <n v="5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x v="3"/>
    <n v="4"/>
    <s v="February"/>
    <s v="Sunday"/>
    <n v="16"/>
    <n v="6"/>
    <n v="2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x v="3"/>
    <n v="4"/>
    <s v="April"/>
    <s v="Sunday"/>
    <n v="15"/>
    <n v="6"/>
    <n v="4"/>
  </r>
  <r>
    <n v="139187"/>
    <d v="2023-06-22T00:00:00"/>
    <d v="1899-12-30T07:05:51"/>
    <n v="5"/>
    <s v="Lower Manhattan"/>
    <n v="87"/>
    <n v="1"/>
    <n v="3"/>
    <s v="Coffee"/>
    <s v="Barista Espresso"/>
    <s v="Ouro Brasileiro shot"/>
    <x v="2"/>
    <n v="3"/>
    <s v="June"/>
    <s v="Thursday"/>
    <n v="7"/>
    <n v="3"/>
    <n v="6"/>
  </r>
  <r>
    <n v="8505"/>
    <d v="2023-01-15T00:00:00"/>
    <d v="1899-12-30T19:39:59"/>
    <n v="8"/>
    <s v="Hell's Kitchen"/>
    <n v="54"/>
    <n v="1"/>
    <n v="2.5"/>
    <s v="Tea"/>
    <s v="Brewed Chai tea"/>
    <s v="Morning Sunrise Chai"/>
    <x v="1"/>
    <n v="2.5"/>
    <s v="January"/>
    <s v="Sunday"/>
    <n v="19"/>
    <n v="6"/>
    <n v="1"/>
  </r>
  <r>
    <n v="126797"/>
    <d v="2023-06-11T00:00:00"/>
    <d v="1899-12-30T19:27:44"/>
    <n v="3"/>
    <s v="Astoria"/>
    <n v="79"/>
    <n v="1"/>
    <n v="3.75"/>
    <s v="Bakery"/>
    <s v="Scone"/>
    <s v="Jumbo Savory Scone"/>
    <x v="2"/>
    <n v="3.75"/>
    <s v="June"/>
    <s v="Sunday"/>
    <n v="19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x v="2"/>
    <n v="3.5"/>
    <s v="June"/>
    <s v="Saturday"/>
    <n v="12"/>
    <n v="5"/>
    <n v="6"/>
  </r>
  <r>
    <n v="31327"/>
    <d v="2023-02-24T00:00:00"/>
    <d v="1899-12-30T17:52:18"/>
    <n v="5"/>
    <s v="Lower Manhattan"/>
    <n v="70"/>
    <n v="1"/>
    <n v="3.25"/>
    <s v="Bakery"/>
    <s v="Scone"/>
    <s v="Cranberry Scone"/>
    <x v="2"/>
    <n v="3.25"/>
    <s v="February"/>
    <s v="Friday"/>
    <n v="17"/>
    <n v="4"/>
    <n v="2"/>
  </r>
  <r>
    <n v="122877"/>
    <d v="2023-06-08T00:00:00"/>
    <d v="1899-12-30T15:53:15"/>
    <n v="3"/>
    <s v="Astoria"/>
    <n v="59"/>
    <n v="1"/>
    <n v="4.5"/>
    <s v="Drinking Chocolate"/>
    <s v="Hot chocolate"/>
    <s v="Dark chocolate"/>
    <x v="0"/>
    <n v="4.5"/>
    <s v="June"/>
    <s v="Thursday"/>
    <n v="15"/>
    <n v="3"/>
    <n v="6"/>
  </r>
  <r>
    <n v="92500"/>
    <d v="2023-05-12T00:00:00"/>
    <d v="1899-12-30T08:45:07"/>
    <n v="3"/>
    <s v="Astoria"/>
    <n v="84"/>
    <n v="1"/>
    <n v="0.8"/>
    <s v="Flavours"/>
    <s v="Regular syrup"/>
    <s v="Chocolate syrup"/>
    <x v="2"/>
    <n v="0.8"/>
    <s v="May"/>
    <s v="Friday"/>
    <n v="8"/>
    <n v="4"/>
    <n v="5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x v="2"/>
    <n v="7.6"/>
    <s v="January"/>
    <s v="Monday"/>
    <n v="10"/>
    <n v="0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x v="2"/>
    <n v="14.75"/>
    <s v="January"/>
    <s v="Tuesday"/>
    <n v="9"/>
    <n v="1"/>
    <n v="1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x v="0"/>
    <n v="4.75"/>
    <s v="March"/>
    <s v="Thursday"/>
    <n v="13"/>
    <n v="3"/>
    <n v="3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x v="3"/>
    <n v="2.2000000000000002"/>
    <s v="February"/>
    <s v="Saturday"/>
    <n v="7"/>
    <n v="5"/>
    <n v="2"/>
  </r>
  <r>
    <n v="75358"/>
    <d v="2023-04-24T00:00:00"/>
    <d v="1899-12-30T17:54:49"/>
    <n v="8"/>
    <s v="Hell's Kitchen"/>
    <n v="22"/>
    <n v="1"/>
    <n v="2"/>
    <s v="Coffee"/>
    <s v="Drip coffee"/>
    <s v="Our Old Time Diner Blend"/>
    <x v="3"/>
    <n v="2"/>
    <s v="April"/>
    <s v="Monday"/>
    <n v="17"/>
    <n v="0"/>
    <n v="4"/>
  </r>
  <r>
    <n v="99028"/>
    <d v="2023-05-18T00:00:00"/>
    <d v="1899-12-30T07:32:12"/>
    <n v="5"/>
    <s v="Lower Manhattan"/>
    <n v="41"/>
    <n v="1"/>
    <n v="4.25"/>
    <s v="Coffee"/>
    <s v="Barista Espresso"/>
    <s v="Cappuccino"/>
    <x v="0"/>
    <n v="4.25"/>
    <s v="May"/>
    <s v="Thursday"/>
    <n v="7"/>
    <n v="3"/>
    <n v="5"/>
  </r>
  <r>
    <n v="131604"/>
    <d v="2023-06-15T00:00:00"/>
    <d v="1899-12-30T18:22:40"/>
    <n v="3"/>
    <s v="Astoria"/>
    <n v="57"/>
    <n v="2"/>
    <n v="3.1"/>
    <s v="Tea"/>
    <s v="Brewed Chai tea"/>
    <s v="Spicy Eye Opener Chai"/>
    <x v="0"/>
    <n v="6.2"/>
    <s v="June"/>
    <s v="Thursday"/>
    <n v="18"/>
    <n v="3"/>
    <n v="6"/>
  </r>
  <r>
    <n v="111837"/>
    <d v="2023-05-29T00:00:00"/>
    <d v="1899-12-30T16:56:09"/>
    <n v="8"/>
    <s v="Hell's Kitchen"/>
    <n v="53"/>
    <n v="2"/>
    <n v="3"/>
    <s v="Tea"/>
    <s v="Brewed Chai tea"/>
    <s v="Traditional Blend Chai"/>
    <x v="0"/>
    <n v="6"/>
    <s v="May"/>
    <s v="Monday"/>
    <n v="16"/>
    <n v="0"/>
    <n v="5"/>
  </r>
  <r>
    <n v="138159"/>
    <d v="2023-06-21T00:00:00"/>
    <d v="1899-12-30T08:40:39"/>
    <n v="5"/>
    <s v="Lower Manhattan"/>
    <n v="45"/>
    <n v="2"/>
    <n v="3"/>
    <s v="Tea"/>
    <s v="Brewed herbal tea"/>
    <s v="Peppermint"/>
    <x v="0"/>
    <n v="6"/>
    <s v="June"/>
    <s v="Wednesday"/>
    <n v="8"/>
    <n v="2"/>
    <n v="6"/>
  </r>
  <r>
    <n v="65503"/>
    <d v="2023-04-13T00:00:00"/>
    <d v="1899-12-30T10:34:44"/>
    <n v="5"/>
    <s v="Lower Manhattan"/>
    <n v="49"/>
    <n v="2"/>
    <n v="3"/>
    <s v="Tea"/>
    <s v="Brewed Black tea"/>
    <s v="English Breakfast"/>
    <x v="0"/>
    <n v="6"/>
    <s v="April"/>
    <s v="Thursday"/>
    <n v="10"/>
    <n v="3"/>
    <n v="4"/>
  </r>
  <r>
    <n v="62214"/>
    <d v="2023-04-09T00:00:00"/>
    <d v="1899-12-30T14:27:09"/>
    <n v="8"/>
    <s v="Hell's Kitchen"/>
    <n v="50"/>
    <n v="2"/>
    <n v="2.5"/>
    <s v="Tea"/>
    <s v="Brewed Black tea"/>
    <s v="Earl Grey"/>
    <x v="1"/>
    <n v="5"/>
    <s v="April"/>
    <s v="Sunday"/>
    <n v="14"/>
    <n v="6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x v="1"/>
    <n v="5"/>
    <s v="April"/>
    <s v="Thursday"/>
    <n v="12"/>
    <n v="3"/>
    <n v="4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x v="0"/>
    <n v="9.5"/>
    <s v="February"/>
    <s v="Wednesday"/>
    <n v="7"/>
    <n v="2"/>
    <n v="2"/>
  </r>
  <r>
    <n v="66442"/>
    <d v="2023-04-14T00:00:00"/>
    <d v="1899-12-30T11:11:59"/>
    <n v="5"/>
    <s v="Lower Manhattan"/>
    <n v="84"/>
    <n v="2"/>
    <n v="0.8"/>
    <s v="Flavours"/>
    <s v="Regular syrup"/>
    <s v="Chocolate syrup"/>
    <x v="2"/>
    <n v="1.6"/>
    <s v="April"/>
    <s v="Friday"/>
    <n v="11"/>
    <n v="4"/>
    <n v="4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x v="1"/>
    <n v="6.2"/>
    <s v="May"/>
    <s v="Friday"/>
    <n v="17"/>
    <n v="4"/>
    <n v="5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x v="1"/>
    <n v="6.2"/>
    <s v="June"/>
    <s v="Monday"/>
    <n v="11"/>
    <n v="0"/>
    <n v="6"/>
  </r>
  <r>
    <n v="48758"/>
    <d v="2023-03-22T00:00:00"/>
    <d v="1899-12-30T12:47:15"/>
    <n v="3"/>
    <s v="Astoria"/>
    <n v="27"/>
    <n v="2"/>
    <n v="3.5"/>
    <s v="Coffee"/>
    <s v="Organic brewed coffee"/>
    <s v="Brazilian"/>
    <x v="0"/>
    <n v="7"/>
    <s v="March"/>
    <s v="Wednesday"/>
    <n v="12"/>
    <n v="2"/>
    <n v="3"/>
  </r>
  <r>
    <n v="61432"/>
    <d v="2023-04-08T00:00:00"/>
    <d v="1899-12-30T17:12:59"/>
    <n v="5"/>
    <s v="Lower Manhattan"/>
    <n v="40"/>
    <n v="2"/>
    <n v="3.75"/>
    <s v="Coffee"/>
    <s v="Barista Espresso"/>
    <s v="Cappuccino"/>
    <x v="2"/>
    <n v="7.5"/>
    <s v="April"/>
    <s v="Saturday"/>
    <n v="17"/>
    <n v="5"/>
    <n v="4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x v="0"/>
    <n v="6"/>
    <s v="May"/>
    <s v="Tuesday"/>
    <n v="10"/>
    <n v="1"/>
    <n v="5"/>
  </r>
  <r>
    <n v="120950"/>
    <d v="2023-06-07T00:00:00"/>
    <d v="1899-12-30T08:18:19"/>
    <n v="3"/>
    <s v="Astoria"/>
    <n v="26"/>
    <n v="2"/>
    <n v="3"/>
    <s v="Coffee"/>
    <s v="Organic brewed coffee"/>
    <s v="Brazilian"/>
    <x v="1"/>
    <n v="6"/>
    <s v="June"/>
    <s v="Wednesday"/>
    <n v="8"/>
    <n v="2"/>
    <n v="6"/>
  </r>
  <r>
    <n v="18514"/>
    <d v="2023-02-03T00:00:00"/>
    <d v="1899-12-30T09:17:27"/>
    <n v="5"/>
    <s v="Lower Manhattan"/>
    <n v="47"/>
    <n v="1"/>
    <n v="3"/>
    <s v="Tea"/>
    <s v="Brewed Green tea"/>
    <s v="Serenity Green Tea"/>
    <x v="0"/>
    <n v="3"/>
    <s v="February"/>
    <s v="Friday"/>
    <n v="9"/>
    <n v="4"/>
    <n v="2"/>
  </r>
  <r>
    <n v="115312"/>
    <d v="2023-06-02T00:00:00"/>
    <d v="1899-12-30T09:42:51"/>
    <n v="8"/>
    <s v="Hell's Kitchen"/>
    <n v="47"/>
    <n v="1"/>
    <n v="3"/>
    <s v="Tea"/>
    <s v="Brewed Green tea"/>
    <s v="Serenity Green Tea"/>
    <x v="0"/>
    <n v="3"/>
    <s v="June"/>
    <s v="Friday"/>
    <n v="9"/>
    <n v="4"/>
    <n v="6"/>
  </r>
  <r>
    <n v="119470"/>
    <d v="2023-06-05T00:00:00"/>
    <d v="1899-12-30T17:14:48"/>
    <n v="3"/>
    <s v="Astoria"/>
    <n v="37"/>
    <n v="1"/>
    <n v="3"/>
    <s v="Coffee"/>
    <s v="Barista Espresso"/>
    <s v="Espresso shot"/>
    <x v="2"/>
    <n v="3"/>
    <s v="June"/>
    <s v="Monday"/>
    <n v="17"/>
    <n v="0"/>
    <n v="6"/>
  </r>
  <r>
    <n v="1819"/>
    <d v="2023-01-04T00:00:00"/>
    <d v="1899-12-30T12:00:11"/>
    <n v="5"/>
    <s v="Lower Manhattan"/>
    <n v="87"/>
    <n v="1"/>
    <n v="3"/>
    <s v="Coffee"/>
    <s v="Barista Espresso"/>
    <s v="Ouro Brasileiro shot"/>
    <x v="2"/>
    <n v="3"/>
    <s v="January"/>
    <s v="Wednesday"/>
    <n v="12"/>
    <n v="2"/>
    <n v="1"/>
  </r>
  <r>
    <n v="39850"/>
    <d v="2023-03-10T00:00:00"/>
    <d v="1899-12-30T07:05:20"/>
    <n v="8"/>
    <s v="Hell's Kitchen"/>
    <n v="87"/>
    <n v="1"/>
    <n v="3"/>
    <s v="Coffee"/>
    <s v="Barista Espresso"/>
    <s v="Ouro Brasileiro shot"/>
    <x v="2"/>
    <n v="3"/>
    <s v="March"/>
    <s v="Friday"/>
    <n v="7"/>
    <n v="4"/>
    <n v="3"/>
  </r>
  <r>
    <n v="135066"/>
    <d v="2023-06-18T00:00:00"/>
    <d v="1899-12-30T13:37:20"/>
    <n v="5"/>
    <s v="Lower Manhattan"/>
    <n v="77"/>
    <n v="1"/>
    <n v="3"/>
    <s v="Bakery"/>
    <s v="Scone"/>
    <s v="Oatmeal Scone"/>
    <x v="2"/>
    <n v="3"/>
    <s v="June"/>
    <s v="Sunday"/>
    <n v="13"/>
    <n v="6"/>
    <n v="6"/>
  </r>
  <r>
    <n v="100416"/>
    <d v="2023-05-19T00:00:00"/>
    <d v="1899-12-30T08:30:43"/>
    <n v="8"/>
    <s v="Hell's Kitchen"/>
    <n v="71"/>
    <n v="1"/>
    <n v="3.75"/>
    <s v="Bakery"/>
    <s v="Pastry"/>
    <s v="Chocolate Croissant"/>
    <x v="2"/>
    <n v="3.75"/>
    <s v="May"/>
    <s v="Friday"/>
    <n v="8"/>
    <n v="4"/>
    <n v="5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x v="1"/>
    <n v="3.5"/>
    <s v="February"/>
    <s v="Tuesday"/>
    <n v="13"/>
    <n v="1"/>
    <n v="2"/>
  </r>
  <r>
    <n v="131119"/>
    <d v="2023-06-15T00:00:00"/>
    <d v="1899-12-30T10:32:29"/>
    <n v="5"/>
    <s v="Lower Manhattan"/>
    <n v="33"/>
    <n v="1"/>
    <n v="3.5"/>
    <s v="Coffee"/>
    <s v="Gourmet brewed coffee"/>
    <s v="Ethiopia"/>
    <x v="0"/>
    <n v="3.5"/>
    <s v="June"/>
    <s v="Thursday"/>
    <n v="10"/>
    <n v="3"/>
    <n v="6"/>
  </r>
  <r>
    <n v="145561"/>
    <d v="2023-06-27T00:00:00"/>
    <d v="1899-12-30T10:31:40"/>
    <n v="8"/>
    <s v="Hell's Kitchen"/>
    <n v="76"/>
    <n v="1"/>
    <n v="3.5"/>
    <s v="Bakery"/>
    <s v="Biscotti"/>
    <s v="Chocolate Chip Biscotti"/>
    <x v="2"/>
    <n v="3.5"/>
    <s v="June"/>
    <s v="Tuesday"/>
    <n v="10"/>
    <n v="1"/>
    <n v="6"/>
  </r>
  <r>
    <n v="9938"/>
    <d v="2023-01-18T00:00:00"/>
    <d v="1899-12-30T09:53:49"/>
    <n v="5"/>
    <s v="Lower Manhattan"/>
    <n v="78"/>
    <n v="1"/>
    <n v="4.5"/>
    <s v="Bakery"/>
    <s v="Scone"/>
    <s v="Scottish Cream Scone"/>
    <x v="2"/>
    <n v="4.5"/>
    <s v="January"/>
    <s v="Wednesday"/>
    <n v="9"/>
    <n v="2"/>
    <n v="1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x v="0"/>
    <n v="4.5"/>
    <s v="June"/>
    <s v="Friday"/>
    <n v="8"/>
    <n v="4"/>
    <n v="6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x v="0"/>
    <n v="4.5"/>
    <s v="March"/>
    <s v="Monday"/>
    <n v="9"/>
    <n v="0"/>
    <n v="3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x v="2"/>
    <n v="0.8"/>
    <s v="January"/>
    <s v="Wednesday"/>
    <n v="11"/>
    <n v="2"/>
    <n v="1"/>
  </r>
  <r>
    <n v="66297"/>
    <d v="2023-04-14T00:00:00"/>
    <d v="1899-12-30T10:10:40"/>
    <n v="5"/>
    <s v="Lower Manhattan"/>
    <n v="84"/>
    <n v="1"/>
    <n v="0.8"/>
    <s v="Flavours"/>
    <s v="Regular syrup"/>
    <s v="Chocolate syrup"/>
    <x v="2"/>
    <n v="0.8"/>
    <s v="April"/>
    <s v="Friday"/>
    <n v="10"/>
    <n v="4"/>
    <n v="4"/>
  </r>
  <r>
    <n v="100048"/>
    <d v="2023-05-18T00:00:00"/>
    <d v="1899-12-30T19:39:15"/>
    <n v="3"/>
    <s v="Astoria"/>
    <n v="11"/>
    <n v="1"/>
    <n v="8.9499999999999993"/>
    <s v="Loose Tea"/>
    <s v="Herbal tea"/>
    <s v="Lemon Grass"/>
    <x v="2"/>
    <n v="8.9499999999999993"/>
    <s v="May"/>
    <s v="Thursday"/>
    <n v="19"/>
    <n v="3"/>
    <n v="5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x v="2"/>
    <n v="8.9499999999999993"/>
    <s v="February"/>
    <s v="Friday"/>
    <n v="9"/>
    <n v="4"/>
    <n v="2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x v="2"/>
    <n v="18"/>
    <s v="February"/>
    <s v="Monday"/>
    <n v="10"/>
    <n v="0"/>
    <n v="2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x v="0"/>
    <n v="4.75"/>
    <s v="January"/>
    <s v="Saturday"/>
    <n v="8"/>
    <n v="5"/>
    <n v="1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x v="0"/>
    <n v="3.1"/>
    <s v="June"/>
    <s v="Friday"/>
    <n v="19"/>
    <n v="4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x v="3"/>
    <n v="2.4500000000000002"/>
    <s v="June"/>
    <s v="Sunday"/>
    <n v="8"/>
    <n v="6"/>
    <n v="6"/>
  </r>
  <r>
    <n v="24852"/>
    <d v="2023-02-14T00:00:00"/>
    <d v="1899-12-30T08:23:51"/>
    <n v="3"/>
    <s v="Astoria"/>
    <n v="55"/>
    <n v="2"/>
    <n v="4"/>
    <s v="Tea"/>
    <s v="Brewed Chai tea"/>
    <s v="Morning Sunrise Chai"/>
    <x v="0"/>
    <n v="8"/>
    <s v="February"/>
    <s v="Tuesday"/>
    <n v="8"/>
    <n v="1"/>
    <n v="2"/>
  </r>
  <r>
    <n v="135518"/>
    <d v="2023-06-19T00:00:00"/>
    <d v="1899-12-30T07:02:38"/>
    <n v="3"/>
    <s v="Astoria"/>
    <n v="42"/>
    <n v="2"/>
    <n v="2.5"/>
    <s v="Tea"/>
    <s v="Brewed herbal tea"/>
    <s v="Lemon Grass"/>
    <x v="1"/>
    <n v="5"/>
    <s v="June"/>
    <s v="Monday"/>
    <n v="7"/>
    <n v="0"/>
    <n v="6"/>
  </r>
  <r>
    <n v="97101"/>
    <d v="2023-05-16T00:00:00"/>
    <d v="1899-12-30T09:29:39"/>
    <n v="5"/>
    <s v="Lower Manhattan"/>
    <n v="50"/>
    <n v="2"/>
    <n v="2.5"/>
    <s v="Tea"/>
    <s v="Brewed Black tea"/>
    <s v="Earl Grey"/>
    <x v="1"/>
    <n v="5"/>
    <s v="May"/>
    <s v="Tuesday"/>
    <n v="9"/>
    <n v="1"/>
    <n v="5"/>
  </r>
  <r>
    <n v="41908"/>
    <d v="2023-03-12T00:00:00"/>
    <d v="1899-12-30T19:58:00"/>
    <n v="3"/>
    <s v="Astoria"/>
    <n v="50"/>
    <n v="2"/>
    <n v="2.5"/>
    <s v="Tea"/>
    <s v="Brewed Black tea"/>
    <s v="Earl Grey"/>
    <x v="1"/>
    <n v="5"/>
    <s v="March"/>
    <s v="Sunday"/>
    <n v="19"/>
    <n v="6"/>
    <n v="3"/>
  </r>
  <r>
    <n v="2835"/>
    <d v="2023-01-06T00:00:00"/>
    <d v="1899-12-30T10:01:44"/>
    <n v="5"/>
    <s v="Lower Manhattan"/>
    <n v="48"/>
    <n v="2"/>
    <n v="2.5"/>
    <s v="Tea"/>
    <s v="Brewed Black tea"/>
    <s v="English Breakfast"/>
    <x v="1"/>
    <n v="5"/>
    <s v="January"/>
    <s v="Friday"/>
    <n v="10"/>
    <n v="4"/>
    <n v="1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x v="1"/>
    <n v="7.5"/>
    <s v="February"/>
    <s v="Wednesday"/>
    <n v="12"/>
    <n v="2"/>
    <n v="2"/>
  </r>
  <r>
    <n v="97504"/>
    <d v="2023-05-16T00:00:00"/>
    <d v="1899-12-30T13:15:23"/>
    <n v="3"/>
    <s v="Astoria"/>
    <n v="27"/>
    <n v="2"/>
    <n v="3.5"/>
    <s v="Coffee"/>
    <s v="Organic brewed coffee"/>
    <s v="Brazilian"/>
    <x v="0"/>
    <n v="7"/>
    <s v="May"/>
    <s v="Tuesday"/>
    <n v="13"/>
    <n v="1"/>
    <n v="5"/>
  </r>
  <r>
    <n v="122596"/>
    <d v="2023-06-08T00:00:00"/>
    <d v="1899-12-30T11:51:44"/>
    <n v="3"/>
    <s v="Astoria"/>
    <n v="39"/>
    <n v="2"/>
    <n v="4.25"/>
    <s v="Coffee"/>
    <s v="Barista Espresso"/>
    <s v="Latte"/>
    <x v="1"/>
    <n v="8.5"/>
    <s v="June"/>
    <s v="Thursday"/>
    <n v="11"/>
    <n v="3"/>
    <n v="6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x v="0"/>
    <n v="7.5"/>
    <s v="May"/>
    <s v="Monday"/>
    <n v="18"/>
    <n v="0"/>
    <n v="5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x v="3"/>
    <n v="4"/>
    <s v="February"/>
    <s v="Thursday"/>
    <n v="19"/>
    <n v="3"/>
    <n v="2"/>
  </r>
  <r>
    <n v="76538"/>
    <d v="2023-04-26T00:00:00"/>
    <d v="1899-12-30T08:47:38"/>
    <n v="8"/>
    <s v="Hell's Kitchen"/>
    <n v="32"/>
    <n v="2"/>
    <n v="3"/>
    <s v="Coffee"/>
    <s v="Gourmet brewed coffee"/>
    <s v="Ethiopia"/>
    <x v="1"/>
    <n v="6"/>
    <s v="April"/>
    <s v="Wednesday"/>
    <n v="8"/>
    <n v="2"/>
    <n v="4"/>
  </r>
  <r>
    <n v="142910"/>
    <d v="2023-06-25T00:00:00"/>
    <d v="1899-12-30T08:36:13"/>
    <n v="5"/>
    <s v="Lower Manhattan"/>
    <n v="48"/>
    <n v="3"/>
    <n v="2.5"/>
    <s v="Tea"/>
    <s v="Brewed Black tea"/>
    <s v="English Breakfast"/>
    <x v="1"/>
    <n v="7.5"/>
    <s v="June"/>
    <s v="Sunday"/>
    <n v="8"/>
    <n v="6"/>
    <n v="6"/>
  </r>
  <r>
    <n v="138571"/>
    <d v="2023-06-21T00:00:00"/>
    <d v="1899-12-30T10:36:44"/>
    <n v="8"/>
    <s v="Hell's Kitchen"/>
    <n v="45"/>
    <n v="1"/>
    <n v="3"/>
    <s v="Tea"/>
    <s v="Brewed herbal tea"/>
    <s v="Peppermint"/>
    <x v="0"/>
    <n v="3"/>
    <s v="June"/>
    <s v="Wednesday"/>
    <n v="10"/>
    <n v="2"/>
    <n v="6"/>
  </r>
  <r>
    <n v="56484"/>
    <d v="2023-04-02T00:00:00"/>
    <d v="1899-12-30T17:32:15"/>
    <n v="3"/>
    <s v="Astoria"/>
    <n v="43"/>
    <n v="1"/>
    <n v="3"/>
    <s v="Tea"/>
    <s v="Brewed herbal tea"/>
    <s v="Lemon Grass"/>
    <x v="0"/>
    <n v="3"/>
    <s v="April"/>
    <s v="Sunday"/>
    <n v="17"/>
    <n v="6"/>
    <n v="4"/>
  </r>
  <r>
    <n v="39668"/>
    <d v="2023-03-09T00:00:00"/>
    <d v="1899-12-30T15:51:25"/>
    <n v="8"/>
    <s v="Hell's Kitchen"/>
    <n v="43"/>
    <n v="1"/>
    <n v="3"/>
    <s v="Tea"/>
    <s v="Brewed herbal tea"/>
    <s v="Lemon Grass"/>
    <x v="0"/>
    <n v="3"/>
    <s v="March"/>
    <s v="Thursday"/>
    <n v="15"/>
    <n v="3"/>
    <n v="3"/>
  </r>
  <r>
    <n v="94393"/>
    <d v="2023-05-13T00:00:00"/>
    <d v="1899-12-30T19:58:41"/>
    <n v="3"/>
    <s v="Astoria"/>
    <n v="51"/>
    <n v="1"/>
    <n v="3"/>
    <s v="Tea"/>
    <s v="Brewed Black tea"/>
    <s v="Earl Grey"/>
    <x v="0"/>
    <n v="3"/>
    <s v="May"/>
    <s v="Saturday"/>
    <n v="19"/>
    <n v="5"/>
    <n v="5"/>
  </r>
  <r>
    <n v="53019"/>
    <d v="2023-03-28T00:00:00"/>
    <d v="1899-12-30T16:40:02"/>
    <n v="3"/>
    <s v="Astoria"/>
    <n v="37"/>
    <n v="1"/>
    <n v="3"/>
    <s v="Coffee"/>
    <s v="Barista Espresso"/>
    <s v="Espresso shot"/>
    <x v="2"/>
    <n v="3"/>
    <s v="March"/>
    <s v="Tuesday"/>
    <n v="16"/>
    <n v="1"/>
    <n v="3"/>
  </r>
  <r>
    <n v="64647"/>
    <d v="2023-04-12T00:00:00"/>
    <d v="1899-12-30T10:59:00"/>
    <n v="8"/>
    <s v="Hell's Kitchen"/>
    <n v="37"/>
    <n v="1"/>
    <n v="3"/>
    <s v="Coffee"/>
    <s v="Barista Espresso"/>
    <s v="Espresso shot"/>
    <x v="2"/>
    <n v="3"/>
    <s v="April"/>
    <s v="Wednesday"/>
    <n v="10"/>
    <n v="2"/>
    <n v="4"/>
  </r>
  <r>
    <n v="136262"/>
    <d v="2023-06-19T00:00:00"/>
    <d v="1899-12-30T11:18:34"/>
    <n v="5"/>
    <s v="Lower Manhattan"/>
    <n v="32"/>
    <n v="1"/>
    <n v="3"/>
    <s v="Coffee"/>
    <s v="Gourmet brewed coffee"/>
    <s v="Ethiopia"/>
    <x v="1"/>
    <n v="3"/>
    <s v="June"/>
    <s v="Monday"/>
    <n v="11"/>
    <n v="0"/>
    <n v="6"/>
  </r>
  <r>
    <n v="35795"/>
    <d v="2023-03-04T00:00:00"/>
    <d v="1899-12-30T08:18:32"/>
    <n v="8"/>
    <s v="Hell's Kitchen"/>
    <n v="46"/>
    <n v="1"/>
    <n v="2.5"/>
    <s v="Tea"/>
    <s v="Brewed Green tea"/>
    <s v="Serenity Green Tea"/>
    <x v="1"/>
    <n v="2.5"/>
    <s v="March"/>
    <s v="Saturday"/>
    <n v="8"/>
    <n v="5"/>
    <n v="3"/>
  </r>
  <r>
    <n v="30105"/>
    <d v="2023-02-22T00:00:00"/>
    <d v="1899-12-30T16:22:20"/>
    <n v="3"/>
    <s v="Astoria"/>
    <n v="44"/>
    <n v="1"/>
    <n v="2.5"/>
    <s v="Tea"/>
    <s v="Brewed herbal tea"/>
    <s v="Peppermint"/>
    <x v="1"/>
    <n v="2.5"/>
    <s v="February"/>
    <s v="Wednesday"/>
    <n v="16"/>
    <n v="2"/>
    <n v="2"/>
  </r>
  <r>
    <n v="116230"/>
    <d v="2023-06-02T00:00:00"/>
    <d v="1899-12-30T19:01:16"/>
    <n v="3"/>
    <s v="Astoria"/>
    <n v="48"/>
    <n v="1"/>
    <n v="2.5"/>
    <s v="Tea"/>
    <s v="Brewed Black tea"/>
    <s v="English Breakfast"/>
    <x v="1"/>
    <n v="2.5"/>
    <s v="June"/>
    <s v="Friday"/>
    <n v="19"/>
    <n v="4"/>
    <n v="6"/>
  </r>
  <r>
    <n v="43186"/>
    <d v="2023-03-14T00:00:00"/>
    <d v="1899-12-30T14:28:24"/>
    <n v="5"/>
    <s v="Lower Manhattan"/>
    <n v="50"/>
    <n v="1"/>
    <n v="2.5"/>
    <s v="Tea"/>
    <s v="Brewed Black tea"/>
    <s v="Earl Grey"/>
    <x v="1"/>
    <n v="2.5"/>
    <s v="March"/>
    <s v="Tuesday"/>
    <n v="14"/>
    <n v="1"/>
    <n v="3"/>
  </r>
  <r>
    <n v="115576"/>
    <d v="2023-06-02T00:00:00"/>
    <d v="1899-12-30T12:55:19"/>
    <n v="3"/>
    <s v="Astoria"/>
    <n v="52"/>
    <n v="1"/>
    <n v="2.5"/>
    <s v="Tea"/>
    <s v="Brewed Chai tea"/>
    <s v="Traditional Blend Chai"/>
    <x v="1"/>
    <n v="2.5"/>
    <s v="June"/>
    <s v="Friday"/>
    <n v="12"/>
    <n v="4"/>
    <n v="6"/>
  </r>
  <r>
    <n v="40517"/>
    <d v="2023-03-10T00:00:00"/>
    <d v="1899-12-30T18:30:17"/>
    <n v="8"/>
    <s v="Hell's Kitchen"/>
    <n v="71"/>
    <n v="1"/>
    <n v="3.75"/>
    <s v="Bakery"/>
    <s v="Pastry"/>
    <s v="Chocolate Croissant"/>
    <x v="2"/>
    <n v="3.75"/>
    <s v="March"/>
    <s v="Friday"/>
    <n v="18"/>
    <n v="4"/>
    <n v="3"/>
  </r>
  <r>
    <n v="121617"/>
    <d v="2023-06-07T00:00:00"/>
    <d v="1899-12-30T14:06:23"/>
    <n v="3"/>
    <s v="Astoria"/>
    <n v="71"/>
    <n v="1"/>
    <n v="3.75"/>
    <s v="Bakery"/>
    <s v="Pastry"/>
    <s v="Chocolate Croissant"/>
    <x v="2"/>
    <n v="3.75"/>
    <s v="June"/>
    <s v="Wednesday"/>
    <n v="14"/>
    <n v="2"/>
    <n v="6"/>
  </r>
  <r>
    <n v="22066"/>
    <d v="2023-02-09T00:00:00"/>
    <d v="1899-12-30T09:56:57"/>
    <n v="5"/>
    <s v="Lower Manhattan"/>
    <n v="40"/>
    <n v="1"/>
    <n v="3.75"/>
    <s v="Coffee"/>
    <s v="Barista Espresso"/>
    <s v="Cappuccino"/>
    <x v="2"/>
    <n v="3.75"/>
    <s v="February"/>
    <s v="Thursday"/>
    <n v="9"/>
    <n v="3"/>
    <n v="2"/>
  </r>
  <r>
    <n v="28158"/>
    <d v="2023-02-19T00:00:00"/>
    <d v="1899-12-30T10:39:29"/>
    <n v="5"/>
    <s v="Lower Manhattan"/>
    <n v="40"/>
    <n v="1"/>
    <n v="3.75"/>
    <s v="Coffee"/>
    <s v="Barista Espresso"/>
    <s v="Cappuccino"/>
    <x v="2"/>
    <n v="3.75"/>
    <s v="February"/>
    <s v="Sunday"/>
    <n v="10"/>
    <n v="6"/>
    <n v="2"/>
  </r>
  <r>
    <n v="136846"/>
    <d v="2023-06-20T00:00:00"/>
    <d v="1899-12-30T07:55:08"/>
    <n v="3"/>
    <s v="Astoria"/>
    <n v="40"/>
    <n v="1"/>
    <n v="3.75"/>
    <s v="Coffee"/>
    <s v="Barista Espresso"/>
    <s v="Cappuccino"/>
    <x v="2"/>
    <n v="3.75"/>
    <s v="June"/>
    <s v="Tuesday"/>
    <n v="7"/>
    <n v="1"/>
    <n v="6"/>
  </r>
  <r>
    <n v="126292"/>
    <d v="2023-06-11T00:00:00"/>
    <d v="1899-12-30T10:51:37"/>
    <n v="3"/>
    <s v="Astoria"/>
    <n v="38"/>
    <n v="1"/>
    <n v="3.75"/>
    <s v="Coffee"/>
    <s v="Barista Espresso"/>
    <s v="Latte"/>
    <x v="2"/>
    <n v="3.75"/>
    <s v="June"/>
    <s v="Sunday"/>
    <n v="10"/>
    <n v="6"/>
    <n v="6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x v="1"/>
    <n v="3.5"/>
    <s v="May"/>
    <s v="Tuesday"/>
    <n v="8"/>
    <n v="1"/>
    <n v="5"/>
  </r>
  <r>
    <n v="8582"/>
    <d v="2023-01-16T00:00:00"/>
    <d v="1899-12-30T07:26:35"/>
    <n v="3"/>
    <s v="Astoria"/>
    <n v="58"/>
    <n v="1"/>
    <n v="3.5"/>
    <s v="Drinking Chocolate"/>
    <s v="Hot chocolate"/>
    <s v="Dark chocolate"/>
    <x v="1"/>
    <n v="3.5"/>
    <s v="January"/>
    <s v="Monday"/>
    <n v="7"/>
    <n v="0"/>
    <n v="1"/>
  </r>
  <r>
    <n v="54521"/>
    <d v="2023-03-31T00:00:00"/>
    <d v="1899-12-30T08:41:00"/>
    <n v="5"/>
    <s v="Lower Manhattan"/>
    <n v="69"/>
    <n v="1"/>
    <n v="3.25"/>
    <s v="Bakery"/>
    <s v="Biscotti"/>
    <s v="Hazelnut Biscotti"/>
    <x v="2"/>
    <n v="3.25"/>
    <s v="March"/>
    <s v="Friday"/>
    <n v="8"/>
    <n v="4"/>
    <n v="3"/>
  </r>
  <r>
    <n v="84753"/>
    <d v="2023-05-05T00:00:00"/>
    <d v="1899-12-30T09:41:15"/>
    <n v="5"/>
    <s v="Lower Manhattan"/>
    <n v="70"/>
    <n v="1"/>
    <n v="3.25"/>
    <s v="Bakery"/>
    <s v="Scone"/>
    <s v="Cranberry Scone"/>
    <x v="2"/>
    <n v="3.25"/>
    <s v="May"/>
    <s v="Friday"/>
    <n v="9"/>
    <n v="4"/>
    <n v="5"/>
  </r>
  <r>
    <n v="148176"/>
    <d v="2023-06-29T00:00:00"/>
    <d v="1899-12-30T17:21:08"/>
    <n v="8"/>
    <s v="Hell's Kitchen"/>
    <n v="78"/>
    <n v="1"/>
    <n v="4.5"/>
    <s v="Bakery"/>
    <s v="Scone"/>
    <s v="Scottish Cream Scone"/>
    <x v="2"/>
    <n v="4.5"/>
    <s v="June"/>
    <s v="Thursday"/>
    <n v="17"/>
    <n v="3"/>
    <n v="6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x v="0"/>
    <n v="4.5"/>
    <s v="June"/>
    <s v="Friday"/>
    <n v="8"/>
    <n v="4"/>
    <n v="6"/>
  </r>
  <r>
    <n v="46673"/>
    <d v="2023-03-19T00:00:00"/>
    <d v="1899-12-30T10:58:02"/>
    <n v="3"/>
    <s v="Astoria"/>
    <n v="8"/>
    <n v="1"/>
    <n v="45"/>
    <s v="Coffee beans"/>
    <s v="Premium Beans"/>
    <s v="Civet Cat"/>
    <x v="2"/>
    <n v="45"/>
    <s v="March"/>
    <s v="Sunday"/>
    <n v="10"/>
    <n v="6"/>
    <n v="3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x v="0"/>
    <n v="4.75"/>
    <s v="February"/>
    <s v="Friday"/>
    <n v="9"/>
    <n v="4"/>
    <n v="2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x v="0"/>
    <n v="4.75"/>
    <s v="January"/>
    <s v="Sunday"/>
    <n v="14"/>
    <n v="6"/>
    <n v="1"/>
  </r>
  <r>
    <n v="59873"/>
    <d v="2023-04-07T00:00:00"/>
    <d v="1899-12-30T07:40:53"/>
    <n v="5"/>
    <s v="Lower Manhattan"/>
    <n v="55"/>
    <n v="1"/>
    <n v="4"/>
    <s v="Tea"/>
    <s v="Brewed Chai tea"/>
    <s v="Morning Sunrise Chai"/>
    <x v="0"/>
    <n v="4"/>
    <s v="April"/>
    <s v="Friday"/>
    <n v="7"/>
    <n v="4"/>
    <n v="4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x v="0"/>
    <n v="3.1"/>
    <s v="June"/>
    <s v="Saturday"/>
    <n v="9"/>
    <n v="5"/>
    <n v="6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x v="1"/>
    <n v="3.1"/>
    <s v="May"/>
    <s v="Saturday"/>
    <n v="8"/>
    <n v="5"/>
    <n v="5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x v="1"/>
    <n v="3.1"/>
    <s v="June"/>
    <s v="Sunday"/>
    <n v="15"/>
    <n v="6"/>
    <n v="6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x v="3"/>
    <n v="2"/>
    <s v="June"/>
    <s v="Tuesday"/>
    <n v="20"/>
    <n v="1"/>
    <n v="6"/>
  </r>
  <r>
    <n v="141534"/>
    <d v="2023-06-24T00:00:00"/>
    <d v="1899-12-30T07:30:56"/>
    <n v="8"/>
    <s v="Hell's Kitchen"/>
    <n v="39"/>
    <n v="1"/>
    <n v="4.25"/>
    <s v="Coffee"/>
    <s v="Barista Espresso"/>
    <s v="Latte"/>
    <x v="1"/>
    <n v="4.25"/>
    <s v="June"/>
    <s v="Saturday"/>
    <n v="7"/>
    <n v="5"/>
    <n v="6"/>
  </r>
  <r>
    <n v="132780"/>
    <d v="2023-06-16T00:00:00"/>
    <d v="1899-12-30T15:29:44"/>
    <n v="5"/>
    <s v="Lower Manhattan"/>
    <n v="45"/>
    <n v="2"/>
    <n v="3"/>
    <s v="Tea"/>
    <s v="Brewed herbal tea"/>
    <s v="Peppermint"/>
    <x v="0"/>
    <n v="6"/>
    <s v="June"/>
    <s v="Friday"/>
    <n v="15"/>
    <n v="4"/>
    <n v="6"/>
  </r>
  <r>
    <n v="35012"/>
    <d v="2023-03-02T00:00:00"/>
    <d v="1899-12-30T19:00:30"/>
    <n v="8"/>
    <s v="Hell's Kitchen"/>
    <n v="51"/>
    <n v="2"/>
    <n v="3"/>
    <s v="Tea"/>
    <s v="Brewed Black tea"/>
    <s v="Earl Grey"/>
    <x v="0"/>
    <n v="6"/>
    <s v="March"/>
    <s v="Thursday"/>
    <n v="19"/>
    <n v="3"/>
    <n v="3"/>
  </r>
  <r>
    <n v="63076"/>
    <d v="2023-04-10T00:00:00"/>
    <d v="1899-12-30T13:37:29"/>
    <n v="8"/>
    <s v="Hell's Kitchen"/>
    <n v="48"/>
    <n v="2"/>
    <n v="2.5"/>
    <s v="Tea"/>
    <s v="Brewed Black tea"/>
    <s v="English Breakfast"/>
    <x v="1"/>
    <n v="5"/>
    <s v="April"/>
    <s v="Monday"/>
    <n v="13"/>
    <n v="0"/>
    <n v="4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x v="0"/>
    <n v="9"/>
    <s v="June"/>
    <s v="Monday"/>
    <n v="7"/>
    <n v="0"/>
    <n v="6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x v="0"/>
    <n v="7.5"/>
    <s v="April"/>
    <s v="Thursday"/>
    <n v="17"/>
    <n v="3"/>
    <n v="4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x v="3"/>
    <n v="4"/>
    <s v="April"/>
    <s v="Tuesday"/>
    <n v="7"/>
    <n v="1"/>
    <n v="4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x v="0"/>
    <n v="6"/>
    <s v="February"/>
    <s v="Tuesday"/>
    <n v="10"/>
    <n v="1"/>
    <n v="2"/>
  </r>
  <r>
    <n v="115827"/>
    <d v="2023-06-02T00:00:00"/>
    <d v="1899-12-30T15:10:56"/>
    <n v="5"/>
    <s v="Lower Manhattan"/>
    <n v="26"/>
    <n v="2"/>
    <n v="3"/>
    <s v="Coffee"/>
    <s v="Organic brewed coffee"/>
    <s v="Brazilian"/>
    <x v="1"/>
    <n v="6"/>
    <s v="June"/>
    <s v="Friday"/>
    <n v="15"/>
    <n v="4"/>
    <n v="6"/>
  </r>
  <r>
    <n v="77403"/>
    <d v="2023-04-27T00:00:00"/>
    <d v="1899-12-30T08:57:38"/>
    <n v="5"/>
    <s v="Lower Manhattan"/>
    <n v="26"/>
    <n v="3"/>
    <n v="3"/>
    <s v="Coffee"/>
    <s v="Organic brewed coffee"/>
    <s v="Brazilian"/>
    <x v="1"/>
    <n v="9"/>
    <s v="April"/>
    <s v="Thursday"/>
    <n v="8"/>
    <n v="3"/>
    <n v="4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x v="1"/>
    <n v="10.5"/>
    <s v="April"/>
    <s v="Wednesday"/>
    <n v="6"/>
    <n v="2"/>
    <n v="4"/>
  </r>
  <r>
    <n v="101472"/>
    <d v="2023-05-20T00:00:00"/>
    <d v="1899-12-30T08:25:34"/>
    <n v="3"/>
    <s v="Astoria"/>
    <n v="24"/>
    <n v="1"/>
    <n v="3"/>
    <s v="Coffee"/>
    <s v="Drip coffee"/>
    <s v="Our Old Time Diner Blend"/>
    <x v="0"/>
    <n v="3"/>
    <s v="May"/>
    <s v="Saturday"/>
    <n v="8"/>
    <n v="5"/>
    <n v="5"/>
  </r>
  <r>
    <n v="11628"/>
    <d v="2023-01-21T00:00:00"/>
    <d v="1899-12-30T09:04:43"/>
    <n v="8"/>
    <s v="Hell's Kitchen"/>
    <n v="26"/>
    <n v="1"/>
    <n v="3"/>
    <s v="Coffee"/>
    <s v="Organic brewed coffee"/>
    <s v="Brazilian"/>
    <x v="1"/>
    <n v="3"/>
    <s v="January"/>
    <s v="Saturday"/>
    <n v="9"/>
    <n v="5"/>
    <n v="1"/>
  </r>
  <r>
    <n v="18492"/>
    <d v="2023-02-03T00:00:00"/>
    <d v="1899-12-30T08:34:35"/>
    <n v="8"/>
    <s v="Hell's Kitchen"/>
    <n v="87"/>
    <n v="1"/>
    <n v="3"/>
    <s v="Coffee"/>
    <s v="Barista Espresso"/>
    <s v="Ouro Brasileiro shot"/>
    <x v="2"/>
    <n v="3"/>
    <s v="February"/>
    <s v="Friday"/>
    <n v="8"/>
    <n v="4"/>
    <n v="2"/>
  </r>
  <r>
    <n v="123457"/>
    <d v="2023-06-09T00:00:00"/>
    <d v="1899-12-30T08:38:12"/>
    <n v="3"/>
    <s v="Astoria"/>
    <n v="42"/>
    <n v="1"/>
    <n v="2.5"/>
    <s v="Tea"/>
    <s v="Brewed herbal tea"/>
    <s v="Lemon Grass"/>
    <x v="1"/>
    <n v="2.5"/>
    <s v="June"/>
    <s v="Friday"/>
    <n v="8"/>
    <n v="4"/>
    <n v="6"/>
  </r>
  <r>
    <n v="58882"/>
    <d v="2023-04-05T00:00:00"/>
    <d v="1899-12-30T17:44:38"/>
    <n v="5"/>
    <s v="Lower Manhattan"/>
    <n v="50"/>
    <n v="1"/>
    <n v="2.5"/>
    <s v="Tea"/>
    <s v="Brewed Black tea"/>
    <s v="Earl Grey"/>
    <x v="1"/>
    <n v="2.5"/>
    <s v="April"/>
    <s v="Wednesday"/>
    <n v="17"/>
    <n v="2"/>
    <n v="4"/>
  </r>
  <r>
    <n v="18923"/>
    <d v="2023-02-03T00:00:00"/>
    <d v="1899-12-30T17:16:31"/>
    <n v="3"/>
    <s v="Astoria"/>
    <n v="71"/>
    <n v="1"/>
    <n v="3.75"/>
    <s v="Bakery"/>
    <s v="Pastry"/>
    <s v="Chocolate Croissant"/>
    <x v="2"/>
    <n v="3.75"/>
    <s v="February"/>
    <s v="Friday"/>
    <n v="17"/>
    <n v="4"/>
    <n v="2"/>
  </r>
  <r>
    <n v="118249"/>
    <d v="2023-06-04T00:00:00"/>
    <d v="1899-12-30T16:10:56"/>
    <n v="3"/>
    <s v="Astoria"/>
    <n v="72"/>
    <n v="1"/>
    <n v="3.25"/>
    <s v="Bakery"/>
    <s v="Scone"/>
    <s v="Ginger Scone"/>
    <x v="2"/>
    <n v="3.25"/>
    <s v="June"/>
    <s v="Sunday"/>
    <n v="16"/>
    <n v="6"/>
    <n v="6"/>
  </r>
  <r>
    <n v="80016"/>
    <d v="2023-04-30T00:00:00"/>
    <d v="1899-12-30T10:34:56"/>
    <n v="8"/>
    <s v="Hell's Kitchen"/>
    <n v="78"/>
    <n v="1"/>
    <n v="4.5"/>
    <s v="Bakery"/>
    <s v="Scone"/>
    <s v="Scottish Cream Scone"/>
    <x v="2"/>
    <n v="4.5"/>
    <s v="April"/>
    <s v="Sunday"/>
    <n v="10"/>
    <n v="6"/>
    <n v="4"/>
  </r>
  <r>
    <n v="100237"/>
    <d v="2023-05-19T00:00:00"/>
    <d v="1899-12-30T07:30:26"/>
    <n v="8"/>
    <s v="Hell's Kitchen"/>
    <n v="78"/>
    <n v="1"/>
    <n v="4.5"/>
    <s v="Bakery"/>
    <s v="Scone"/>
    <s v="Scottish Cream Scone"/>
    <x v="2"/>
    <n v="4.5"/>
    <s v="May"/>
    <s v="Friday"/>
    <n v="7"/>
    <n v="4"/>
    <n v="5"/>
  </r>
  <r>
    <n v="51565"/>
    <d v="2023-03-26T00:00:00"/>
    <d v="1899-12-30T13:48:46"/>
    <n v="5"/>
    <s v="Lower Manhattan"/>
    <n v="84"/>
    <n v="1"/>
    <n v="0.8"/>
    <s v="Flavours"/>
    <s v="Regular syrup"/>
    <s v="Chocolate syrup"/>
    <x v="2"/>
    <n v="0.8"/>
    <s v="March"/>
    <s v="Sunday"/>
    <n v="13"/>
    <n v="6"/>
    <n v="3"/>
  </r>
  <r>
    <n v="24008"/>
    <d v="2023-02-12T00:00:00"/>
    <d v="1899-12-30T13:45:34"/>
    <n v="3"/>
    <s v="Astoria"/>
    <n v="14"/>
    <n v="1"/>
    <n v="8.9499999999999993"/>
    <s v="Loose Tea"/>
    <s v="Black tea"/>
    <s v="Earl Grey"/>
    <x v="2"/>
    <n v="8.9499999999999993"/>
    <s v="February"/>
    <s v="Sunday"/>
    <n v="13"/>
    <n v="6"/>
    <n v="2"/>
  </r>
  <r>
    <n v="67951"/>
    <d v="2023-04-16T00:00:00"/>
    <d v="1899-12-30T08:56:12"/>
    <n v="3"/>
    <s v="Astoria"/>
    <n v="57"/>
    <n v="1"/>
    <n v="3.1"/>
    <s v="Tea"/>
    <s v="Brewed Chai tea"/>
    <s v="Spicy Eye Opener Chai"/>
    <x v="0"/>
    <n v="3.1"/>
    <s v="April"/>
    <s v="Sunday"/>
    <n v="8"/>
    <n v="6"/>
    <n v="4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x v="2"/>
    <n v="2.1"/>
    <s v="March"/>
    <s v="Wednesday"/>
    <n v="17"/>
    <n v="2"/>
    <n v="3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x v="3"/>
    <n v="2.2000000000000002"/>
    <s v="January"/>
    <s v="Friday"/>
    <n v="14"/>
    <n v="4"/>
    <n v="1"/>
  </r>
  <r>
    <n v="96602"/>
    <d v="2023-05-15T00:00:00"/>
    <d v="1899-12-30T19:00:43"/>
    <n v="8"/>
    <s v="Hell's Kitchen"/>
    <n v="22"/>
    <n v="1"/>
    <n v="2"/>
    <s v="Coffee"/>
    <s v="Drip coffee"/>
    <s v="Our Old Time Diner Blend"/>
    <x v="3"/>
    <n v="2"/>
    <s v="May"/>
    <s v="Monday"/>
    <n v="19"/>
    <n v="0"/>
    <n v="5"/>
  </r>
  <r>
    <n v="116781"/>
    <d v="2023-06-03T00:00:00"/>
    <d v="1899-12-30T13:01:48"/>
    <n v="8"/>
    <s v="Hell's Kitchen"/>
    <n v="39"/>
    <n v="1"/>
    <n v="4.25"/>
    <s v="Coffee"/>
    <s v="Barista Espresso"/>
    <s v="Latte"/>
    <x v="1"/>
    <n v="4.25"/>
    <s v="June"/>
    <s v="Saturday"/>
    <n v="13"/>
    <n v="5"/>
    <n v="6"/>
  </r>
  <r>
    <n v="40512"/>
    <d v="2023-03-10T00:00:00"/>
    <d v="1899-12-30T18:19:08"/>
    <n v="8"/>
    <s v="Hell's Kitchen"/>
    <n v="53"/>
    <n v="2"/>
    <n v="3"/>
    <s v="Tea"/>
    <s v="Brewed Chai tea"/>
    <s v="Traditional Blend Chai"/>
    <x v="0"/>
    <n v="6"/>
    <s v="March"/>
    <s v="Friday"/>
    <n v="18"/>
    <n v="4"/>
    <n v="3"/>
  </r>
  <r>
    <n v="61137"/>
    <d v="2023-04-08T00:00:00"/>
    <d v="1899-12-30T11:50:45"/>
    <n v="3"/>
    <s v="Astoria"/>
    <n v="45"/>
    <n v="2"/>
    <n v="3"/>
    <s v="Tea"/>
    <s v="Brewed herbal tea"/>
    <s v="Peppermint"/>
    <x v="0"/>
    <n v="6"/>
    <s v="April"/>
    <s v="Saturday"/>
    <n v="11"/>
    <n v="5"/>
    <n v="4"/>
  </r>
  <r>
    <n v="24661"/>
    <d v="2023-02-13T00:00:00"/>
    <d v="1899-12-30T15:09:44"/>
    <n v="5"/>
    <s v="Lower Manhattan"/>
    <n v="49"/>
    <n v="2"/>
    <n v="3"/>
    <s v="Tea"/>
    <s v="Brewed Black tea"/>
    <s v="English Breakfast"/>
    <x v="0"/>
    <n v="6"/>
    <s v="February"/>
    <s v="Monday"/>
    <n v="15"/>
    <n v="0"/>
    <n v="2"/>
  </r>
  <r>
    <n v="3154"/>
    <d v="2023-01-06T00:00:00"/>
    <d v="1899-12-30T17:19:22"/>
    <n v="5"/>
    <s v="Lower Manhattan"/>
    <n v="51"/>
    <n v="2"/>
    <n v="3"/>
    <s v="Tea"/>
    <s v="Brewed Black tea"/>
    <s v="Earl Grey"/>
    <x v="0"/>
    <n v="6"/>
    <s v="January"/>
    <s v="Friday"/>
    <n v="17"/>
    <n v="4"/>
    <n v="1"/>
  </r>
  <r>
    <n v="37488"/>
    <d v="2023-03-06T00:00:00"/>
    <d v="1899-12-30T16:07:10"/>
    <n v="8"/>
    <s v="Hell's Kitchen"/>
    <n v="42"/>
    <n v="2"/>
    <n v="2.5"/>
    <s v="Tea"/>
    <s v="Brewed herbal tea"/>
    <s v="Lemon Grass"/>
    <x v="1"/>
    <n v="5"/>
    <s v="March"/>
    <s v="Monday"/>
    <n v="16"/>
    <n v="0"/>
    <n v="3"/>
  </r>
  <r>
    <n v="15119"/>
    <d v="2023-01-27T00:00:00"/>
    <d v="1899-12-30T10:22:30"/>
    <n v="3"/>
    <s v="Astoria"/>
    <n v="44"/>
    <n v="2"/>
    <n v="2.5"/>
    <s v="Tea"/>
    <s v="Brewed herbal tea"/>
    <s v="Peppermint"/>
    <x v="1"/>
    <n v="5"/>
    <s v="January"/>
    <s v="Friday"/>
    <n v="10"/>
    <n v="4"/>
    <n v="1"/>
  </r>
  <r>
    <n v="73331"/>
    <d v="2023-04-22T00:00:00"/>
    <d v="1899-12-30T11:41:54"/>
    <n v="3"/>
    <s v="Astoria"/>
    <n v="59"/>
    <n v="2"/>
    <n v="4.5"/>
    <s v="Drinking Chocolate"/>
    <s v="Hot chocolate"/>
    <s v="Dark chocolate"/>
    <x v="0"/>
    <n v="9"/>
    <s v="April"/>
    <s v="Saturday"/>
    <n v="11"/>
    <n v="5"/>
    <n v="4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x v="1"/>
    <n v="7"/>
    <s v="January"/>
    <s v="Friday"/>
    <n v="10"/>
    <n v="4"/>
    <n v="1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x v="0"/>
    <n v="9.5"/>
    <s v="April"/>
    <s v="Wednesday"/>
    <n v="8"/>
    <n v="2"/>
    <n v="4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x v="2"/>
    <n v="1.6"/>
    <s v="March"/>
    <s v="Thursday"/>
    <n v="10"/>
    <n v="3"/>
    <n v="3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15"/>
    <n v="0"/>
    <n v="6"/>
  </r>
  <r>
    <n v="107784"/>
    <d v="2023-05-25T00:00:00"/>
    <d v="1899-12-30T18:27:10"/>
    <n v="8"/>
    <s v="Hell's Kitchen"/>
    <n v="33"/>
    <n v="2"/>
    <n v="3.5"/>
    <s v="Coffee"/>
    <s v="Gourmet brewed coffee"/>
    <s v="Ethiopia"/>
    <x v="0"/>
    <n v="7"/>
    <s v="May"/>
    <s v="Thursday"/>
    <n v="18"/>
    <n v="3"/>
    <n v="5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x v="0"/>
    <n v="6"/>
    <s v="March"/>
    <s v="Wednesday"/>
    <n v="10"/>
    <n v="2"/>
    <n v="3"/>
  </r>
  <r>
    <n v="140297"/>
    <d v="2023-06-23T00:00:00"/>
    <d v="1899-12-30T06:45:44"/>
    <n v="8"/>
    <s v="Hell's Kitchen"/>
    <n v="77"/>
    <n v="1"/>
    <n v="3"/>
    <s v="Bakery"/>
    <s v="Scone"/>
    <s v="Oatmeal Scone"/>
    <x v="2"/>
    <n v="3"/>
    <s v="June"/>
    <s v="Friday"/>
    <n v="6"/>
    <n v="4"/>
    <n v="6"/>
  </r>
  <r>
    <n v="51425"/>
    <d v="2023-03-26T00:00:00"/>
    <d v="1899-12-30T10:24:39"/>
    <n v="8"/>
    <s v="Hell's Kitchen"/>
    <n v="77"/>
    <n v="1"/>
    <n v="3"/>
    <s v="Bakery"/>
    <s v="Scone"/>
    <s v="Oatmeal Scone"/>
    <x v="2"/>
    <n v="3"/>
    <s v="March"/>
    <s v="Sunday"/>
    <n v="10"/>
    <n v="6"/>
    <n v="3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x v="1"/>
    <n v="2.5"/>
    <s v="May"/>
    <s v="Tuesday"/>
    <n v="8"/>
    <n v="1"/>
    <n v="5"/>
  </r>
  <r>
    <n v="73914"/>
    <d v="2023-04-23T00:00:00"/>
    <d v="1899-12-30T08:48:21"/>
    <n v="8"/>
    <s v="Hell's Kitchen"/>
    <n v="44"/>
    <n v="1"/>
    <n v="2.5"/>
    <s v="Tea"/>
    <s v="Brewed herbal tea"/>
    <s v="Peppermint"/>
    <x v="1"/>
    <n v="2.5"/>
    <s v="April"/>
    <s v="Sunday"/>
    <n v="8"/>
    <n v="6"/>
    <n v="4"/>
  </r>
  <r>
    <n v="93986"/>
    <d v="2023-05-13T00:00:00"/>
    <d v="1899-12-30T11:41:21"/>
    <n v="3"/>
    <s v="Astoria"/>
    <n v="50"/>
    <n v="1"/>
    <n v="2.5"/>
    <s v="Tea"/>
    <s v="Brewed Black tea"/>
    <s v="Earl Grey"/>
    <x v="1"/>
    <n v="2.5"/>
    <s v="May"/>
    <s v="Saturday"/>
    <n v="11"/>
    <n v="5"/>
    <n v="5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x v="1"/>
    <n v="2.5"/>
    <s v="March"/>
    <s v="Thursday"/>
    <n v="17"/>
    <n v="3"/>
    <n v="3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x v="1"/>
    <n v="2.5"/>
    <s v="June"/>
    <s v="Sunday"/>
    <n v="6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x v="1"/>
    <n v="2.5"/>
    <s v="June"/>
    <s v="Sunday"/>
    <n v="7"/>
    <n v="6"/>
    <n v="6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x v="0"/>
    <n v="3.75"/>
    <s v="March"/>
    <s v="Wednesday"/>
    <n v="13"/>
    <n v="2"/>
    <n v="3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x v="1"/>
    <n v="3.5"/>
    <s v="June"/>
    <s v="Thursday"/>
    <n v="8"/>
    <n v="3"/>
    <n v="6"/>
  </r>
  <r>
    <n v="130939"/>
    <d v="2023-06-15T00:00:00"/>
    <d v="1899-12-30T09:36:07"/>
    <n v="8"/>
    <s v="Hell's Kitchen"/>
    <n v="27"/>
    <n v="1"/>
    <n v="3.5"/>
    <s v="Coffee"/>
    <s v="Organic brewed coffee"/>
    <s v="Brazilian"/>
    <x v="0"/>
    <n v="3.5"/>
    <s v="June"/>
    <s v="Thursday"/>
    <n v="9"/>
    <n v="3"/>
    <n v="6"/>
  </r>
  <r>
    <n v="24857"/>
    <d v="2023-02-14T00:00:00"/>
    <d v="1899-12-30T08:27:30"/>
    <n v="8"/>
    <s v="Hell's Kitchen"/>
    <n v="69"/>
    <n v="1"/>
    <n v="3.25"/>
    <s v="Bakery"/>
    <s v="Biscotti"/>
    <s v="Hazelnut Biscotti"/>
    <x v="2"/>
    <n v="3.25"/>
    <s v="February"/>
    <s v="Tuesday"/>
    <n v="8"/>
    <n v="1"/>
    <n v="2"/>
  </r>
  <r>
    <n v="49962"/>
    <d v="2023-03-24T00:00:00"/>
    <d v="1899-12-30T09:52:04"/>
    <n v="5"/>
    <s v="Lower Manhattan"/>
    <n v="69"/>
    <n v="1"/>
    <n v="3.25"/>
    <s v="Bakery"/>
    <s v="Biscotti"/>
    <s v="Hazelnut Biscotti"/>
    <x v="2"/>
    <n v="3.25"/>
    <s v="March"/>
    <s v="Friday"/>
    <n v="9"/>
    <n v="4"/>
    <n v="3"/>
  </r>
  <r>
    <n v="47863"/>
    <d v="2023-03-21T00:00:00"/>
    <d v="1899-12-30T09:03:00"/>
    <n v="5"/>
    <s v="Lower Manhattan"/>
    <n v="72"/>
    <n v="1"/>
    <n v="3.25"/>
    <s v="Bakery"/>
    <s v="Scone"/>
    <s v="Ginger Scone"/>
    <x v="2"/>
    <n v="3.25"/>
    <s v="March"/>
    <s v="Tuesday"/>
    <n v="9"/>
    <n v="1"/>
    <n v="3"/>
  </r>
  <r>
    <n v="13652"/>
    <d v="2023-01-24T00:00:00"/>
    <d v="1899-12-30T16:56:30"/>
    <n v="3"/>
    <s v="Astoria"/>
    <n v="59"/>
    <n v="1"/>
    <n v="4.5"/>
    <s v="Drinking Chocolate"/>
    <s v="Hot chocolate"/>
    <s v="Dark chocolate"/>
    <x v="0"/>
    <n v="4.5"/>
    <s v="January"/>
    <s v="Tuesday"/>
    <n v="16"/>
    <n v="1"/>
    <n v="1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x v="3"/>
    <n v="2"/>
    <s v="February"/>
    <s v="Thursday"/>
    <n v="19"/>
    <n v="3"/>
    <n v="2"/>
  </r>
  <r>
    <n v="109728"/>
    <d v="2023-05-27T00:00:00"/>
    <d v="1899-12-30T14:22:08"/>
    <n v="5"/>
    <s v="Lower Manhattan"/>
    <n v="47"/>
    <n v="2"/>
    <n v="3"/>
    <s v="Tea"/>
    <s v="Brewed Green tea"/>
    <s v="Serenity Green Tea"/>
    <x v="0"/>
    <n v="6"/>
    <s v="May"/>
    <s v="Saturday"/>
    <n v="14"/>
    <n v="5"/>
    <n v="5"/>
  </r>
  <r>
    <n v="5266"/>
    <d v="2023-01-10T00:00:00"/>
    <d v="1899-12-30T09:58:46"/>
    <n v="5"/>
    <s v="Lower Manhattan"/>
    <n v="51"/>
    <n v="2"/>
    <n v="3"/>
    <s v="Tea"/>
    <s v="Brewed Black tea"/>
    <s v="Earl Grey"/>
    <x v="0"/>
    <n v="6"/>
    <s v="January"/>
    <s v="Tuesday"/>
    <n v="9"/>
    <n v="1"/>
    <n v="1"/>
  </r>
  <r>
    <n v="69401"/>
    <d v="2023-04-17T00:00:00"/>
    <d v="1899-12-30T19:40:42"/>
    <n v="3"/>
    <s v="Astoria"/>
    <n v="51"/>
    <n v="2"/>
    <n v="3"/>
    <s v="Tea"/>
    <s v="Brewed Black tea"/>
    <s v="Earl Grey"/>
    <x v="0"/>
    <n v="6"/>
    <s v="April"/>
    <s v="Monday"/>
    <n v="19"/>
    <n v="0"/>
    <n v="4"/>
  </r>
  <r>
    <n v="148449"/>
    <d v="2023-06-30T00:00:00"/>
    <d v="1899-12-30T07:23:22"/>
    <n v="3"/>
    <s v="Astoria"/>
    <n v="42"/>
    <n v="2"/>
    <n v="2.5"/>
    <s v="Tea"/>
    <s v="Brewed herbal tea"/>
    <s v="Lemon Grass"/>
    <x v="1"/>
    <n v="5"/>
    <s v="June"/>
    <s v="Friday"/>
    <n v="7"/>
    <n v="4"/>
    <n v="6"/>
  </r>
  <r>
    <n v="87389"/>
    <d v="2023-05-07T00:00:00"/>
    <d v="1899-12-30T12:48:27"/>
    <n v="3"/>
    <s v="Astoria"/>
    <n v="42"/>
    <n v="2"/>
    <n v="2.5"/>
    <s v="Tea"/>
    <s v="Brewed herbal tea"/>
    <s v="Lemon Grass"/>
    <x v="1"/>
    <n v="5"/>
    <s v="May"/>
    <s v="Sunday"/>
    <n v="12"/>
    <n v="6"/>
    <n v="5"/>
  </r>
  <r>
    <n v="48677"/>
    <d v="2023-03-22T00:00:00"/>
    <d v="1899-12-30T11:17:20"/>
    <n v="3"/>
    <s v="Astoria"/>
    <n v="42"/>
    <n v="2"/>
    <n v="2.5"/>
    <s v="Tea"/>
    <s v="Brewed herbal tea"/>
    <s v="Lemon Grass"/>
    <x v="1"/>
    <n v="5"/>
    <s v="March"/>
    <s v="Wednesday"/>
    <n v="11"/>
    <n v="2"/>
    <n v="3"/>
  </r>
  <r>
    <n v="130675"/>
    <d v="2023-06-15T00:00:00"/>
    <d v="1899-12-30T07:59:59"/>
    <n v="8"/>
    <s v="Hell's Kitchen"/>
    <n v="50"/>
    <n v="2"/>
    <n v="2.5"/>
    <s v="Tea"/>
    <s v="Brewed Black tea"/>
    <s v="Earl Grey"/>
    <x v="1"/>
    <n v="5"/>
    <s v="June"/>
    <s v="Thursday"/>
    <n v="7"/>
    <n v="3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x v="2"/>
    <n v="1.6"/>
    <s v="June"/>
    <s v="Saturday"/>
    <n v="10"/>
    <n v="5"/>
    <n v="6"/>
  </r>
  <r>
    <n v="32086"/>
    <d v="2023-02-26T00:00:00"/>
    <d v="1899-12-30T08:41:53"/>
    <n v="5"/>
    <s v="Lower Manhattan"/>
    <n v="84"/>
    <n v="2"/>
    <n v="0.8"/>
    <s v="Flavours"/>
    <s v="Regular syrup"/>
    <s v="Chocolate syrup"/>
    <x v="2"/>
    <n v="1.6"/>
    <s v="February"/>
    <s v="Sunday"/>
    <n v="8"/>
    <n v="6"/>
    <n v="2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x v="1"/>
    <n v="6.2"/>
    <s v="March"/>
    <s v="Sunday"/>
    <n v="8"/>
    <n v="6"/>
    <n v="3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x v="3"/>
    <n v="4.4000000000000004"/>
    <s v="May"/>
    <s v="Thursday"/>
    <n v="14"/>
    <n v="3"/>
    <n v="5"/>
  </r>
  <r>
    <n v="118379"/>
    <d v="2023-06-04T00:00:00"/>
    <d v="1899-12-30T17:28:10"/>
    <n v="3"/>
    <s v="Astoria"/>
    <n v="27"/>
    <n v="2"/>
    <n v="3.5"/>
    <s v="Coffee"/>
    <s v="Organic brewed coffee"/>
    <s v="Brazilian"/>
    <x v="0"/>
    <n v="7"/>
    <s v="June"/>
    <s v="Sunday"/>
    <n v="17"/>
    <n v="6"/>
    <n v="6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x v="1"/>
    <n v="5"/>
    <s v="May"/>
    <s v="Saturday"/>
    <n v="10"/>
    <n v="5"/>
    <n v="5"/>
  </r>
  <r>
    <n v="88340"/>
    <d v="2023-05-08T00:00:00"/>
    <d v="1899-12-30T11:22:56"/>
    <n v="8"/>
    <s v="Hell's Kitchen"/>
    <n v="39"/>
    <n v="2"/>
    <n v="4.25"/>
    <s v="Coffee"/>
    <s v="Barista Espresso"/>
    <s v="Latte"/>
    <x v="1"/>
    <n v="8.5"/>
    <s v="May"/>
    <s v="Monday"/>
    <n v="11"/>
    <n v="0"/>
    <n v="5"/>
  </r>
  <r>
    <n v="18332"/>
    <d v="2023-02-02T00:00:00"/>
    <d v="1899-12-30T17:11:46"/>
    <n v="8"/>
    <s v="Hell's Kitchen"/>
    <n v="41"/>
    <n v="2"/>
    <n v="4.25"/>
    <s v="Coffee"/>
    <s v="Barista Espresso"/>
    <s v="Cappuccino"/>
    <x v="0"/>
    <n v="8.5"/>
    <s v="February"/>
    <s v="Thursday"/>
    <n v="17"/>
    <n v="3"/>
    <n v="2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x v="0"/>
    <n v="7.5"/>
    <s v="June"/>
    <s v="Sunday"/>
    <n v="8"/>
    <n v="6"/>
    <n v="6"/>
  </r>
  <r>
    <n v="141335"/>
    <d v="2023-06-23T00:00:00"/>
    <d v="1899-12-30T18:35:29"/>
    <n v="8"/>
    <s v="Hell's Kitchen"/>
    <n v="32"/>
    <n v="2"/>
    <n v="3"/>
    <s v="Coffee"/>
    <s v="Gourmet brewed coffee"/>
    <s v="Ethiopia"/>
    <x v="1"/>
    <n v="6"/>
    <s v="June"/>
    <s v="Friday"/>
    <n v="18"/>
    <n v="4"/>
    <n v="6"/>
  </r>
  <r>
    <n v="70684"/>
    <d v="2023-04-19T00:00:00"/>
    <d v="1899-12-30T09:22:24"/>
    <n v="5"/>
    <s v="Lower Manhattan"/>
    <n v="37"/>
    <n v="2"/>
    <n v="3"/>
    <s v="Coffee"/>
    <s v="Barista Espresso"/>
    <s v="Espresso shot"/>
    <x v="2"/>
    <n v="6"/>
    <s v="April"/>
    <s v="Wednesday"/>
    <n v="9"/>
    <n v="2"/>
    <n v="4"/>
  </r>
  <r>
    <n v="97337"/>
    <d v="2023-05-16T00:00:00"/>
    <d v="1899-12-30T10:51:06"/>
    <n v="3"/>
    <s v="Astoria"/>
    <n v="24"/>
    <n v="2"/>
    <n v="3"/>
    <s v="Coffee"/>
    <s v="Drip coffee"/>
    <s v="Our Old Time Diner Blend"/>
    <x v="0"/>
    <n v="6"/>
    <s v="May"/>
    <s v="Tuesday"/>
    <n v="10"/>
    <n v="1"/>
    <n v="5"/>
  </r>
  <r>
    <n v="9533"/>
    <d v="2023-01-17T00:00:00"/>
    <d v="1899-12-30T12:26:16"/>
    <n v="5"/>
    <s v="Lower Manhattan"/>
    <n v="24"/>
    <n v="2"/>
    <n v="3"/>
    <s v="Coffee"/>
    <s v="Drip coffee"/>
    <s v="Our Old Time Diner Blend"/>
    <x v="0"/>
    <n v="6"/>
    <s v="January"/>
    <s v="Tuesday"/>
    <n v="12"/>
    <n v="1"/>
    <n v="1"/>
  </r>
  <r>
    <n v="10086"/>
    <d v="2023-01-18T00:00:00"/>
    <d v="1899-12-30T12:05:32"/>
    <n v="5"/>
    <s v="Lower Manhattan"/>
    <n v="45"/>
    <n v="1"/>
    <n v="3"/>
    <s v="Tea"/>
    <s v="Brewed herbal tea"/>
    <s v="Peppermint"/>
    <x v="0"/>
    <n v="3"/>
    <s v="January"/>
    <s v="Wednesday"/>
    <n v="12"/>
    <n v="2"/>
    <n v="1"/>
  </r>
  <r>
    <n v="125485"/>
    <d v="2023-06-10T00:00:00"/>
    <d v="1899-12-30T17:01:54"/>
    <n v="5"/>
    <s v="Lower Manhattan"/>
    <n v="49"/>
    <n v="1"/>
    <n v="3"/>
    <s v="Tea"/>
    <s v="Brewed Black tea"/>
    <s v="English Breakfast"/>
    <x v="0"/>
    <n v="3"/>
    <s v="June"/>
    <s v="Saturday"/>
    <n v="17"/>
    <n v="5"/>
    <n v="6"/>
  </r>
  <r>
    <n v="113848"/>
    <d v="2023-05-31T00:00:00"/>
    <d v="1899-12-30T15:53:58"/>
    <n v="8"/>
    <s v="Hell's Kitchen"/>
    <n v="32"/>
    <n v="1"/>
    <n v="3"/>
    <s v="Coffee"/>
    <s v="Gourmet brewed coffee"/>
    <s v="Ethiopia"/>
    <x v="1"/>
    <n v="3"/>
    <s v="May"/>
    <s v="Wednesday"/>
    <n v="15"/>
    <n v="2"/>
    <n v="5"/>
  </r>
  <r>
    <n v="61688"/>
    <d v="2023-04-09T00:00:00"/>
    <d v="1899-12-30T08:05:47"/>
    <n v="5"/>
    <s v="Lower Manhattan"/>
    <n v="42"/>
    <n v="1"/>
    <n v="2.5"/>
    <s v="Tea"/>
    <s v="Brewed herbal tea"/>
    <s v="Lemon Grass"/>
    <x v="1"/>
    <n v="2.5"/>
    <s v="April"/>
    <s v="Sunday"/>
    <n v="8"/>
    <n v="6"/>
    <n v="4"/>
  </r>
  <r>
    <n v="98886"/>
    <d v="2023-05-18T00:00:00"/>
    <d v="1899-12-30T06:23:38"/>
    <n v="5"/>
    <s v="Lower Manhattan"/>
    <n v="54"/>
    <n v="1"/>
    <n v="2.5"/>
    <s v="Tea"/>
    <s v="Brewed Chai tea"/>
    <s v="Morning Sunrise Chai"/>
    <x v="1"/>
    <n v="2.5"/>
    <s v="May"/>
    <s v="Thursday"/>
    <n v="6"/>
    <n v="3"/>
    <n v="5"/>
  </r>
  <r>
    <n v="28793"/>
    <d v="2023-02-20T00:00:00"/>
    <d v="1899-12-30T10:23:05"/>
    <n v="3"/>
    <s v="Astoria"/>
    <n v="79"/>
    <n v="1"/>
    <n v="3.75"/>
    <s v="Bakery"/>
    <s v="Scone"/>
    <s v="Jumbo Savory Scone"/>
    <x v="2"/>
    <n v="3.75"/>
    <s v="February"/>
    <s v="Monday"/>
    <n v="10"/>
    <n v="0"/>
    <n v="2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x v="0"/>
    <n v="3.75"/>
    <s v="April"/>
    <s v="Wednesday"/>
    <n v="11"/>
    <n v="2"/>
    <n v="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x v="0"/>
    <n v="3.75"/>
    <s v="April"/>
    <s v="Friday"/>
    <n v="20"/>
    <n v="4"/>
    <n v="4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x v="0"/>
    <n v="3.75"/>
    <s v="March"/>
    <s v="Saturday"/>
    <n v="17"/>
    <n v="5"/>
    <n v="3"/>
  </r>
  <r>
    <n v="89549"/>
    <d v="2023-05-09T00:00:00"/>
    <d v="1899-12-30T10:54:30"/>
    <n v="8"/>
    <s v="Hell's Kitchen"/>
    <n v="38"/>
    <n v="1"/>
    <n v="3.75"/>
    <s v="Coffee"/>
    <s v="Barista Espresso"/>
    <s v="Latte"/>
    <x v="2"/>
    <n v="3.75"/>
    <s v="May"/>
    <s v="Tuesday"/>
    <n v="10"/>
    <n v="1"/>
    <n v="5"/>
  </r>
  <r>
    <n v="3922"/>
    <d v="2023-01-08T00:00:00"/>
    <d v="1899-12-30T08:23:24"/>
    <n v="3"/>
    <s v="Astoria"/>
    <n v="58"/>
    <n v="1"/>
    <n v="3.5"/>
    <s v="Drinking Chocolate"/>
    <s v="Hot chocolate"/>
    <s v="Dark chocolate"/>
    <x v="1"/>
    <n v="3.5"/>
    <s v="January"/>
    <s v="Sunday"/>
    <n v="8"/>
    <n v="6"/>
    <n v="1"/>
  </r>
  <r>
    <n v="91923"/>
    <d v="2023-05-11T00:00:00"/>
    <d v="1899-12-30T13:13:13"/>
    <n v="8"/>
    <s v="Hell's Kitchen"/>
    <n v="33"/>
    <n v="1"/>
    <n v="3.5"/>
    <s v="Coffee"/>
    <s v="Gourmet brewed coffee"/>
    <s v="Ethiopia"/>
    <x v="0"/>
    <n v="3.5"/>
    <s v="May"/>
    <s v="Thursday"/>
    <n v="13"/>
    <n v="3"/>
    <n v="5"/>
  </r>
  <r>
    <n v="82999"/>
    <d v="2023-05-03T00:00:00"/>
    <d v="1899-12-30T14:00:17"/>
    <n v="3"/>
    <s v="Astoria"/>
    <n v="74"/>
    <n v="1"/>
    <n v="3.5"/>
    <s v="Bakery"/>
    <s v="Biscotti"/>
    <s v="Ginger Biscotti"/>
    <x v="2"/>
    <n v="3.5"/>
    <s v="May"/>
    <s v="Wednesday"/>
    <n v="14"/>
    <n v="2"/>
    <n v="5"/>
  </r>
  <r>
    <n v="555"/>
    <d v="2023-01-02T00:00:00"/>
    <d v="1899-12-30T07:16:46"/>
    <n v="5"/>
    <s v="Lower Manhattan"/>
    <n v="70"/>
    <n v="1"/>
    <n v="3.25"/>
    <s v="Bakery"/>
    <s v="Scone"/>
    <s v="Cranberry Scone"/>
    <x v="2"/>
    <n v="3.25"/>
    <s v="January"/>
    <s v="Monday"/>
    <n v="7"/>
    <n v="0"/>
    <n v="1"/>
  </r>
  <r>
    <n v="124214"/>
    <d v="2023-06-09T00:00:00"/>
    <d v="1899-12-30T16:30:19"/>
    <n v="8"/>
    <s v="Hell's Kitchen"/>
    <n v="70"/>
    <n v="1"/>
    <n v="3.25"/>
    <s v="Bakery"/>
    <s v="Scone"/>
    <s v="Cranberry Scone"/>
    <x v="2"/>
    <n v="3.25"/>
    <s v="June"/>
    <s v="Friday"/>
    <n v="16"/>
    <n v="4"/>
    <n v="6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x v="2"/>
    <n v="0.8"/>
    <s v="May"/>
    <s v="Thursday"/>
    <n v="9"/>
    <n v="3"/>
    <n v="5"/>
  </r>
  <r>
    <n v="47949"/>
    <d v="2023-03-21T00:00:00"/>
    <d v="1899-12-30T09:51:39"/>
    <n v="5"/>
    <s v="Lower Manhattan"/>
    <n v="84"/>
    <n v="1"/>
    <n v="0.8"/>
    <s v="Flavours"/>
    <s v="Regular syrup"/>
    <s v="Chocolate syrup"/>
    <x v="2"/>
    <n v="0.8"/>
    <s v="March"/>
    <s v="Tuesday"/>
    <n v="9"/>
    <n v="1"/>
    <n v="3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x v="0"/>
    <n v="4.75"/>
    <s v="February"/>
    <s v="Wednesday"/>
    <n v="17"/>
    <n v="2"/>
    <n v="2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x v="0"/>
    <n v="4.75"/>
    <s v="May"/>
    <s v="Monday"/>
    <n v="12"/>
    <n v="0"/>
    <n v="5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x v="1"/>
    <n v="2.5499999999999998"/>
    <s v="February"/>
    <s v="Friday"/>
    <n v="18"/>
    <n v="4"/>
    <n v="2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x v="3"/>
    <n v="2.4500000000000002"/>
    <s v="June"/>
    <s v="Friday"/>
    <n v="8"/>
    <n v="4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6"/>
    <n v="5"/>
    <n v="6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x v="3"/>
    <n v="2.2000000000000002"/>
    <s v="May"/>
    <s v="Wednesday"/>
    <n v="8"/>
    <n v="2"/>
    <n v="5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x v="3"/>
    <n v="2.2000000000000002"/>
    <s v="May"/>
    <s v="Tuesday"/>
    <n v="20"/>
    <n v="1"/>
    <n v="5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x v="3"/>
    <n v="2"/>
    <s v="February"/>
    <s v="Thursday"/>
    <n v="11"/>
    <n v="3"/>
    <n v="2"/>
  </r>
  <r>
    <n v="92810"/>
    <d v="2023-05-12T00:00:00"/>
    <d v="1899-12-30T10:51:49"/>
    <n v="3"/>
    <s v="Astoria"/>
    <n v="39"/>
    <n v="1"/>
    <n v="4.25"/>
    <s v="Coffee"/>
    <s v="Barista Espresso"/>
    <s v="Latte"/>
    <x v="1"/>
    <n v="4.25"/>
    <s v="May"/>
    <s v="Friday"/>
    <n v="10"/>
    <n v="4"/>
    <n v="5"/>
  </r>
  <r>
    <n v="128523"/>
    <d v="2023-06-13T00:00:00"/>
    <d v="1899-12-30T09:53:40"/>
    <n v="8"/>
    <s v="Hell's Kitchen"/>
    <n v="55"/>
    <n v="2"/>
    <n v="4"/>
    <s v="Tea"/>
    <s v="Brewed Chai tea"/>
    <s v="Morning Sunrise Chai"/>
    <x v="0"/>
    <n v="8"/>
    <s v="June"/>
    <s v="Tuesday"/>
    <n v="9"/>
    <n v="1"/>
    <n v="6"/>
  </r>
  <r>
    <n v="110268"/>
    <d v="2023-05-28T00:00:00"/>
    <d v="1899-12-30T09:08:21"/>
    <n v="3"/>
    <s v="Astoria"/>
    <n v="55"/>
    <n v="2"/>
    <n v="4"/>
    <s v="Tea"/>
    <s v="Brewed Chai tea"/>
    <s v="Morning Sunrise Chai"/>
    <x v="0"/>
    <n v="8"/>
    <s v="May"/>
    <s v="Sunday"/>
    <n v="9"/>
    <n v="6"/>
    <n v="5"/>
  </r>
  <r>
    <n v="52005"/>
    <d v="2023-03-27T00:00:00"/>
    <d v="1899-12-30T09:30:23"/>
    <n v="8"/>
    <s v="Hell's Kitchen"/>
    <n v="57"/>
    <n v="2"/>
    <n v="3.1"/>
    <s v="Tea"/>
    <s v="Brewed Chai tea"/>
    <s v="Spicy Eye Opener Chai"/>
    <x v="0"/>
    <n v="6.2"/>
    <s v="March"/>
    <s v="Monday"/>
    <n v="9"/>
    <n v="0"/>
    <n v="3"/>
  </r>
  <r>
    <n v="28342"/>
    <d v="2023-02-19T00:00:00"/>
    <d v="1899-12-30T15:56:44"/>
    <n v="8"/>
    <s v="Hell's Kitchen"/>
    <n v="57"/>
    <n v="2"/>
    <n v="3.1"/>
    <s v="Tea"/>
    <s v="Brewed Chai tea"/>
    <s v="Spicy Eye Opener Chai"/>
    <x v="0"/>
    <n v="6.2"/>
    <s v="February"/>
    <s v="Sunday"/>
    <n v="15"/>
    <n v="6"/>
    <n v="2"/>
  </r>
  <r>
    <n v="2684"/>
    <d v="2023-01-05T00:00:00"/>
    <d v="1899-12-30T18:19:11"/>
    <n v="3"/>
    <s v="Astoria"/>
    <n v="57"/>
    <n v="2"/>
    <n v="3.1"/>
    <s v="Tea"/>
    <s v="Brewed Chai tea"/>
    <s v="Spicy Eye Opener Chai"/>
    <x v="0"/>
    <n v="6.2"/>
    <s v="January"/>
    <s v="Thursday"/>
    <n v="18"/>
    <n v="3"/>
    <n v="1"/>
  </r>
  <r>
    <n v="41293"/>
    <d v="2023-03-12T00:00:00"/>
    <d v="1899-12-30T07:00:32"/>
    <n v="5"/>
    <s v="Lower Manhattan"/>
    <n v="45"/>
    <n v="2"/>
    <n v="3"/>
    <s v="Tea"/>
    <s v="Brewed herbal tea"/>
    <s v="Peppermint"/>
    <x v="0"/>
    <n v="6"/>
    <s v="March"/>
    <s v="Sunday"/>
    <n v="7"/>
    <n v="6"/>
    <n v="3"/>
  </r>
  <r>
    <n v="23772"/>
    <d v="2023-02-12T00:00:00"/>
    <d v="1899-12-30T09:10:44"/>
    <n v="8"/>
    <s v="Hell's Kitchen"/>
    <n v="45"/>
    <n v="2"/>
    <n v="3"/>
    <s v="Tea"/>
    <s v="Brewed herbal tea"/>
    <s v="Peppermint"/>
    <x v="0"/>
    <n v="6"/>
    <s v="February"/>
    <s v="Sunday"/>
    <n v="9"/>
    <n v="6"/>
    <n v="2"/>
  </r>
  <r>
    <n v="39654"/>
    <d v="2023-03-09T00:00:00"/>
    <d v="1899-12-30T15:12:17"/>
    <n v="5"/>
    <s v="Lower Manhattan"/>
    <n v="51"/>
    <n v="2"/>
    <n v="3"/>
    <s v="Tea"/>
    <s v="Brewed Black tea"/>
    <s v="Earl Grey"/>
    <x v="0"/>
    <n v="6"/>
    <s v="March"/>
    <s v="Thursday"/>
    <n v="15"/>
    <n v="3"/>
    <n v="3"/>
  </r>
  <r>
    <n v="57522"/>
    <d v="2023-04-04T00:00:00"/>
    <d v="1899-12-30T09:16:31"/>
    <n v="8"/>
    <s v="Hell's Kitchen"/>
    <n v="51"/>
    <n v="2"/>
    <n v="3"/>
    <s v="Tea"/>
    <s v="Brewed Black tea"/>
    <s v="Earl Grey"/>
    <x v="0"/>
    <n v="6"/>
    <s v="April"/>
    <s v="Tuesday"/>
    <n v="9"/>
    <n v="1"/>
    <n v="4"/>
  </r>
  <r>
    <n v="70470"/>
    <d v="2023-04-19T00:00:00"/>
    <d v="1899-12-30T07:47:12"/>
    <n v="3"/>
    <s v="Astoria"/>
    <n v="44"/>
    <n v="2"/>
    <n v="2.5"/>
    <s v="Tea"/>
    <s v="Brewed herbal tea"/>
    <s v="Peppermint"/>
    <x v="1"/>
    <n v="5"/>
    <s v="April"/>
    <s v="Wednesday"/>
    <n v="7"/>
    <n v="2"/>
    <n v="4"/>
  </r>
  <r>
    <n v="70413"/>
    <d v="2023-04-19T00:00:00"/>
    <d v="1899-12-30T07:14:03"/>
    <n v="3"/>
    <s v="Astoria"/>
    <n v="48"/>
    <n v="2"/>
    <n v="2.5"/>
    <s v="Tea"/>
    <s v="Brewed Black tea"/>
    <s v="English Breakfast"/>
    <x v="1"/>
    <n v="5"/>
    <s v="April"/>
    <s v="Wednesday"/>
    <n v="7"/>
    <n v="2"/>
    <n v="4"/>
  </r>
  <r>
    <n v="50350"/>
    <d v="2023-03-24T00:00:00"/>
    <d v="1899-12-30T17:45:15"/>
    <n v="3"/>
    <s v="Astoria"/>
    <n v="52"/>
    <n v="2"/>
    <n v="2.5"/>
    <s v="Tea"/>
    <s v="Brewed Chai tea"/>
    <s v="Traditional Blend Chai"/>
    <x v="1"/>
    <n v="5"/>
    <s v="March"/>
    <s v="Friday"/>
    <n v="17"/>
    <n v="4"/>
    <n v="3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x v="1"/>
    <n v="5"/>
    <s v="April"/>
    <s v="Sunday"/>
    <n v="12"/>
    <n v="6"/>
    <n v="4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x v="0"/>
    <n v="9"/>
    <s v="June"/>
    <s v="Monday"/>
    <n v="16"/>
    <n v="0"/>
    <n v="6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x v="0"/>
    <n v="9.5"/>
    <s v="April"/>
    <s v="Saturday"/>
    <n v="13"/>
    <n v="5"/>
    <n v="4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x v="0"/>
    <n v="9.5"/>
    <s v="May"/>
    <s v="Monday"/>
    <n v="18"/>
    <n v="0"/>
    <n v="5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x v="3"/>
    <n v="4.4000000000000004"/>
    <s v="May"/>
    <s v="Sunday"/>
    <n v="14"/>
    <n v="6"/>
    <n v="5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x v="3"/>
    <n v="4.4000000000000004"/>
    <s v="April"/>
    <s v="Friday"/>
    <n v="14"/>
    <n v="4"/>
    <n v="4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x v="0"/>
    <n v="6"/>
    <s v="May"/>
    <s v="Thursday"/>
    <n v="16"/>
    <n v="3"/>
    <n v="5"/>
  </r>
  <r>
    <n v="11237"/>
    <d v="2023-01-20T00:00:00"/>
    <d v="1899-12-30T11:56:32"/>
    <n v="5"/>
    <s v="Lower Manhattan"/>
    <n v="26"/>
    <n v="2"/>
    <n v="3"/>
    <s v="Coffee"/>
    <s v="Organic brewed coffee"/>
    <s v="Brazilian"/>
    <x v="1"/>
    <n v="6"/>
    <s v="January"/>
    <s v="Friday"/>
    <n v="11"/>
    <n v="4"/>
    <n v="1"/>
  </r>
  <r>
    <n v="105663"/>
    <d v="2023-05-23T00:00:00"/>
    <d v="1899-12-30T19:33:11"/>
    <n v="3"/>
    <s v="Astoria"/>
    <n v="26"/>
    <n v="2"/>
    <n v="3"/>
    <s v="Coffee"/>
    <s v="Organic brewed coffee"/>
    <s v="Brazilian"/>
    <x v="1"/>
    <n v="6"/>
    <s v="May"/>
    <s v="Tuesday"/>
    <n v="19"/>
    <n v="1"/>
    <n v="5"/>
  </r>
  <r>
    <n v="143157"/>
    <d v="2023-06-25T00:00:00"/>
    <d v="1899-12-30T10:33:37"/>
    <n v="5"/>
    <s v="Lower Manhattan"/>
    <n v="44"/>
    <n v="3"/>
    <n v="2.5"/>
    <s v="Tea"/>
    <s v="Brewed herbal tea"/>
    <s v="Peppermint"/>
    <x v="1"/>
    <n v="7.5"/>
    <s v="June"/>
    <s v="Sunday"/>
    <n v="10"/>
    <n v="6"/>
    <n v="6"/>
  </r>
  <r>
    <n v="106067"/>
    <d v="2023-05-24T00:00:00"/>
    <d v="1899-12-30T10:05:34"/>
    <n v="3"/>
    <s v="Astoria"/>
    <n v="47"/>
    <n v="1"/>
    <n v="3"/>
    <s v="Tea"/>
    <s v="Brewed Green tea"/>
    <s v="Serenity Green Tea"/>
    <x v="0"/>
    <n v="3"/>
    <s v="May"/>
    <s v="Wednesday"/>
    <n v="10"/>
    <n v="2"/>
    <n v="5"/>
  </r>
  <r>
    <n v="76072"/>
    <d v="2023-04-25T00:00:00"/>
    <d v="1899-12-30T14:46:23"/>
    <n v="3"/>
    <s v="Astoria"/>
    <n v="47"/>
    <n v="1"/>
    <n v="3"/>
    <s v="Tea"/>
    <s v="Brewed Green tea"/>
    <s v="Serenity Green Tea"/>
    <x v="0"/>
    <n v="3"/>
    <s v="April"/>
    <s v="Tuesday"/>
    <n v="14"/>
    <n v="1"/>
    <n v="4"/>
  </r>
  <r>
    <n v="40134"/>
    <d v="2023-03-10T00:00:00"/>
    <d v="1899-12-30T09:48:29"/>
    <n v="8"/>
    <s v="Hell's Kitchen"/>
    <n v="24"/>
    <n v="1"/>
    <n v="3"/>
    <s v="Coffee"/>
    <s v="Drip coffee"/>
    <s v="Our Old Time Diner Blend"/>
    <x v="0"/>
    <n v="3"/>
    <s v="March"/>
    <s v="Friday"/>
    <n v="9"/>
    <n v="4"/>
    <n v="3"/>
  </r>
  <r>
    <n v="128936"/>
    <d v="2023-06-13T00:00:00"/>
    <d v="1899-12-30T14:24:33"/>
    <n v="3"/>
    <s v="Astoria"/>
    <n v="26"/>
    <n v="1"/>
    <n v="3"/>
    <s v="Coffee"/>
    <s v="Organic brewed coffee"/>
    <s v="Brazilian"/>
    <x v="1"/>
    <n v="3"/>
    <s v="June"/>
    <s v="Tuesday"/>
    <n v="14"/>
    <n v="1"/>
    <n v="6"/>
  </r>
  <r>
    <n v="27231"/>
    <d v="2023-02-18T00:00:00"/>
    <d v="1899-12-30T07:26:36"/>
    <n v="5"/>
    <s v="Lower Manhattan"/>
    <n v="37"/>
    <n v="1"/>
    <n v="3"/>
    <s v="Coffee"/>
    <s v="Barista Espresso"/>
    <s v="Espresso shot"/>
    <x v="2"/>
    <n v="3"/>
    <s v="February"/>
    <s v="Saturday"/>
    <n v="7"/>
    <n v="5"/>
    <n v="2"/>
  </r>
  <r>
    <n v="123329"/>
    <d v="2023-06-09T00:00:00"/>
    <d v="1899-12-30T07:53:28"/>
    <n v="8"/>
    <s v="Hell's Kitchen"/>
    <n v="87"/>
    <n v="1"/>
    <n v="3"/>
    <s v="Coffee"/>
    <s v="Barista Espresso"/>
    <s v="Ouro Brasileiro shot"/>
    <x v="2"/>
    <n v="3"/>
    <s v="June"/>
    <s v="Friday"/>
    <n v="7"/>
    <n v="4"/>
    <n v="6"/>
  </r>
  <r>
    <n v="74904"/>
    <d v="2023-04-24T00:00:00"/>
    <d v="1899-12-30T10:15:16"/>
    <n v="8"/>
    <s v="Hell's Kitchen"/>
    <n v="32"/>
    <n v="1"/>
    <n v="3"/>
    <s v="Coffee"/>
    <s v="Gourmet brewed coffee"/>
    <s v="Ethiopia"/>
    <x v="1"/>
    <n v="3"/>
    <s v="April"/>
    <s v="Monday"/>
    <n v="10"/>
    <n v="0"/>
    <n v="4"/>
  </r>
  <r>
    <n v="129178"/>
    <d v="2023-06-13T00:00:00"/>
    <d v="1899-12-30T18:34:55"/>
    <n v="8"/>
    <s v="Hell's Kitchen"/>
    <n v="77"/>
    <n v="1"/>
    <n v="3"/>
    <s v="Bakery"/>
    <s v="Scone"/>
    <s v="Oatmeal Scone"/>
    <x v="2"/>
    <n v="3"/>
    <s v="June"/>
    <s v="Tuesday"/>
    <n v="18"/>
    <n v="1"/>
    <n v="6"/>
  </r>
  <r>
    <n v="125983"/>
    <d v="2023-06-11T00:00:00"/>
    <d v="1899-12-30T08:50:22"/>
    <n v="3"/>
    <s v="Astoria"/>
    <n v="73"/>
    <n v="1"/>
    <n v="3.75"/>
    <s v="Bakery"/>
    <s v="Pastry"/>
    <s v="Almond Croissant"/>
    <x v="2"/>
    <n v="3.75"/>
    <s v="June"/>
    <s v="Sunday"/>
    <n v="8"/>
    <n v="6"/>
    <n v="6"/>
  </r>
  <r>
    <n v="91133"/>
    <d v="2023-05-10T00:00:00"/>
    <d v="1899-12-30T19:18:20"/>
    <n v="8"/>
    <s v="Hell's Kitchen"/>
    <n v="71"/>
    <n v="1"/>
    <n v="3.75"/>
    <s v="Bakery"/>
    <s v="Pastry"/>
    <s v="Chocolate Croissant"/>
    <x v="2"/>
    <n v="3.75"/>
    <s v="May"/>
    <s v="Wednesday"/>
    <n v="19"/>
    <n v="2"/>
    <n v="5"/>
  </r>
  <r>
    <n v="74298"/>
    <d v="2023-04-23T00:00:00"/>
    <d v="1899-12-30T14:10:52"/>
    <n v="3"/>
    <s v="Astoria"/>
    <n v="38"/>
    <n v="1"/>
    <n v="3.75"/>
    <s v="Coffee"/>
    <s v="Barista Espresso"/>
    <s v="Latte"/>
    <x v="2"/>
    <n v="3.75"/>
    <s v="April"/>
    <s v="Sunday"/>
    <n v="14"/>
    <n v="6"/>
    <n v="4"/>
  </r>
  <r>
    <n v="17005"/>
    <d v="2023-01-31T00:00:00"/>
    <d v="1899-12-30T08:37:51"/>
    <n v="3"/>
    <s v="Astoria"/>
    <n v="27"/>
    <n v="1"/>
    <n v="3.5"/>
    <s v="Coffee"/>
    <s v="Organic brewed coffee"/>
    <s v="Brazilian"/>
    <x v="0"/>
    <n v="3.5"/>
    <s v="January"/>
    <s v="Tuesday"/>
    <n v="8"/>
    <n v="1"/>
    <n v="1"/>
  </r>
  <r>
    <n v="18217"/>
    <d v="2023-02-02T00:00:00"/>
    <d v="1899-12-30T15:06:52"/>
    <n v="5"/>
    <s v="Lower Manhattan"/>
    <n v="75"/>
    <n v="1"/>
    <n v="3.5"/>
    <s v="Bakery"/>
    <s v="Pastry"/>
    <s v="Croissant"/>
    <x v="2"/>
    <n v="3.5"/>
    <s v="February"/>
    <s v="Thursday"/>
    <n v="15"/>
    <n v="3"/>
    <n v="2"/>
  </r>
  <r>
    <n v="20906"/>
    <d v="2023-02-07T00:00:00"/>
    <d v="1899-12-30T10:03:59"/>
    <n v="8"/>
    <s v="Hell's Kitchen"/>
    <n v="76"/>
    <n v="1"/>
    <n v="3.5"/>
    <s v="Bakery"/>
    <s v="Biscotti"/>
    <s v="Chocolate Chip Biscotti"/>
    <x v="2"/>
    <n v="3.5"/>
    <s v="February"/>
    <s v="Tuesday"/>
    <n v="10"/>
    <n v="1"/>
    <n v="2"/>
  </r>
  <r>
    <n v="10836"/>
    <d v="2023-01-19T00:00:00"/>
    <d v="1899-12-30T17:50:15"/>
    <n v="5"/>
    <s v="Lower Manhattan"/>
    <n v="69"/>
    <n v="1"/>
    <n v="3.25"/>
    <s v="Bakery"/>
    <s v="Biscotti"/>
    <s v="Hazelnut Biscotti"/>
    <x v="2"/>
    <n v="3.25"/>
    <s v="January"/>
    <s v="Thursday"/>
    <n v="17"/>
    <n v="3"/>
    <n v="1"/>
  </r>
  <r>
    <n v="72554"/>
    <d v="2023-04-21T00:00:00"/>
    <d v="1899-12-30T10:48:19"/>
    <n v="8"/>
    <s v="Hell's Kitchen"/>
    <n v="72"/>
    <n v="1"/>
    <n v="3.25"/>
    <s v="Bakery"/>
    <s v="Scone"/>
    <s v="Ginger Scone"/>
    <x v="2"/>
    <n v="3.25"/>
    <s v="April"/>
    <s v="Friday"/>
    <n v="10"/>
    <n v="4"/>
    <n v="4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x v="2"/>
    <n v="8.9499999999999993"/>
    <s v="June"/>
    <s v="Thursday"/>
    <n v="15"/>
    <n v="3"/>
    <n v="6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x v="1"/>
    <n v="3.1"/>
    <s v="April"/>
    <s v="Thursday"/>
    <n v="8"/>
    <n v="3"/>
    <n v="4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x v="3"/>
    <n v="2.2000000000000002"/>
    <s v="March"/>
    <s v="Monday"/>
    <n v="8"/>
    <n v="0"/>
    <n v="3"/>
  </r>
  <r>
    <n v="45090"/>
    <d v="2023-03-17T00:00:00"/>
    <d v="1899-12-30T09:39:05"/>
    <n v="8"/>
    <s v="Hell's Kitchen"/>
    <n v="22"/>
    <n v="1"/>
    <n v="2"/>
    <s v="Coffee"/>
    <s v="Drip coffee"/>
    <s v="Our Old Time Diner Blend"/>
    <x v="3"/>
    <n v="2"/>
    <s v="March"/>
    <s v="Friday"/>
    <n v="9"/>
    <n v="4"/>
    <n v="3"/>
  </r>
  <r>
    <n v="9280"/>
    <d v="2023-01-17T00:00:00"/>
    <d v="1899-12-30T08:15:43"/>
    <n v="8"/>
    <s v="Hell's Kitchen"/>
    <n v="39"/>
    <n v="1"/>
    <n v="4.25"/>
    <s v="Coffee"/>
    <s v="Barista Espresso"/>
    <s v="Latte"/>
    <x v="1"/>
    <n v="4.25"/>
    <s v="January"/>
    <s v="Tuesday"/>
    <n v="8"/>
    <n v="1"/>
    <n v="1"/>
  </r>
  <r>
    <n v="78816"/>
    <d v="2023-04-28T00:00:00"/>
    <d v="1899-12-30T17:28:57"/>
    <n v="3"/>
    <s v="Astoria"/>
    <n v="49"/>
    <n v="2"/>
    <n v="3"/>
    <s v="Tea"/>
    <s v="Brewed Black tea"/>
    <s v="English Breakfast"/>
    <x v="0"/>
    <n v="6"/>
    <s v="April"/>
    <s v="Friday"/>
    <n v="17"/>
    <n v="4"/>
    <n v="4"/>
  </r>
  <r>
    <n v="87369"/>
    <d v="2023-05-07T00:00:00"/>
    <d v="1899-12-30T12:36:02"/>
    <n v="3"/>
    <s v="Astoria"/>
    <n v="46"/>
    <n v="2"/>
    <n v="2.5"/>
    <s v="Tea"/>
    <s v="Brewed Green tea"/>
    <s v="Serenity Green Tea"/>
    <x v="1"/>
    <n v="5"/>
    <s v="May"/>
    <s v="Sunday"/>
    <n v="12"/>
    <n v="6"/>
    <n v="5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x v="1"/>
    <n v="7"/>
    <s v="April"/>
    <s v="Thursday"/>
    <n v="8"/>
    <n v="3"/>
    <n v="4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x v="2"/>
    <n v="1.6"/>
    <s v="June"/>
    <s v="Tuesday"/>
    <n v="9"/>
    <n v="1"/>
    <n v="6"/>
  </r>
  <r>
    <n v="111401"/>
    <d v="2023-05-29T00:00:00"/>
    <d v="1899-12-30T11:16:56"/>
    <n v="8"/>
    <s v="Hell's Kitchen"/>
    <n v="39"/>
    <n v="2"/>
    <n v="4.25"/>
    <s v="Coffee"/>
    <s v="Barista Espresso"/>
    <s v="Latte"/>
    <x v="1"/>
    <n v="8.5"/>
    <s v="May"/>
    <s v="Monday"/>
    <n v="11"/>
    <n v="0"/>
    <n v="5"/>
  </r>
  <r>
    <n v="80970"/>
    <d v="2023-05-01T00:00:00"/>
    <d v="1899-12-30T14:32:42"/>
    <n v="5"/>
    <s v="Lower Manhattan"/>
    <n v="41"/>
    <n v="2"/>
    <n v="4.25"/>
    <s v="Coffee"/>
    <s v="Barista Espresso"/>
    <s v="Cappuccino"/>
    <x v="0"/>
    <n v="8.5"/>
    <s v="May"/>
    <s v="Monday"/>
    <n v="14"/>
    <n v="0"/>
    <n v="5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x v="0"/>
    <n v="7.5"/>
    <s v="January"/>
    <s v="Tuesday"/>
    <n v="17"/>
    <n v="1"/>
    <n v="1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x v="2"/>
    <n v="6"/>
    <s v="May"/>
    <s v="Monday"/>
    <n v="8"/>
    <n v="0"/>
    <n v="5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x v="1"/>
    <n v="9.3000000000000007"/>
    <s v="May"/>
    <s v="Saturday"/>
    <n v="10"/>
    <n v="5"/>
    <n v="5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x v="1"/>
    <n v="7.5"/>
    <s v="June"/>
    <s v="Tuesday"/>
    <n v="10"/>
    <n v="1"/>
    <n v="6"/>
  </r>
  <r>
    <n v="137808"/>
    <d v="2023-06-20T00:00:00"/>
    <d v="1899-12-30T17:06:53"/>
    <n v="3"/>
    <s v="Astoria"/>
    <n v="45"/>
    <n v="1"/>
    <n v="3"/>
    <s v="Tea"/>
    <s v="Brewed herbal tea"/>
    <s v="Peppermint"/>
    <x v="0"/>
    <n v="3"/>
    <s v="June"/>
    <s v="Tuesday"/>
    <n v="17"/>
    <n v="1"/>
    <n v="6"/>
  </r>
  <r>
    <n v="96266"/>
    <d v="2023-05-15T00:00:00"/>
    <d v="1899-12-30T12:05:35"/>
    <n v="8"/>
    <s v="Hell's Kitchen"/>
    <n v="49"/>
    <n v="1"/>
    <n v="3"/>
    <s v="Tea"/>
    <s v="Brewed Black tea"/>
    <s v="English Breakfast"/>
    <x v="0"/>
    <n v="3"/>
    <s v="May"/>
    <s v="Monday"/>
    <n v="12"/>
    <n v="0"/>
    <n v="5"/>
  </r>
  <r>
    <n v="79879"/>
    <d v="2023-04-30T00:00:00"/>
    <d v="1899-12-30T09:12:37"/>
    <n v="8"/>
    <s v="Hell's Kitchen"/>
    <n v="32"/>
    <n v="1"/>
    <n v="3"/>
    <s v="Coffee"/>
    <s v="Gourmet brewed coffee"/>
    <s v="Ethiopia"/>
    <x v="1"/>
    <n v="3"/>
    <s v="April"/>
    <s v="Sunday"/>
    <n v="9"/>
    <n v="6"/>
    <n v="4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x v="1"/>
    <n v="2.5"/>
    <s v="March"/>
    <s v="Saturday"/>
    <n v="8"/>
    <n v="5"/>
    <n v="3"/>
  </r>
  <r>
    <n v="71372"/>
    <d v="2023-04-20T00:00:00"/>
    <d v="1899-12-30T08:28:20"/>
    <n v="3"/>
    <s v="Astoria"/>
    <n v="50"/>
    <n v="1"/>
    <n v="2.5"/>
    <s v="Tea"/>
    <s v="Brewed Black tea"/>
    <s v="Earl Grey"/>
    <x v="1"/>
    <n v="2.5"/>
    <s v="April"/>
    <s v="Thursday"/>
    <n v="8"/>
    <n v="3"/>
    <n v="4"/>
  </r>
  <r>
    <n v="144233"/>
    <d v="2023-06-26T00:00:00"/>
    <d v="1899-12-30T09:40:24"/>
    <n v="3"/>
    <s v="Astoria"/>
    <n v="73"/>
    <n v="1"/>
    <n v="3.75"/>
    <s v="Bakery"/>
    <s v="Pastry"/>
    <s v="Almond Croissant"/>
    <x v="2"/>
    <n v="3.75"/>
    <s v="June"/>
    <s v="Monday"/>
    <n v="9"/>
    <n v="0"/>
    <n v="6"/>
  </r>
  <r>
    <n v="147813"/>
    <d v="2023-06-29T00:00:00"/>
    <d v="1899-12-30T13:19:47"/>
    <n v="5"/>
    <s v="Lower Manhattan"/>
    <n v="73"/>
    <n v="1"/>
    <n v="3.75"/>
    <s v="Bakery"/>
    <s v="Pastry"/>
    <s v="Almond Croissant"/>
    <x v="2"/>
    <n v="3.75"/>
    <s v="June"/>
    <s v="Thursday"/>
    <n v="13"/>
    <n v="3"/>
    <n v="6"/>
  </r>
  <r>
    <n v="83920"/>
    <d v="2023-05-04T00:00:00"/>
    <d v="1899-12-30T12:39:10"/>
    <n v="3"/>
    <s v="Astoria"/>
    <n v="79"/>
    <n v="1"/>
    <n v="3.75"/>
    <s v="Bakery"/>
    <s v="Scone"/>
    <s v="Jumbo Savory Scone"/>
    <x v="2"/>
    <n v="3.75"/>
    <s v="May"/>
    <s v="Thursday"/>
    <n v="12"/>
    <n v="3"/>
    <n v="5"/>
  </r>
  <r>
    <n v="37352"/>
    <d v="2023-03-06T00:00:00"/>
    <d v="1899-12-30T13:52:13"/>
    <n v="5"/>
    <s v="Lower Manhattan"/>
    <n v="33"/>
    <n v="1"/>
    <n v="3.5"/>
    <s v="Coffee"/>
    <s v="Gourmet brewed coffee"/>
    <s v="Ethiopia"/>
    <x v="0"/>
    <n v="3.5"/>
    <s v="March"/>
    <s v="Monday"/>
    <n v="13"/>
    <n v="0"/>
    <n v="3"/>
  </r>
  <r>
    <n v="60222"/>
    <d v="2023-04-07T00:00:00"/>
    <d v="1899-12-30T10:36:15"/>
    <n v="8"/>
    <s v="Hell's Kitchen"/>
    <n v="33"/>
    <n v="1"/>
    <n v="3.5"/>
    <s v="Coffee"/>
    <s v="Gourmet brewed coffee"/>
    <s v="Ethiopia"/>
    <x v="0"/>
    <n v="3.5"/>
    <s v="April"/>
    <s v="Friday"/>
    <n v="10"/>
    <n v="4"/>
    <n v="4"/>
  </r>
  <r>
    <n v="129543"/>
    <d v="2023-06-14T00:00:00"/>
    <d v="1899-12-30T08:53:00"/>
    <n v="8"/>
    <s v="Hell's Kitchen"/>
    <n v="75"/>
    <n v="1"/>
    <n v="3.5"/>
    <s v="Bakery"/>
    <s v="Pastry"/>
    <s v="Croissant"/>
    <x v="2"/>
    <n v="3.5"/>
    <s v="June"/>
    <s v="Wednesday"/>
    <n v="8"/>
    <n v="2"/>
    <n v="6"/>
  </r>
  <r>
    <n v="141348"/>
    <d v="2023-06-23T00:00:00"/>
    <d v="1899-12-30T18:44:31"/>
    <n v="8"/>
    <s v="Hell's Kitchen"/>
    <n v="76"/>
    <n v="1"/>
    <n v="3.5"/>
    <s v="Bakery"/>
    <s v="Biscotti"/>
    <s v="Chocolate Chip Biscotti"/>
    <x v="2"/>
    <n v="3.5"/>
    <s v="June"/>
    <s v="Friday"/>
    <n v="18"/>
    <n v="4"/>
    <n v="6"/>
  </r>
  <r>
    <n v="146105"/>
    <d v="2023-06-27T00:00:00"/>
    <d v="1899-12-30T17:23:46"/>
    <n v="5"/>
    <s v="Lower Manhattan"/>
    <n v="69"/>
    <n v="1"/>
    <n v="3.25"/>
    <s v="Bakery"/>
    <s v="Biscotti"/>
    <s v="Hazelnut Biscotti"/>
    <x v="2"/>
    <n v="3.25"/>
    <s v="June"/>
    <s v="Tuesday"/>
    <n v="17"/>
    <n v="1"/>
    <n v="6"/>
  </r>
  <r>
    <n v="113980"/>
    <d v="2023-05-31T00:00:00"/>
    <d v="1899-12-30T18:30:19"/>
    <n v="8"/>
    <s v="Hell's Kitchen"/>
    <n v="78"/>
    <n v="1"/>
    <n v="4.5"/>
    <s v="Bakery"/>
    <s v="Scone"/>
    <s v="Scottish Cream Scone"/>
    <x v="2"/>
    <n v="4.5"/>
    <s v="May"/>
    <s v="Wednesday"/>
    <n v="18"/>
    <n v="2"/>
    <n v="5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x v="0"/>
    <n v="4.5"/>
    <s v="April"/>
    <s v="Saturday"/>
    <n v="7"/>
    <n v="5"/>
    <n v="4"/>
  </r>
  <r>
    <n v="13967"/>
    <d v="2023-01-25T00:00:00"/>
    <d v="1899-12-30T10:23:18"/>
    <n v="5"/>
    <s v="Lower Manhattan"/>
    <n v="55"/>
    <n v="1"/>
    <n v="4"/>
    <s v="Tea"/>
    <s v="Brewed Chai tea"/>
    <s v="Morning Sunrise Chai"/>
    <x v="0"/>
    <n v="4"/>
    <s v="January"/>
    <s v="Wednesday"/>
    <n v="10"/>
    <n v="2"/>
    <n v="1"/>
  </r>
  <r>
    <n v="58172"/>
    <d v="2023-04-04T00:00:00"/>
    <d v="1899-12-30T19:06:07"/>
    <n v="3"/>
    <s v="Astoria"/>
    <n v="57"/>
    <n v="1"/>
    <n v="3.1"/>
    <s v="Tea"/>
    <s v="Brewed Chai tea"/>
    <s v="Spicy Eye Opener Chai"/>
    <x v="0"/>
    <n v="3.1"/>
    <s v="April"/>
    <s v="Tuesday"/>
    <n v="19"/>
    <n v="1"/>
    <n v="4"/>
  </r>
  <r>
    <n v="51866"/>
    <d v="2023-03-27T00:00:00"/>
    <d v="1899-12-30T08:19:53"/>
    <n v="8"/>
    <s v="Hell's Kitchen"/>
    <n v="22"/>
    <n v="1"/>
    <n v="2"/>
    <s v="Coffee"/>
    <s v="Drip coffee"/>
    <s v="Our Old Time Diner Blend"/>
    <x v="3"/>
    <n v="2"/>
    <s v="March"/>
    <s v="Monday"/>
    <n v="8"/>
    <n v="0"/>
    <n v="3"/>
  </r>
  <r>
    <n v="79616"/>
    <d v="2023-04-29T00:00:00"/>
    <d v="1899-12-30T19:50:40"/>
    <n v="8"/>
    <s v="Hell's Kitchen"/>
    <n v="39"/>
    <n v="1"/>
    <n v="4.25"/>
    <s v="Coffee"/>
    <s v="Barista Espresso"/>
    <s v="Latte"/>
    <x v="1"/>
    <n v="4.25"/>
    <s v="April"/>
    <s v="Saturday"/>
    <n v="19"/>
    <n v="5"/>
    <n v="4"/>
  </r>
  <r>
    <n v="20911"/>
    <d v="2023-02-07T00:00:00"/>
    <d v="1899-12-30T10:08:12"/>
    <n v="3"/>
    <s v="Astoria"/>
    <n v="41"/>
    <n v="1"/>
    <n v="4.25"/>
    <s v="Coffee"/>
    <s v="Barista Espresso"/>
    <s v="Cappuccino"/>
    <x v="0"/>
    <n v="4.25"/>
    <s v="February"/>
    <s v="Tuesday"/>
    <n v="10"/>
    <n v="1"/>
    <n v="2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0"/>
    <n v="6"/>
    <n v="6"/>
  </r>
  <r>
    <n v="139451"/>
    <d v="2023-06-22T00:00:00"/>
    <d v="1899-12-30T09:17:58"/>
    <n v="3"/>
    <s v="Astoria"/>
    <n v="53"/>
    <n v="2"/>
    <n v="3"/>
    <s v="Tea"/>
    <s v="Brewed Chai tea"/>
    <s v="Traditional Blend Chai"/>
    <x v="0"/>
    <n v="6"/>
    <s v="June"/>
    <s v="Thursday"/>
    <n v="9"/>
    <n v="3"/>
    <n v="6"/>
  </r>
  <r>
    <n v="39851"/>
    <d v="2023-03-10T00:00:00"/>
    <d v="1899-12-30T07:05:49"/>
    <n v="8"/>
    <s v="Hell's Kitchen"/>
    <n v="53"/>
    <n v="2"/>
    <n v="3"/>
    <s v="Tea"/>
    <s v="Brewed Chai tea"/>
    <s v="Traditional Blend Chai"/>
    <x v="0"/>
    <n v="6"/>
    <s v="March"/>
    <s v="Friday"/>
    <n v="7"/>
    <n v="4"/>
    <n v="3"/>
  </r>
  <r>
    <n v="72538"/>
    <d v="2023-04-21T00:00:00"/>
    <d v="1899-12-30T10:40:53"/>
    <n v="8"/>
    <s v="Hell's Kitchen"/>
    <n v="45"/>
    <n v="2"/>
    <n v="3"/>
    <s v="Tea"/>
    <s v="Brewed herbal tea"/>
    <s v="Peppermint"/>
    <x v="0"/>
    <n v="6"/>
    <s v="April"/>
    <s v="Friday"/>
    <n v="10"/>
    <n v="4"/>
    <n v="4"/>
  </r>
  <r>
    <n v="132997"/>
    <d v="2023-06-16T00:00:00"/>
    <d v="1899-12-30T19:35:05"/>
    <n v="8"/>
    <s v="Hell's Kitchen"/>
    <n v="42"/>
    <n v="2"/>
    <n v="2.5"/>
    <s v="Tea"/>
    <s v="Brewed herbal tea"/>
    <s v="Lemon Grass"/>
    <x v="1"/>
    <n v="5"/>
    <s v="June"/>
    <s v="Friday"/>
    <n v="19"/>
    <n v="4"/>
    <n v="6"/>
  </r>
  <r>
    <n v="102179"/>
    <d v="2023-05-20T00:00:00"/>
    <d v="1899-12-30T14:59:53"/>
    <n v="5"/>
    <s v="Lower Manhattan"/>
    <n v="44"/>
    <n v="2"/>
    <n v="2.5"/>
    <s v="Tea"/>
    <s v="Brewed herbal tea"/>
    <s v="Peppermint"/>
    <x v="1"/>
    <n v="5"/>
    <s v="May"/>
    <s v="Saturday"/>
    <n v="14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x v="3"/>
    <n v="4.4000000000000004"/>
    <s v="May"/>
    <s v="Friday"/>
    <n v="16"/>
    <n v="4"/>
    <n v="5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x v="0"/>
    <n v="7.5"/>
    <s v="June"/>
    <s v="Wednesday"/>
    <n v="16"/>
    <n v="2"/>
    <n v="6"/>
  </r>
  <r>
    <n v="123312"/>
    <d v="2023-06-09T00:00:00"/>
    <d v="1899-12-30T07:50:50"/>
    <n v="5"/>
    <s v="Lower Manhattan"/>
    <n v="38"/>
    <n v="2"/>
    <n v="3.75"/>
    <s v="Coffee"/>
    <s v="Barista Espresso"/>
    <s v="Latte"/>
    <x v="2"/>
    <n v="7.5"/>
    <s v="June"/>
    <s v="Friday"/>
    <n v="7"/>
    <n v="4"/>
    <n v="6"/>
  </r>
  <r>
    <n v="27502"/>
    <d v="2023-02-18T00:00:00"/>
    <d v="1899-12-30T10:30:57"/>
    <n v="3"/>
    <s v="Astoria"/>
    <n v="38"/>
    <n v="2"/>
    <n v="3.75"/>
    <s v="Coffee"/>
    <s v="Barista Espresso"/>
    <s v="Latte"/>
    <x v="2"/>
    <n v="7.5"/>
    <s v="February"/>
    <s v="Saturday"/>
    <n v="10"/>
    <n v="5"/>
    <n v="2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x v="0"/>
    <n v="6"/>
    <s v="April"/>
    <s v="Monday"/>
    <n v="8"/>
    <n v="0"/>
    <n v="4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x v="0"/>
    <n v="6"/>
    <s v="February"/>
    <s v="Sunday"/>
    <n v="13"/>
    <n v="6"/>
    <n v="2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x v="3"/>
    <n v="6.6"/>
    <s v="June"/>
    <s v="Tuesday"/>
    <n v="10"/>
    <n v="1"/>
    <n v="6"/>
  </r>
  <r>
    <n v="54363"/>
    <d v="2023-03-30T00:00:00"/>
    <d v="1899-12-30T18:31:48"/>
    <n v="3"/>
    <s v="Astoria"/>
    <n v="24"/>
    <n v="1"/>
    <n v="3"/>
    <s v="Coffee"/>
    <s v="Drip coffee"/>
    <s v="Our Old Time Diner Blend"/>
    <x v="0"/>
    <n v="3"/>
    <s v="March"/>
    <s v="Thursday"/>
    <n v="18"/>
    <n v="3"/>
    <n v="3"/>
  </r>
  <r>
    <n v="132201"/>
    <d v="2023-06-16T00:00:00"/>
    <d v="1899-12-30T09:31:54"/>
    <n v="8"/>
    <s v="Hell's Kitchen"/>
    <n v="32"/>
    <n v="1"/>
    <n v="3"/>
    <s v="Coffee"/>
    <s v="Gourmet brewed coffee"/>
    <s v="Ethiopia"/>
    <x v="1"/>
    <n v="3"/>
    <s v="June"/>
    <s v="Friday"/>
    <n v="9"/>
    <n v="4"/>
    <n v="6"/>
  </r>
  <r>
    <n v="29263"/>
    <d v="2023-02-21T00:00:00"/>
    <d v="1899-12-30T09:30:30"/>
    <n v="8"/>
    <s v="Hell's Kitchen"/>
    <n v="23"/>
    <n v="1"/>
    <n v="2.5"/>
    <s v="Coffee"/>
    <s v="Drip coffee"/>
    <s v="Our Old Time Diner Blend"/>
    <x v="1"/>
    <n v="2.5"/>
    <s v="February"/>
    <s v="Tuesday"/>
    <n v="9"/>
    <n v="1"/>
    <n v="2"/>
  </r>
  <r>
    <n v="5617"/>
    <d v="2023-01-11T00:00:00"/>
    <d v="1899-12-30T07:10:31"/>
    <n v="8"/>
    <s v="Hell's Kitchen"/>
    <n v="46"/>
    <n v="1"/>
    <n v="2.5"/>
    <s v="Tea"/>
    <s v="Brewed Green tea"/>
    <s v="Serenity Green Tea"/>
    <x v="1"/>
    <n v="2.5"/>
    <s v="January"/>
    <s v="Wednesday"/>
    <n v="7"/>
    <n v="2"/>
    <n v="1"/>
  </r>
  <r>
    <n v="37602"/>
    <d v="2023-03-06T00:00:00"/>
    <d v="1899-12-30T18:02:12"/>
    <n v="3"/>
    <s v="Astoria"/>
    <n v="42"/>
    <n v="1"/>
    <n v="2.5"/>
    <s v="Tea"/>
    <s v="Brewed herbal tea"/>
    <s v="Lemon Grass"/>
    <x v="1"/>
    <n v="2.5"/>
    <s v="March"/>
    <s v="Monday"/>
    <n v="18"/>
    <n v="0"/>
    <n v="3"/>
  </r>
  <r>
    <n v="61467"/>
    <d v="2023-04-08T00:00:00"/>
    <d v="1899-12-30T18:00:42"/>
    <n v="3"/>
    <s v="Astoria"/>
    <n v="48"/>
    <n v="1"/>
    <n v="2.5"/>
    <s v="Tea"/>
    <s v="Brewed Black tea"/>
    <s v="English Breakfast"/>
    <x v="1"/>
    <n v="2.5"/>
    <s v="April"/>
    <s v="Saturday"/>
    <n v="18"/>
    <n v="5"/>
    <n v="4"/>
  </r>
  <r>
    <n v="35239"/>
    <d v="2023-03-03T00:00:00"/>
    <d v="1899-12-30T11:42:51"/>
    <n v="5"/>
    <s v="Lower Manhattan"/>
    <n v="50"/>
    <n v="1"/>
    <n v="2.5"/>
    <s v="Tea"/>
    <s v="Brewed Black tea"/>
    <s v="Earl Grey"/>
    <x v="1"/>
    <n v="2.5"/>
    <s v="March"/>
    <s v="Friday"/>
    <n v="11"/>
    <n v="4"/>
    <n v="3"/>
  </r>
  <r>
    <n v="74286"/>
    <d v="2023-04-23T00:00:00"/>
    <d v="1899-12-30T14:00:07"/>
    <n v="5"/>
    <s v="Lower Manhattan"/>
    <n v="73"/>
    <n v="1"/>
    <n v="3.75"/>
    <s v="Bakery"/>
    <s v="Pastry"/>
    <s v="Almond Croissant"/>
    <x v="2"/>
    <n v="3.75"/>
    <s v="April"/>
    <s v="Sunday"/>
    <n v="14"/>
    <n v="6"/>
    <n v="4"/>
  </r>
  <r>
    <n v="114745"/>
    <d v="2023-06-01T00:00:00"/>
    <d v="1899-12-30T15:40:46"/>
    <n v="5"/>
    <s v="Lower Manhattan"/>
    <n v="71"/>
    <n v="1"/>
    <n v="3.75"/>
    <s v="Bakery"/>
    <s v="Pastry"/>
    <s v="Chocolate Croissant"/>
    <x v="2"/>
    <n v="3.75"/>
    <s v="June"/>
    <s v="Thursday"/>
    <n v="15"/>
    <n v="3"/>
    <n v="6"/>
  </r>
  <r>
    <n v="56688"/>
    <d v="2023-04-03T00:00:00"/>
    <d v="1899-12-30T08:32:08"/>
    <n v="5"/>
    <s v="Lower Manhattan"/>
    <n v="40"/>
    <n v="1"/>
    <n v="3.75"/>
    <s v="Coffee"/>
    <s v="Barista Espresso"/>
    <s v="Cappuccino"/>
    <x v="2"/>
    <n v="3.75"/>
    <s v="April"/>
    <s v="Monday"/>
    <n v="8"/>
    <n v="0"/>
    <n v="4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x v="1"/>
    <n v="3.75"/>
    <s v="March"/>
    <s v="Thursday"/>
    <n v="7"/>
    <n v="3"/>
    <n v="3"/>
  </r>
  <r>
    <n v="28588"/>
    <d v="2023-02-20T00:00:00"/>
    <d v="1899-12-30T08:42:38"/>
    <n v="3"/>
    <s v="Astoria"/>
    <n v="33"/>
    <n v="1"/>
    <n v="3.5"/>
    <s v="Coffee"/>
    <s v="Gourmet brewed coffee"/>
    <s v="Ethiopia"/>
    <x v="0"/>
    <n v="3.5"/>
    <s v="February"/>
    <s v="Monday"/>
    <n v="8"/>
    <n v="0"/>
    <n v="2"/>
  </r>
  <r>
    <n v="55202"/>
    <d v="2023-04-01T00:00:00"/>
    <d v="1899-12-30T11:33:29"/>
    <n v="3"/>
    <s v="Astoria"/>
    <n v="74"/>
    <n v="1"/>
    <n v="3.5"/>
    <s v="Bakery"/>
    <s v="Biscotti"/>
    <s v="Ginger Biscotti"/>
    <x v="2"/>
    <n v="3.5"/>
    <s v="April"/>
    <s v="Saturday"/>
    <n v="11"/>
    <n v="5"/>
    <n v="4"/>
  </r>
  <r>
    <n v="54884"/>
    <d v="2023-03-31T00:00:00"/>
    <d v="1899-12-30T15:29:56"/>
    <n v="3"/>
    <s v="Astoria"/>
    <n v="78"/>
    <n v="1"/>
    <n v="4.5"/>
    <s v="Bakery"/>
    <s v="Scone"/>
    <s v="Scottish Cream Scone"/>
    <x v="2"/>
    <n v="4.5"/>
    <s v="March"/>
    <s v="Friday"/>
    <n v="15"/>
    <n v="4"/>
    <n v="3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x v="1"/>
    <n v="3.1"/>
    <s v="April"/>
    <s v="Wednesday"/>
    <n v="10"/>
    <n v="2"/>
    <n v="4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x v="1"/>
    <n v="3.1"/>
    <s v="April"/>
    <s v="Saturday"/>
    <n v="13"/>
    <n v="5"/>
    <n v="4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x v="2"/>
    <n v="2.1"/>
    <s v="June"/>
    <s v="Thursday"/>
    <n v="16"/>
    <n v="3"/>
    <n v="6"/>
  </r>
  <r>
    <n v="65860"/>
    <d v="2023-04-13T00:00:00"/>
    <d v="1899-12-30T18:27:23"/>
    <n v="3"/>
    <s v="Astoria"/>
    <n v="39"/>
    <n v="1"/>
    <n v="4.25"/>
    <s v="Coffee"/>
    <s v="Barista Espresso"/>
    <s v="Latte"/>
    <x v="1"/>
    <n v="4.25"/>
    <s v="April"/>
    <s v="Thursday"/>
    <n v="18"/>
    <n v="3"/>
    <n v="4"/>
  </r>
  <r>
    <n v="34408"/>
    <d v="2023-03-02T00:00:00"/>
    <d v="1899-12-30T08:09:23"/>
    <n v="5"/>
    <s v="Lower Manhattan"/>
    <n v="55"/>
    <n v="2"/>
    <n v="4"/>
    <s v="Tea"/>
    <s v="Brewed Chai tea"/>
    <s v="Morning Sunrise Chai"/>
    <x v="0"/>
    <n v="8"/>
    <s v="March"/>
    <s v="Thursday"/>
    <n v="8"/>
    <n v="3"/>
    <n v="3"/>
  </r>
  <r>
    <n v="31592"/>
    <d v="2023-02-25T00:00:00"/>
    <d v="1899-12-30T09:48:47"/>
    <n v="3"/>
    <s v="Astoria"/>
    <n v="45"/>
    <n v="2"/>
    <n v="3"/>
    <s v="Tea"/>
    <s v="Brewed herbal tea"/>
    <s v="Peppermint"/>
    <x v="0"/>
    <n v="6"/>
    <s v="February"/>
    <s v="Saturday"/>
    <n v="9"/>
    <n v="5"/>
    <n v="2"/>
  </r>
  <r>
    <n v="99797"/>
    <d v="2023-05-18T00:00:00"/>
    <d v="1899-12-30T14:29:28"/>
    <n v="5"/>
    <s v="Lower Manhattan"/>
    <n v="49"/>
    <n v="2"/>
    <n v="3"/>
    <s v="Tea"/>
    <s v="Brewed Black tea"/>
    <s v="English Breakfast"/>
    <x v="0"/>
    <n v="6"/>
    <s v="May"/>
    <s v="Thursday"/>
    <n v="14"/>
    <n v="3"/>
    <n v="5"/>
  </r>
  <r>
    <n v="27389"/>
    <d v="2023-02-18T00:00:00"/>
    <d v="1899-12-30T09:19:04"/>
    <n v="8"/>
    <s v="Hell's Kitchen"/>
    <n v="42"/>
    <n v="2"/>
    <n v="2.5"/>
    <s v="Tea"/>
    <s v="Brewed herbal tea"/>
    <s v="Lemon Grass"/>
    <x v="1"/>
    <n v="5"/>
    <s v="February"/>
    <s v="Saturday"/>
    <n v="9"/>
    <n v="5"/>
    <n v="2"/>
  </r>
  <r>
    <n v="99466"/>
    <d v="2023-05-18T00:00:00"/>
    <d v="1899-12-30T10:20:44"/>
    <n v="5"/>
    <s v="Lower Manhattan"/>
    <n v="50"/>
    <n v="2"/>
    <n v="2.5"/>
    <s v="Tea"/>
    <s v="Brewed Black tea"/>
    <s v="Earl Grey"/>
    <x v="1"/>
    <n v="5"/>
    <s v="May"/>
    <s v="Thursday"/>
    <n v="10"/>
    <n v="3"/>
    <n v="5"/>
  </r>
  <r>
    <n v="38271"/>
    <d v="2023-03-07T00:00:00"/>
    <d v="1899-12-30T18:07:46"/>
    <n v="3"/>
    <s v="Astoria"/>
    <n v="50"/>
    <n v="2"/>
    <n v="2.5"/>
    <s v="Tea"/>
    <s v="Brewed Black tea"/>
    <s v="Earl Grey"/>
    <x v="1"/>
    <n v="5"/>
    <s v="March"/>
    <s v="Tuesday"/>
    <n v="18"/>
    <n v="1"/>
    <n v="3"/>
  </r>
  <r>
    <n v="29621"/>
    <d v="2023-02-21T00:00:00"/>
    <d v="1899-12-30T19:34:06"/>
    <n v="3"/>
    <s v="Astoria"/>
    <n v="48"/>
    <n v="2"/>
    <n v="2.5"/>
    <s v="Tea"/>
    <s v="Brewed Black tea"/>
    <s v="English Breakfast"/>
    <x v="1"/>
    <n v="5"/>
    <s v="February"/>
    <s v="Tuesday"/>
    <n v="19"/>
    <n v="1"/>
    <n v="2"/>
  </r>
  <r>
    <n v="145185"/>
    <d v="2023-06-27T00:00:00"/>
    <d v="1899-12-30T08:31:41"/>
    <n v="8"/>
    <s v="Hell's Kitchen"/>
    <n v="46"/>
    <n v="2"/>
    <n v="2.5"/>
    <s v="Tea"/>
    <s v="Brewed Green tea"/>
    <s v="Serenity Green Tea"/>
    <x v="1"/>
    <n v="5"/>
    <s v="June"/>
    <s v="Tuesday"/>
    <n v="8"/>
    <n v="1"/>
    <n v="6"/>
  </r>
  <r>
    <n v="146236"/>
    <d v="2023-06-27T00:00:00"/>
    <d v="1899-12-30T19:29:11"/>
    <n v="3"/>
    <s v="Astoria"/>
    <n v="58"/>
    <n v="2"/>
    <n v="3.5"/>
    <s v="Drinking Chocolate"/>
    <s v="Hot chocolate"/>
    <s v="Dark chocolate"/>
    <x v="1"/>
    <n v="7"/>
    <s v="June"/>
    <s v="Tuesday"/>
    <n v="19"/>
    <n v="1"/>
    <n v="6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x v="1"/>
    <n v="7.5"/>
    <s v="May"/>
    <s v="Monday"/>
    <n v="14"/>
    <n v="0"/>
    <n v="5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x v="1"/>
    <n v="5"/>
    <s v="January"/>
    <s v="Saturday"/>
    <n v="8"/>
    <n v="5"/>
    <n v="1"/>
  </r>
  <r>
    <n v="131810"/>
    <d v="2023-06-16T00:00:00"/>
    <d v="1899-12-30T07:22:44"/>
    <n v="3"/>
    <s v="Astoria"/>
    <n v="38"/>
    <n v="2"/>
    <n v="3.75"/>
    <s v="Coffee"/>
    <s v="Barista Espresso"/>
    <s v="Latte"/>
    <x v="2"/>
    <n v="7.5"/>
    <s v="June"/>
    <s v="Friday"/>
    <n v="7"/>
    <n v="4"/>
    <n v="6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x v="1"/>
    <n v="5"/>
    <s v="March"/>
    <s v="Wednesday"/>
    <n v="9"/>
    <n v="2"/>
    <n v="3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x v="1"/>
    <n v="5"/>
    <s v="February"/>
    <s v="Tuesday"/>
    <n v="13"/>
    <n v="1"/>
    <n v="2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x v="0"/>
    <n v="6"/>
    <s v="May"/>
    <s v="Tuesday"/>
    <n v="18"/>
    <n v="1"/>
    <n v="5"/>
  </r>
  <r>
    <n v="73325"/>
    <d v="2023-04-22T00:00:00"/>
    <d v="1899-12-30T11:35:08"/>
    <n v="3"/>
    <s v="Astoria"/>
    <n v="51"/>
    <n v="1"/>
    <n v="3"/>
    <s v="Tea"/>
    <s v="Brewed Black tea"/>
    <s v="Earl Grey"/>
    <x v="0"/>
    <n v="3"/>
    <s v="April"/>
    <s v="Saturday"/>
    <n v="11"/>
    <n v="5"/>
    <n v="4"/>
  </r>
  <r>
    <n v="82556"/>
    <d v="2023-05-03T00:00:00"/>
    <d v="1899-12-30T08:20:55"/>
    <n v="5"/>
    <s v="Lower Manhattan"/>
    <n v="32"/>
    <n v="1"/>
    <n v="3"/>
    <s v="Coffee"/>
    <s v="Gourmet brewed coffee"/>
    <s v="Ethiopia"/>
    <x v="1"/>
    <n v="3"/>
    <s v="May"/>
    <s v="Wednesday"/>
    <n v="8"/>
    <n v="2"/>
    <n v="5"/>
  </r>
  <r>
    <n v="122919"/>
    <d v="2023-06-08T00:00:00"/>
    <d v="1899-12-30T16:24:03"/>
    <n v="3"/>
    <s v="Astoria"/>
    <n v="50"/>
    <n v="1"/>
    <n v="2.5"/>
    <s v="Tea"/>
    <s v="Brewed Black tea"/>
    <s v="Earl Grey"/>
    <x v="1"/>
    <n v="2.5"/>
    <s v="June"/>
    <s v="Thursday"/>
    <n v="16"/>
    <n v="3"/>
    <n v="6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x v="1"/>
    <n v="2.5"/>
    <s v="January"/>
    <s v="Friday"/>
    <n v="8"/>
    <n v="4"/>
    <n v="1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x v="1"/>
    <n v="2.5"/>
    <s v="June"/>
    <s v="Friday"/>
    <n v="16"/>
    <n v="4"/>
    <n v="6"/>
  </r>
  <r>
    <n v="2465"/>
    <d v="2023-01-05T00:00:00"/>
    <d v="1899-12-30T13:56:33"/>
    <n v="8"/>
    <s v="Hell's Kitchen"/>
    <n v="40"/>
    <n v="1"/>
    <n v="3.75"/>
    <s v="Coffee"/>
    <s v="Barista Espresso"/>
    <s v="Cappuccino"/>
    <x v="2"/>
    <n v="3.75"/>
    <s v="January"/>
    <s v="Thursday"/>
    <n v="13"/>
    <n v="3"/>
    <n v="1"/>
  </r>
  <r>
    <n v="143310"/>
    <d v="2023-06-25T00:00:00"/>
    <d v="1899-12-30T12:30:26"/>
    <n v="3"/>
    <s v="Astoria"/>
    <n v="75"/>
    <n v="1"/>
    <n v="3.5"/>
    <s v="Bakery"/>
    <s v="Pastry"/>
    <s v="Croissant"/>
    <x v="2"/>
    <n v="3.5"/>
    <s v="June"/>
    <s v="Sunday"/>
    <n v="12"/>
    <n v="6"/>
    <n v="6"/>
  </r>
  <r>
    <n v="89116"/>
    <d v="2023-05-09T00:00:00"/>
    <d v="1899-12-30T08:19:15"/>
    <n v="8"/>
    <s v="Hell's Kitchen"/>
    <n v="64"/>
    <n v="1"/>
    <n v="0.8"/>
    <s v="Flavours"/>
    <s v="Regular syrup"/>
    <s v="Hazelnut syrup"/>
    <x v="2"/>
    <n v="0.8"/>
    <s v="May"/>
    <s v="Tuesday"/>
    <n v="8"/>
    <n v="1"/>
    <n v="5"/>
  </r>
  <r>
    <n v="130980"/>
    <d v="2023-06-15T00:00:00"/>
    <d v="1899-12-30T09:51:26"/>
    <n v="3"/>
    <s v="Astoria"/>
    <n v="63"/>
    <n v="1"/>
    <n v="0.8"/>
    <s v="Flavours"/>
    <s v="Regular syrup"/>
    <s v="Carmel syrup"/>
    <x v="2"/>
    <n v="0.8"/>
    <s v="June"/>
    <s v="Thursday"/>
    <n v="9"/>
    <n v="3"/>
    <n v="6"/>
  </r>
  <r>
    <n v="51617"/>
    <d v="2023-03-26T00:00:00"/>
    <d v="1899-12-30T15:05:16"/>
    <n v="5"/>
    <s v="Lower Manhattan"/>
    <n v="63"/>
    <n v="1"/>
    <n v="0.8"/>
    <s v="Flavours"/>
    <s v="Regular syrup"/>
    <s v="Carmel syrup"/>
    <x v="2"/>
    <n v="0.8"/>
    <s v="March"/>
    <s v="Sunday"/>
    <n v="15"/>
    <n v="6"/>
    <n v="3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x v="2"/>
    <n v="6.4"/>
    <s v="June"/>
    <s v="Saturday"/>
    <n v="10"/>
    <n v="5"/>
    <n v="6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x v="2"/>
    <n v="7.6"/>
    <s v="May"/>
    <s v="Wednesday"/>
    <n v="10"/>
    <n v="2"/>
    <n v="5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x v="2"/>
    <n v="20.45"/>
    <s v="June"/>
    <s v="Monday"/>
    <n v="18"/>
    <n v="0"/>
    <n v="6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x v="3"/>
    <n v="2.4500000000000002"/>
    <s v="April"/>
    <s v="Saturday"/>
    <n v="12"/>
    <n v="5"/>
    <n v="4"/>
  </r>
  <r>
    <n v="131224"/>
    <d v="2023-06-15T00:00:00"/>
    <d v="1899-12-30T11:13:05"/>
    <n v="8"/>
    <s v="Hell's Kitchen"/>
    <n v="55"/>
    <n v="2"/>
    <n v="4"/>
    <s v="Tea"/>
    <s v="Brewed Chai tea"/>
    <s v="Morning Sunrise Chai"/>
    <x v="0"/>
    <n v="8"/>
    <s v="June"/>
    <s v="Thursday"/>
    <n v="11"/>
    <n v="3"/>
    <n v="6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x v="0"/>
    <n v="6.2"/>
    <s v="April"/>
    <s v="Sunday"/>
    <n v="12"/>
    <n v="6"/>
    <n v="4"/>
  </r>
  <r>
    <n v="92080"/>
    <d v="2023-05-11T00:00:00"/>
    <d v="1899-12-30T16:22:57"/>
    <n v="3"/>
    <s v="Astoria"/>
    <n v="47"/>
    <n v="2"/>
    <n v="3"/>
    <s v="Tea"/>
    <s v="Brewed Green tea"/>
    <s v="Serenity Green Tea"/>
    <x v="0"/>
    <n v="6"/>
    <s v="May"/>
    <s v="Thursday"/>
    <n v="16"/>
    <n v="3"/>
    <n v="5"/>
  </r>
  <r>
    <n v="41785"/>
    <d v="2023-03-12T00:00:00"/>
    <d v="1899-12-30T16:17:24"/>
    <n v="5"/>
    <s v="Lower Manhattan"/>
    <n v="47"/>
    <n v="2"/>
    <n v="3"/>
    <s v="Tea"/>
    <s v="Brewed Green tea"/>
    <s v="Serenity Green Tea"/>
    <x v="0"/>
    <n v="6"/>
    <s v="March"/>
    <s v="Sunday"/>
    <n v="16"/>
    <n v="6"/>
    <n v="3"/>
  </r>
  <r>
    <n v="8322"/>
    <d v="2023-01-15T00:00:00"/>
    <d v="1899-12-30T13:19:23"/>
    <n v="3"/>
    <s v="Astoria"/>
    <n v="42"/>
    <n v="2"/>
    <n v="2.5"/>
    <s v="Tea"/>
    <s v="Brewed herbal tea"/>
    <s v="Lemon Grass"/>
    <x v="1"/>
    <n v="5"/>
    <s v="January"/>
    <s v="Sunday"/>
    <n v="13"/>
    <n v="6"/>
    <n v="1"/>
  </r>
  <r>
    <n v="122623"/>
    <d v="2023-06-08T00:00:00"/>
    <d v="1899-12-30T12:09:57"/>
    <n v="3"/>
    <s v="Astoria"/>
    <n v="74"/>
    <n v="2"/>
    <n v="3.5"/>
    <s v="Bakery"/>
    <s v="Biscotti"/>
    <s v="Ginger Biscotti"/>
    <x v="2"/>
    <n v="7"/>
    <s v="June"/>
    <s v="Thursday"/>
    <n v="12"/>
    <n v="3"/>
    <n v="6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x v="3"/>
    <n v="4"/>
    <s v="June"/>
    <s v="Saturday"/>
    <n v="9"/>
    <n v="5"/>
    <n v="6"/>
  </r>
  <r>
    <n v="46928"/>
    <d v="2023-03-19T00:00:00"/>
    <d v="1899-12-30T18:24:08"/>
    <n v="5"/>
    <s v="Lower Manhattan"/>
    <n v="39"/>
    <n v="2"/>
    <n v="4.25"/>
    <s v="Coffee"/>
    <s v="Barista Espresso"/>
    <s v="Latte"/>
    <x v="1"/>
    <n v="8.5"/>
    <s v="March"/>
    <s v="Sunday"/>
    <n v="18"/>
    <n v="6"/>
    <n v="3"/>
  </r>
  <r>
    <n v="140073"/>
    <d v="2023-06-22T00:00:00"/>
    <d v="1899-12-30T16:43:49"/>
    <n v="3"/>
    <s v="Astoria"/>
    <n v="39"/>
    <n v="2"/>
    <n v="4.25"/>
    <s v="Coffee"/>
    <s v="Barista Espresso"/>
    <s v="Latte"/>
    <x v="1"/>
    <n v="8.5"/>
    <s v="June"/>
    <s v="Thursday"/>
    <n v="16"/>
    <n v="3"/>
    <n v="6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x v="0"/>
    <n v="7.5"/>
    <s v="May"/>
    <s v="Sunday"/>
    <n v="18"/>
    <n v="6"/>
    <n v="5"/>
  </r>
  <r>
    <n v="14050"/>
    <d v="2023-01-25T00:00:00"/>
    <d v="1899-12-30T12:11:35"/>
    <n v="8"/>
    <s v="Hell's Kitchen"/>
    <n v="40"/>
    <n v="2"/>
    <n v="3.75"/>
    <s v="Coffee"/>
    <s v="Barista Espresso"/>
    <s v="Cappuccino"/>
    <x v="2"/>
    <n v="7.5"/>
    <s v="January"/>
    <s v="Wednesday"/>
    <n v="12"/>
    <n v="2"/>
    <n v="1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x v="3"/>
    <n v="4.4000000000000004"/>
    <s v="April"/>
    <s v="Thursday"/>
    <n v="12"/>
    <n v="3"/>
    <n v="4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x v="0"/>
    <n v="6"/>
    <s v="May"/>
    <s v="Thursday"/>
    <n v="12"/>
    <n v="3"/>
    <n v="5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x v="0"/>
    <n v="6"/>
    <s v="February"/>
    <s v="Thursday"/>
    <n v="7"/>
    <n v="3"/>
    <n v="2"/>
  </r>
  <r>
    <n v="84607"/>
    <d v="2023-05-05T00:00:00"/>
    <d v="1899-12-30T07:04:02"/>
    <n v="5"/>
    <s v="Lower Manhattan"/>
    <n v="37"/>
    <n v="2"/>
    <n v="3"/>
    <s v="Coffee"/>
    <s v="Barista Espresso"/>
    <s v="Espresso shot"/>
    <x v="2"/>
    <n v="6"/>
    <s v="May"/>
    <s v="Friday"/>
    <n v="7"/>
    <n v="4"/>
    <n v="5"/>
  </r>
  <r>
    <n v="32448"/>
    <d v="2023-02-26T00:00:00"/>
    <d v="1899-12-30T16:40:04"/>
    <n v="3"/>
    <s v="Astoria"/>
    <n v="37"/>
    <n v="2"/>
    <n v="3"/>
    <s v="Coffee"/>
    <s v="Barista Espresso"/>
    <s v="Espresso shot"/>
    <x v="2"/>
    <n v="6"/>
    <s v="February"/>
    <s v="Sunday"/>
    <n v="16"/>
    <n v="6"/>
    <n v="2"/>
  </r>
  <r>
    <n v="87762"/>
    <d v="2023-05-08T00:00:00"/>
    <d v="1899-12-30T07:22:45"/>
    <n v="8"/>
    <s v="Hell's Kitchen"/>
    <n v="37"/>
    <n v="2"/>
    <n v="3"/>
    <s v="Coffee"/>
    <s v="Barista Espresso"/>
    <s v="Espresso shot"/>
    <x v="2"/>
    <n v="6"/>
    <s v="May"/>
    <s v="Monday"/>
    <n v="7"/>
    <n v="0"/>
    <n v="5"/>
  </r>
  <r>
    <n v="43244"/>
    <d v="2023-03-14T00:00:00"/>
    <d v="1899-12-30T17:00:52"/>
    <n v="8"/>
    <s v="Hell's Kitchen"/>
    <n v="24"/>
    <n v="2"/>
    <n v="3"/>
    <s v="Coffee"/>
    <s v="Drip coffee"/>
    <s v="Our Old Time Diner Blend"/>
    <x v="0"/>
    <n v="6"/>
    <s v="March"/>
    <s v="Tuesday"/>
    <n v="17"/>
    <n v="1"/>
    <n v="3"/>
  </r>
  <r>
    <n v="134547"/>
    <d v="2023-06-18T00:00:00"/>
    <d v="1899-12-30T09:07:46"/>
    <n v="3"/>
    <s v="Astoria"/>
    <n v="26"/>
    <n v="2"/>
    <n v="3"/>
    <s v="Coffee"/>
    <s v="Organic brewed coffee"/>
    <s v="Brazilian"/>
    <x v="1"/>
    <n v="6"/>
    <s v="June"/>
    <s v="Sunday"/>
    <n v="9"/>
    <n v="6"/>
    <n v="6"/>
  </r>
  <r>
    <n v="13250"/>
    <d v="2023-01-24T00:00:00"/>
    <d v="1899-12-30T08:22:50"/>
    <n v="5"/>
    <s v="Lower Manhattan"/>
    <n v="32"/>
    <n v="3"/>
    <n v="3"/>
    <s v="Coffee"/>
    <s v="Gourmet brewed coffee"/>
    <s v="Ethiopia"/>
    <x v="1"/>
    <n v="9"/>
    <s v="January"/>
    <s v="Tuesday"/>
    <n v="8"/>
    <n v="1"/>
    <n v="1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x v="3"/>
    <n v="7.35"/>
    <s v="May"/>
    <s v="Wednesday"/>
    <n v="8"/>
    <n v="2"/>
    <n v="5"/>
  </r>
  <r>
    <n v="44726"/>
    <d v="2023-03-16T00:00:00"/>
    <d v="1899-12-30T17:10:36"/>
    <n v="8"/>
    <s v="Hell's Kitchen"/>
    <n v="45"/>
    <n v="1"/>
    <n v="3"/>
    <s v="Tea"/>
    <s v="Brewed herbal tea"/>
    <s v="Peppermint"/>
    <x v="0"/>
    <n v="3"/>
    <s v="March"/>
    <s v="Thursday"/>
    <n v="17"/>
    <n v="3"/>
    <n v="3"/>
  </r>
  <r>
    <n v="121713"/>
    <d v="2023-06-07T00:00:00"/>
    <d v="1899-12-30T16:22:35"/>
    <n v="3"/>
    <s v="Astoria"/>
    <n v="51"/>
    <n v="1"/>
    <n v="3"/>
    <s v="Tea"/>
    <s v="Brewed Black tea"/>
    <s v="Earl Grey"/>
    <x v="0"/>
    <n v="3"/>
    <s v="June"/>
    <s v="Wednesday"/>
    <n v="16"/>
    <n v="2"/>
    <n v="6"/>
  </r>
  <r>
    <n v="7264"/>
    <d v="2023-01-13T00:00:00"/>
    <d v="1899-12-30T19:41:38"/>
    <n v="3"/>
    <s v="Astoria"/>
    <n v="49"/>
    <n v="1"/>
    <n v="3"/>
    <s v="Tea"/>
    <s v="Brewed Black tea"/>
    <s v="English Breakfast"/>
    <x v="0"/>
    <n v="3"/>
    <s v="January"/>
    <s v="Friday"/>
    <n v="19"/>
    <n v="4"/>
    <n v="1"/>
  </r>
  <r>
    <n v="8706"/>
    <d v="2023-01-16T00:00:00"/>
    <d v="1899-12-30T08:48:05"/>
    <n v="3"/>
    <s v="Astoria"/>
    <n v="44"/>
    <n v="1"/>
    <n v="2.5"/>
    <s v="Tea"/>
    <s v="Brewed herbal tea"/>
    <s v="Peppermint"/>
    <x v="1"/>
    <n v="2.5"/>
    <s v="January"/>
    <s v="Monday"/>
    <n v="8"/>
    <n v="0"/>
    <n v="1"/>
  </r>
  <r>
    <n v="88326"/>
    <d v="2023-05-08T00:00:00"/>
    <d v="1899-12-30T11:17:15"/>
    <n v="8"/>
    <s v="Hell's Kitchen"/>
    <n v="50"/>
    <n v="1"/>
    <n v="2.5"/>
    <s v="Tea"/>
    <s v="Brewed Black tea"/>
    <s v="Earl Grey"/>
    <x v="1"/>
    <n v="2.5"/>
    <s v="May"/>
    <s v="Monday"/>
    <n v="11"/>
    <n v="0"/>
    <n v="5"/>
  </r>
  <r>
    <n v="30833"/>
    <d v="2023-02-24T00:00:00"/>
    <d v="1899-12-30T07:19:35"/>
    <n v="5"/>
    <s v="Lower Manhattan"/>
    <n v="54"/>
    <n v="1"/>
    <n v="2.5"/>
    <s v="Tea"/>
    <s v="Brewed Chai tea"/>
    <s v="Morning Sunrise Chai"/>
    <x v="1"/>
    <n v="2.5"/>
    <s v="February"/>
    <s v="Friday"/>
    <n v="7"/>
    <n v="4"/>
    <n v="2"/>
  </r>
  <r>
    <n v="14118"/>
    <d v="2023-01-25T00:00:00"/>
    <d v="1899-12-30T13:49:15"/>
    <n v="5"/>
    <s v="Lower Manhattan"/>
    <n v="71"/>
    <n v="1"/>
    <n v="3.75"/>
    <s v="Bakery"/>
    <s v="Pastry"/>
    <s v="Chocolate Croissant"/>
    <x v="2"/>
    <n v="3.75"/>
    <s v="January"/>
    <s v="Wednesday"/>
    <n v="13"/>
    <n v="2"/>
    <n v="1"/>
  </r>
  <r>
    <n v="102856"/>
    <d v="2023-05-21T00:00:00"/>
    <d v="1899-12-30T09:51:43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x v="0"/>
    <n v="3.75"/>
    <s v="March"/>
    <s v="Sunday"/>
    <n v="6"/>
    <n v="6"/>
    <n v="3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x v="0"/>
    <n v="3.75"/>
    <s v="February"/>
    <s v="Tuesday"/>
    <n v="15"/>
    <n v="1"/>
    <n v="2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x v="1"/>
    <n v="3.75"/>
    <s v="May"/>
    <s v="Monday"/>
    <n v="9"/>
    <n v="0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x v="1"/>
    <n v="3.5"/>
    <s v="May"/>
    <s v="Friday"/>
    <n v="10"/>
    <n v="4"/>
    <n v="5"/>
  </r>
  <r>
    <n v="43864"/>
    <d v="2023-03-15T00:00:00"/>
    <d v="1899-12-30T13:32:18"/>
    <n v="3"/>
    <s v="Astoria"/>
    <n v="58"/>
    <n v="1"/>
    <n v="3.5"/>
    <s v="Drinking Chocolate"/>
    <s v="Hot chocolate"/>
    <s v="Dark chocolate"/>
    <x v="1"/>
    <n v="3.5"/>
    <s v="March"/>
    <s v="Wednesday"/>
    <n v="13"/>
    <n v="2"/>
    <n v="3"/>
  </r>
  <r>
    <n v="128754"/>
    <d v="2023-06-13T00:00:00"/>
    <d v="1899-12-30T10:56:57"/>
    <n v="8"/>
    <s v="Hell's Kitchen"/>
    <n v="75"/>
    <n v="1"/>
    <n v="3.5"/>
    <s v="Bakery"/>
    <s v="Pastry"/>
    <s v="Croissant"/>
    <x v="2"/>
    <n v="3.5"/>
    <s v="June"/>
    <s v="Tuesday"/>
    <n v="10"/>
    <n v="1"/>
    <n v="6"/>
  </r>
  <r>
    <n v="139531"/>
    <d v="2023-06-22T00:00:00"/>
    <d v="1899-12-30T10:01:32"/>
    <n v="3"/>
    <s v="Astoria"/>
    <n v="75"/>
    <n v="1"/>
    <n v="3.5"/>
    <s v="Bakery"/>
    <s v="Pastry"/>
    <s v="Croissant"/>
    <x v="2"/>
    <n v="3.5"/>
    <s v="June"/>
    <s v="Thursday"/>
    <n v="10"/>
    <n v="3"/>
    <n v="6"/>
  </r>
  <r>
    <n v="74434"/>
    <d v="2023-04-23T00:00:00"/>
    <d v="1899-12-30T17:07:27"/>
    <n v="3"/>
    <s v="Astoria"/>
    <n v="69"/>
    <n v="1"/>
    <n v="3.25"/>
    <s v="Bakery"/>
    <s v="Biscotti"/>
    <s v="Hazelnut Biscotti"/>
    <x v="2"/>
    <n v="3.25"/>
    <s v="April"/>
    <s v="Sunday"/>
    <n v="17"/>
    <n v="6"/>
    <n v="4"/>
  </r>
  <r>
    <n v="107161"/>
    <d v="2023-05-25T00:00:00"/>
    <d v="1899-12-30T09:47:33"/>
    <n v="8"/>
    <s v="Hell's Kitchen"/>
    <n v="70"/>
    <n v="1"/>
    <n v="3.25"/>
    <s v="Bakery"/>
    <s v="Scone"/>
    <s v="Cranberry Scone"/>
    <x v="2"/>
    <n v="3.25"/>
    <s v="May"/>
    <s v="Thursday"/>
    <n v="9"/>
    <n v="3"/>
    <n v="5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x v="2"/>
    <n v="0.8"/>
    <s v="May"/>
    <s v="Tuesday"/>
    <n v="9"/>
    <n v="1"/>
    <n v="5"/>
  </r>
  <r>
    <n v="27181"/>
    <d v="2023-02-18T00:00:00"/>
    <d v="1899-12-30T06:43:23"/>
    <n v="8"/>
    <s v="Hell's Kitchen"/>
    <n v="64"/>
    <n v="1"/>
    <n v="0.8"/>
    <s v="Flavours"/>
    <s v="Regular syrup"/>
    <s v="Hazelnut syrup"/>
    <x v="2"/>
    <n v="0.8"/>
    <s v="February"/>
    <s v="Saturday"/>
    <n v="6"/>
    <n v="5"/>
    <n v="2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x v="2"/>
    <n v="8.9499999999999993"/>
    <s v="January"/>
    <s v="Monday"/>
    <n v="11"/>
    <n v="0"/>
    <n v="1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x v="2"/>
    <n v="8.9499999999999993"/>
    <s v="May"/>
    <s v="Saturday"/>
    <n v="9"/>
    <n v="5"/>
    <n v="5"/>
  </r>
  <r>
    <n v="97412"/>
    <d v="2023-05-16T00:00:00"/>
    <d v="1899-12-30T11:23:42"/>
    <n v="8"/>
    <s v="Hell's Kitchen"/>
    <n v="55"/>
    <n v="1"/>
    <n v="4"/>
    <s v="Tea"/>
    <s v="Brewed Chai tea"/>
    <s v="Morning Sunrise Chai"/>
    <x v="0"/>
    <n v="4"/>
    <s v="May"/>
    <s v="Tuesday"/>
    <n v="11"/>
    <n v="1"/>
    <n v="5"/>
  </r>
  <r>
    <n v="131200"/>
    <d v="2023-06-15T00:00:00"/>
    <d v="1899-12-30T10:58:06"/>
    <n v="3"/>
    <s v="Astoria"/>
    <n v="57"/>
    <n v="1"/>
    <n v="3.1"/>
    <s v="Tea"/>
    <s v="Brewed Chai tea"/>
    <s v="Spicy Eye Opener Chai"/>
    <x v="0"/>
    <n v="3.1"/>
    <s v="June"/>
    <s v="Thursday"/>
    <n v="10"/>
    <n v="3"/>
    <n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x v="1"/>
    <n v="3.1"/>
    <s v="June"/>
    <s v="Monday"/>
    <n v="18"/>
    <n v="0"/>
    <n v="6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x v="2"/>
    <n v="2.1"/>
    <s v="June"/>
    <s v="Friday"/>
    <n v="9"/>
    <n v="4"/>
    <n v="6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x v="3"/>
    <n v="2.2000000000000002"/>
    <s v="June"/>
    <s v="Wednesday"/>
    <n v="7"/>
    <n v="2"/>
    <n v="6"/>
  </r>
  <r>
    <n v="18155"/>
    <d v="2023-02-02T00:00:00"/>
    <d v="1899-12-30T13:56:19"/>
    <n v="5"/>
    <s v="Lower Manhattan"/>
    <n v="39"/>
    <n v="1"/>
    <n v="4.25"/>
    <s v="Coffee"/>
    <s v="Barista Espresso"/>
    <s v="Latte"/>
    <x v="1"/>
    <n v="4.25"/>
    <s v="February"/>
    <s v="Thursday"/>
    <n v="13"/>
    <n v="3"/>
    <n v="2"/>
  </r>
  <r>
    <n v="46034"/>
    <d v="2023-03-18T00:00:00"/>
    <d v="1899-12-30T13:11:46"/>
    <n v="8"/>
    <s v="Hell's Kitchen"/>
    <n v="57"/>
    <n v="2"/>
    <n v="3.1"/>
    <s v="Tea"/>
    <s v="Brewed Chai tea"/>
    <s v="Spicy Eye Opener Chai"/>
    <x v="0"/>
    <n v="6.2"/>
    <s v="March"/>
    <s v="Saturday"/>
    <n v="13"/>
    <n v="5"/>
    <n v="3"/>
  </r>
  <r>
    <n v="77080"/>
    <d v="2023-04-26T00:00:00"/>
    <d v="1899-12-30T16:57:31"/>
    <n v="5"/>
    <s v="Lower Manhattan"/>
    <n v="43"/>
    <n v="2"/>
    <n v="3"/>
    <s v="Tea"/>
    <s v="Brewed herbal tea"/>
    <s v="Lemon Grass"/>
    <x v="0"/>
    <n v="6"/>
    <s v="April"/>
    <s v="Wednesday"/>
    <n v="16"/>
    <n v="2"/>
    <n v="4"/>
  </r>
  <r>
    <n v="31707"/>
    <d v="2023-02-25T00:00:00"/>
    <d v="1899-12-30T11:51:08"/>
    <n v="8"/>
    <s v="Hell's Kitchen"/>
    <n v="49"/>
    <n v="2"/>
    <n v="3"/>
    <s v="Tea"/>
    <s v="Brewed Black tea"/>
    <s v="English Breakfast"/>
    <x v="0"/>
    <n v="6"/>
    <s v="February"/>
    <s v="Saturday"/>
    <n v="11"/>
    <n v="5"/>
    <n v="2"/>
  </r>
  <r>
    <n v="115263"/>
    <d v="2023-06-02T00:00:00"/>
    <d v="1899-12-30T08:46:29"/>
    <n v="5"/>
    <s v="Lower Manhattan"/>
    <n v="46"/>
    <n v="2"/>
    <n v="2.5"/>
    <s v="Tea"/>
    <s v="Brewed Green tea"/>
    <s v="Serenity Green Tea"/>
    <x v="1"/>
    <n v="5"/>
    <s v="June"/>
    <s v="Friday"/>
    <n v="8"/>
    <n v="4"/>
    <n v="6"/>
  </r>
  <r>
    <n v="76092"/>
    <d v="2023-04-25T00:00:00"/>
    <d v="1899-12-30T15:11:11"/>
    <n v="8"/>
    <s v="Hell's Kitchen"/>
    <n v="46"/>
    <n v="2"/>
    <n v="2.5"/>
    <s v="Tea"/>
    <s v="Brewed Green tea"/>
    <s v="Serenity Green Tea"/>
    <x v="1"/>
    <n v="5"/>
    <s v="April"/>
    <s v="Tuesday"/>
    <n v="15"/>
    <n v="1"/>
    <n v="4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x v="1"/>
    <n v="5"/>
    <s v="January"/>
    <s v="Saturday"/>
    <n v="7"/>
    <n v="5"/>
    <n v="1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x v="2"/>
    <n v="4.2"/>
    <s v="June"/>
    <s v="Friday"/>
    <n v="7"/>
    <n v="4"/>
    <n v="6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x v="3"/>
    <n v="4.9000000000000004"/>
    <s v="April"/>
    <s v="Tuesday"/>
    <n v="10"/>
    <n v="1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x v="1"/>
    <n v="6.2"/>
    <s v="April"/>
    <s v="Thursday"/>
    <n v="13"/>
    <n v="3"/>
    <n v="4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x v="1"/>
    <n v="5"/>
    <s v="June"/>
    <s v="Monday"/>
    <n v="11"/>
    <n v="0"/>
    <n v="6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x v="0"/>
    <n v="7.5"/>
    <s v="March"/>
    <s v="Wednesday"/>
    <n v="19"/>
    <n v="2"/>
    <n v="3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x v="1"/>
    <n v="5"/>
    <s v="April"/>
    <s v="Saturday"/>
    <n v="11"/>
    <n v="5"/>
    <n v="4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x v="3"/>
    <n v="4"/>
    <s v="April"/>
    <s v="Tuesday"/>
    <n v="15"/>
    <n v="1"/>
    <n v="4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x v="3"/>
    <n v="4.4000000000000004"/>
    <s v="January"/>
    <s v="Monday"/>
    <n v="7"/>
    <n v="0"/>
    <n v="1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x v="0"/>
    <n v="6"/>
    <s v="March"/>
    <s v="Saturday"/>
    <n v="11"/>
    <n v="5"/>
    <n v="3"/>
  </r>
  <r>
    <n v="8168"/>
    <d v="2023-01-15T00:00:00"/>
    <d v="1899-12-30T10:11:09"/>
    <n v="5"/>
    <s v="Lower Manhattan"/>
    <n v="54"/>
    <n v="3"/>
    <n v="2.5"/>
    <s v="Tea"/>
    <s v="Brewed Chai tea"/>
    <s v="Morning Sunrise Chai"/>
    <x v="1"/>
    <n v="7.5"/>
    <s v="January"/>
    <s v="Sunday"/>
    <n v="10"/>
    <n v="6"/>
    <n v="1"/>
  </r>
  <r>
    <n v="59424"/>
    <d v="2023-04-06T00:00:00"/>
    <d v="1899-12-30T14:57:17"/>
    <n v="8"/>
    <s v="Hell's Kitchen"/>
    <n v="51"/>
    <n v="1"/>
    <n v="3"/>
    <s v="Tea"/>
    <s v="Brewed Black tea"/>
    <s v="Earl Grey"/>
    <x v="0"/>
    <n v="3"/>
    <s v="April"/>
    <s v="Thursday"/>
    <n v="14"/>
    <n v="3"/>
    <n v="4"/>
  </r>
  <r>
    <n v="131534"/>
    <d v="2023-06-15T00:00:00"/>
    <d v="1899-12-30T16:52:29"/>
    <n v="5"/>
    <s v="Lower Manhattan"/>
    <n v="47"/>
    <n v="1"/>
    <n v="3"/>
    <s v="Tea"/>
    <s v="Brewed Green tea"/>
    <s v="Serenity Green Tea"/>
    <x v="0"/>
    <n v="3"/>
    <s v="June"/>
    <s v="Thursday"/>
    <n v="16"/>
    <n v="3"/>
    <n v="6"/>
  </r>
  <r>
    <n v="26056"/>
    <d v="2023-02-16T00:00:00"/>
    <d v="1899-12-30T07:26:15"/>
    <n v="8"/>
    <s v="Hell's Kitchen"/>
    <n v="26"/>
    <n v="1"/>
    <n v="3"/>
    <s v="Coffee"/>
    <s v="Organic brewed coffee"/>
    <s v="Brazilian"/>
    <x v="1"/>
    <n v="3"/>
    <s v="February"/>
    <s v="Thursday"/>
    <n v="7"/>
    <n v="3"/>
    <n v="2"/>
  </r>
  <r>
    <n v="98775"/>
    <d v="2023-05-17T00:00:00"/>
    <d v="1899-12-30T17:03:44"/>
    <n v="3"/>
    <s v="Astoria"/>
    <n v="46"/>
    <n v="1"/>
    <n v="2.5"/>
    <s v="Tea"/>
    <s v="Brewed Green tea"/>
    <s v="Serenity Green Tea"/>
    <x v="1"/>
    <n v="2.5"/>
    <s v="May"/>
    <s v="Wednesday"/>
    <n v="17"/>
    <n v="2"/>
    <n v="5"/>
  </r>
  <r>
    <n v="136200"/>
    <d v="2023-06-19T00:00:00"/>
    <d v="1899-12-30T10:50:16"/>
    <n v="5"/>
    <s v="Lower Manhattan"/>
    <n v="48"/>
    <n v="1"/>
    <n v="2.5"/>
    <s v="Tea"/>
    <s v="Brewed Black tea"/>
    <s v="English Breakfast"/>
    <x v="1"/>
    <n v="2.5"/>
    <s v="June"/>
    <s v="Monday"/>
    <n v="10"/>
    <n v="0"/>
    <n v="6"/>
  </r>
  <r>
    <n v="137697"/>
    <d v="2023-06-20T00:00:00"/>
    <d v="1899-12-30T15:05:27"/>
    <n v="3"/>
    <s v="Astoria"/>
    <n v="54"/>
    <n v="1"/>
    <n v="2.5"/>
    <s v="Tea"/>
    <s v="Brewed Chai tea"/>
    <s v="Morning Sunrise Chai"/>
    <x v="1"/>
    <n v="2.5"/>
    <s v="June"/>
    <s v="Tuesday"/>
    <n v="15"/>
    <n v="1"/>
    <n v="6"/>
  </r>
  <r>
    <n v="64191"/>
    <d v="2023-04-12T00:00:00"/>
    <d v="1899-12-30T06:23:21"/>
    <n v="5"/>
    <s v="Lower Manhattan"/>
    <n v="73"/>
    <n v="1"/>
    <n v="3.75"/>
    <s v="Bakery"/>
    <s v="Pastry"/>
    <s v="Almond Croissant"/>
    <x v="2"/>
    <n v="3.75"/>
    <s v="April"/>
    <s v="Wednesday"/>
    <n v="6"/>
    <n v="2"/>
    <n v="4"/>
  </r>
  <r>
    <n v="130781"/>
    <d v="2023-06-15T00:00:00"/>
    <d v="1899-12-30T08:39:30"/>
    <n v="8"/>
    <s v="Hell's Kitchen"/>
    <n v="73"/>
    <n v="1"/>
    <n v="3.75"/>
    <s v="Bakery"/>
    <s v="Pastry"/>
    <s v="Almond Croissant"/>
    <x v="2"/>
    <n v="3.75"/>
    <s v="June"/>
    <s v="Thursday"/>
    <n v="8"/>
    <n v="3"/>
    <n v="6"/>
  </r>
  <r>
    <n v="65623"/>
    <d v="2023-04-13T00:00:00"/>
    <d v="1899-12-30T11:49:36"/>
    <n v="5"/>
    <s v="Lower Manhattan"/>
    <n v="71"/>
    <n v="1"/>
    <n v="3.75"/>
    <s v="Bakery"/>
    <s v="Pastry"/>
    <s v="Chocolate Croissant"/>
    <x v="2"/>
    <n v="3.75"/>
    <s v="April"/>
    <s v="Thursday"/>
    <n v="11"/>
    <n v="3"/>
    <n v="4"/>
  </r>
  <r>
    <n v="85614"/>
    <d v="2023-05-05T00:00:00"/>
    <d v="1899-12-30T19:16:14"/>
    <n v="8"/>
    <s v="Hell's Kitchen"/>
    <n v="71"/>
    <n v="1"/>
    <n v="3.75"/>
    <s v="Bakery"/>
    <s v="Pastry"/>
    <s v="Chocolate Croissant"/>
    <x v="2"/>
    <n v="3.75"/>
    <s v="May"/>
    <s v="Friday"/>
    <n v="19"/>
    <n v="4"/>
    <n v="5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x v="1"/>
    <n v="3.75"/>
    <s v="May"/>
    <s v="Sunday"/>
    <n v="13"/>
    <n v="6"/>
    <n v="5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x v="1"/>
    <n v="3.75"/>
    <s v="March"/>
    <s v="Wednesday"/>
    <n v="17"/>
    <n v="2"/>
    <n v="3"/>
  </r>
  <r>
    <n v="42740"/>
    <d v="2023-03-14T00:00:00"/>
    <d v="1899-12-30T08:28:32"/>
    <n v="8"/>
    <s v="Hell's Kitchen"/>
    <n v="69"/>
    <n v="1"/>
    <n v="3.25"/>
    <s v="Bakery"/>
    <s v="Biscotti"/>
    <s v="Hazelnut Biscotti"/>
    <x v="2"/>
    <n v="3.25"/>
    <s v="March"/>
    <s v="Tuesday"/>
    <n v="8"/>
    <n v="1"/>
    <n v="3"/>
  </r>
  <r>
    <n v="37075"/>
    <d v="2023-03-06T00:00:00"/>
    <d v="1899-12-30T07:06:54"/>
    <n v="5"/>
    <s v="Lower Manhattan"/>
    <n v="72"/>
    <n v="1"/>
    <n v="3.25"/>
    <s v="Bakery"/>
    <s v="Scone"/>
    <s v="Ginger Scone"/>
    <x v="2"/>
    <n v="3.25"/>
    <s v="March"/>
    <s v="Monday"/>
    <n v="7"/>
    <n v="0"/>
    <n v="3"/>
  </r>
  <r>
    <n v="56841"/>
    <d v="2023-04-03T00:00:00"/>
    <d v="1899-12-30T11:30:39"/>
    <n v="3"/>
    <s v="Astoria"/>
    <n v="70"/>
    <n v="1"/>
    <n v="3.25"/>
    <s v="Bakery"/>
    <s v="Scone"/>
    <s v="Cranberry Scone"/>
    <x v="2"/>
    <n v="3.25"/>
    <s v="April"/>
    <s v="Monday"/>
    <n v="11"/>
    <n v="0"/>
    <n v="4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x v="0"/>
    <n v="4.75"/>
    <s v="June"/>
    <s v="Saturday"/>
    <n v="6"/>
    <n v="5"/>
    <n v="6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x v="0"/>
    <n v="4.75"/>
    <s v="January"/>
    <s v="Sunday"/>
    <n v="18"/>
    <n v="6"/>
    <n v="1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x v="1"/>
    <n v="3.1"/>
    <s v="April"/>
    <s v="Monday"/>
    <n v="14"/>
    <n v="0"/>
    <n v="4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x v="3"/>
    <n v="2.2000000000000002"/>
    <s v="June"/>
    <s v="Saturday"/>
    <n v="6"/>
    <n v="5"/>
    <n v="6"/>
  </r>
  <r>
    <n v="86593"/>
    <d v="2023-05-06T00:00:00"/>
    <d v="1899-12-30T19:27:18"/>
    <n v="3"/>
    <s v="Astoria"/>
    <n v="50"/>
    <n v="2"/>
    <n v="2.5"/>
    <s v="Tea"/>
    <s v="Brewed Black tea"/>
    <s v="Earl Grey"/>
    <x v="1"/>
    <n v="5"/>
    <s v="May"/>
    <s v="Saturday"/>
    <n v="19"/>
    <n v="5"/>
    <n v="5"/>
  </r>
  <r>
    <n v="45646"/>
    <d v="2023-03-18T00:00:00"/>
    <d v="1899-12-30T07:53:50"/>
    <n v="5"/>
    <s v="Lower Manhattan"/>
    <n v="46"/>
    <n v="2"/>
    <n v="2.5"/>
    <s v="Tea"/>
    <s v="Brewed Green tea"/>
    <s v="Serenity Green Tea"/>
    <x v="1"/>
    <n v="5"/>
    <s v="March"/>
    <s v="Saturday"/>
    <n v="7"/>
    <n v="5"/>
    <n v="3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x v="0"/>
    <n v="9"/>
    <s v="May"/>
    <s v="Monday"/>
    <n v="7"/>
    <n v="0"/>
    <n v="5"/>
  </r>
  <r>
    <n v="4211"/>
    <d v="2023-01-08T00:00:00"/>
    <d v="1899-12-30T13:21:46"/>
    <n v="3"/>
    <s v="Astoria"/>
    <n v="70"/>
    <n v="2"/>
    <n v="3.25"/>
    <s v="Bakery"/>
    <s v="Scone"/>
    <s v="Cranberry Scone"/>
    <x v="2"/>
    <n v="6.5"/>
    <s v="January"/>
    <s v="Sunday"/>
    <n v="13"/>
    <n v="6"/>
    <n v="1"/>
  </r>
  <r>
    <n v="80711"/>
    <d v="2023-05-01T00:00:00"/>
    <d v="1899-12-30T11:55:20"/>
    <n v="8"/>
    <s v="Hell's Kitchen"/>
    <n v="39"/>
    <n v="2"/>
    <n v="4.25"/>
    <s v="Coffee"/>
    <s v="Barista Espresso"/>
    <s v="Latte"/>
    <x v="1"/>
    <n v="8.5"/>
    <s v="May"/>
    <s v="Monday"/>
    <n v="11"/>
    <n v="0"/>
    <n v="5"/>
  </r>
  <r>
    <n v="51477"/>
    <d v="2023-03-26T00:00:00"/>
    <d v="1899-12-30T11:21:29"/>
    <n v="8"/>
    <s v="Hell's Kitchen"/>
    <n v="41"/>
    <n v="2"/>
    <n v="4.25"/>
    <s v="Coffee"/>
    <s v="Barista Espresso"/>
    <s v="Cappuccino"/>
    <x v="0"/>
    <n v="8.5"/>
    <s v="March"/>
    <s v="Sunday"/>
    <n v="11"/>
    <n v="6"/>
    <n v="3"/>
  </r>
  <r>
    <n v="42076"/>
    <d v="2023-03-13T00:00:00"/>
    <d v="1899-12-30T08:42:46"/>
    <n v="8"/>
    <s v="Hell's Kitchen"/>
    <n v="40"/>
    <n v="2"/>
    <n v="3.75"/>
    <s v="Coffee"/>
    <s v="Barista Espresso"/>
    <s v="Cappuccino"/>
    <x v="2"/>
    <n v="7.5"/>
    <s v="March"/>
    <s v="Monday"/>
    <n v="8"/>
    <n v="0"/>
    <n v="3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x v="3"/>
    <n v="4.4000000000000004"/>
    <s v="June"/>
    <s v="Wednesday"/>
    <n v="14"/>
    <n v="2"/>
    <n v="6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x v="0"/>
    <n v="6"/>
    <s v="April"/>
    <s v="Saturday"/>
    <n v="15"/>
    <n v="5"/>
    <n v="4"/>
  </r>
  <r>
    <n v="139376"/>
    <d v="2023-06-22T00:00:00"/>
    <d v="1899-12-30T08:39:43"/>
    <n v="5"/>
    <s v="Lower Manhattan"/>
    <n v="41"/>
    <n v="3"/>
    <n v="4.25"/>
    <s v="Coffee"/>
    <s v="Barista Espresso"/>
    <s v="Cappuccino"/>
    <x v="0"/>
    <n v="12.75"/>
    <s v="June"/>
    <s v="Thursday"/>
    <n v="8"/>
    <n v="3"/>
    <n v="6"/>
  </r>
  <r>
    <n v="66165"/>
    <d v="2023-04-14T00:00:00"/>
    <d v="1899-12-30T09:30:34"/>
    <n v="8"/>
    <s v="Hell's Kitchen"/>
    <n v="49"/>
    <n v="1"/>
    <n v="3"/>
    <s v="Tea"/>
    <s v="Brewed Black tea"/>
    <s v="English Breakfast"/>
    <x v="0"/>
    <n v="3"/>
    <s v="April"/>
    <s v="Friday"/>
    <n v="9"/>
    <n v="4"/>
    <n v="4"/>
  </r>
  <r>
    <n v="20759"/>
    <d v="2023-02-07T00:00:00"/>
    <d v="1899-12-30T08:20:30"/>
    <n v="5"/>
    <s v="Lower Manhattan"/>
    <n v="37"/>
    <n v="1"/>
    <n v="3"/>
    <s v="Coffee"/>
    <s v="Barista Espresso"/>
    <s v="Espresso shot"/>
    <x v="2"/>
    <n v="3"/>
    <s v="February"/>
    <s v="Tuesday"/>
    <n v="8"/>
    <n v="1"/>
    <n v="2"/>
  </r>
  <r>
    <n v="121558"/>
    <d v="2023-06-07T00:00:00"/>
    <d v="1899-12-30T12:50:28"/>
    <n v="3"/>
    <s v="Astoria"/>
    <n v="48"/>
    <n v="1"/>
    <n v="2.5"/>
    <s v="Tea"/>
    <s v="Brewed Black tea"/>
    <s v="English Breakfast"/>
    <x v="1"/>
    <n v="2.5"/>
    <s v="June"/>
    <s v="Wednesday"/>
    <n v="12"/>
    <n v="2"/>
    <n v="6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x v="1"/>
    <n v="3.75"/>
    <s v="April"/>
    <s v="Tuesday"/>
    <n v="9"/>
    <n v="1"/>
    <n v="4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x v="1"/>
    <n v="3.5"/>
    <s v="January"/>
    <s v="Wednesday"/>
    <n v="10"/>
    <n v="2"/>
    <n v="1"/>
  </r>
  <r>
    <n v="18266"/>
    <d v="2023-02-02T00:00:00"/>
    <d v="1899-12-30T15:59:37"/>
    <n v="3"/>
    <s v="Astoria"/>
    <n v="58"/>
    <n v="1"/>
    <n v="3.5"/>
    <s v="Drinking Chocolate"/>
    <s v="Hot chocolate"/>
    <s v="Dark chocolate"/>
    <x v="1"/>
    <n v="3.5"/>
    <s v="February"/>
    <s v="Thursday"/>
    <n v="15"/>
    <n v="3"/>
    <n v="2"/>
  </r>
  <r>
    <n v="69737"/>
    <d v="2023-04-18T00:00:00"/>
    <d v="1899-12-30T09:19:14"/>
    <n v="8"/>
    <s v="Hell's Kitchen"/>
    <n v="33"/>
    <n v="1"/>
    <n v="3.5"/>
    <s v="Coffee"/>
    <s v="Gourmet brewed coffee"/>
    <s v="Ethiopia"/>
    <x v="0"/>
    <n v="3.5"/>
    <s v="April"/>
    <s v="Tuesday"/>
    <n v="9"/>
    <n v="1"/>
    <n v="4"/>
  </r>
  <r>
    <n v="78353"/>
    <d v="2023-04-28T00:00:00"/>
    <d v="1899-12-30T10:03:16"/>
    <n v="8"/>
    <s v="Hell's Kitchen"/>
    <n v="33"/>
    <n v="1"/>
    <n v="3.5"/>
    <s v="Coffee"/>
    <s v="Gourmet brewed coffee"/>
    <s v="Ethiopia"/>
    <x v="0"/>
    <n v="3.5"/>
    <s v="April"/>
    <s v="Friday"/>
    <n v="10"/>
    <n v="4"/>
    <n v="4"/>
  </r>
  <r>
    <n v="28219"/>
    <d v="2023-02-19T00:00:00"/>
    <d v="1899-12-30T11:58:12"/>
    <n v="5"/>
    <s v="Lower Manhattan"/>
    <n v="64"/>
    <n v="1"/>
    <n v="0.8"/>
    <s v="Flavours"/>
    <s v="Regular syrup"/>
    <s v="Hazelnut syrup"/>
    <x v="2"/>
    <n v="0.8"/>
    <s v="February"/>
    <s v="Sunday"/>
    <n v="11"/>
    <n v="6"/>
    <n v="2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x v="3"/>
    <n v="2.4500000000000002"/>
    <s v="June"/>
    <s v="Tuesday"/>
    <n v="10"/>
    <n v="1"/>
    <n v="6"/>
  </r>
  <r>
    <n v="83631"/>
    <d v="2023-05-04T00:00:00"/>
    <d v="1899-12-30T08:44:39"/>
    <n v="5"/>
    <s v="Lower Manhattan"/>
    <n v="41"/>
    <n v="1"/>
    <n v="4.25"/>
    <s v="Coffee"/>
    <s v="Barista Espresso"/>
    <s v="Cappuccino"/>
    <x v="0"/>
    <n v="4.25"/>
    <s v="May"/>
    <s v="Thursday"/>
    <n v="8"/>
    <n v="3"/>
    <n v="5"/>
  </r>
  <r>
    <n v="53920"/>
    <d v="2023-03-30T00:00:00"/>
    <d v="1899-12-30T08:39:33"/>
    <n v="3"/>
    <s v="Astoria"/>
    <n v="55"/>
    <n v="2"/>
    <n v="4"/>
    <s v="Tea"/>
    <s v="Brewed Chai tea"/>
    <s v="Morning Sunrise Chai"/>
    <x v="0"/>
    <n v="8"/>
    <s v="March"/>
    <s v="Thursday"/>
    <n v="8"/>
    <n v="3"/>
    <n v="3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x v="1"/>
    <n v="5.0999999999999996"/>
    <s v="May"/>
    <s v="Friday"/>
    <n v="9"/>
    <n v="4"/>
    <n v="5"/>
  </r>
  <r>
    <n v="49787"/>
    <d v="2023-03-24T00:00:00"/>
    <d v="1899-12-30T07:32:21"/>
    <n v="3"/>
    <s v="Astoria"/>
    <n v="45"/>
    <n v="2"/>
    <n v="3"/>
    <s v="Tea"/>
    <s v="Brewed herbal tea"/>
    <s v="Peppermint"/>
    <x v="0"/>
    <n v="6"/>
    <s v="March"/>
    <s v="Friday"/>
    <n v="7"/>
    <n v="4"/>
    <n v="3"/>
  </r>
  <r>
    <n v="13203"/>
    <d v="2023-01-24T00:00:00"/>
    <d v="1899-12-30T07:28:29"/>
    <n v="3"/>
    <s v="Astoria"/>
    <n v="43"/>
    <n v="2"/>
    <n v="3"/>
    <s v="Tea"/>
    <s v="Brewed herbal tea"/>
    <s v="Lemon Grass"/>
    <x v="0"/>
    <n v="6"/>
    <s v="January"/>
    <s v="Tuesday"/>
    <n v="7"/>
    <n v="1"/>
    <n v="1"/>
  </r>
  <r>
    <n v="84356"/>
    <d v="2023-05-04T00:00:00"/>
    <d v="1899-12-30T17:04:08"/>
    <n v="3"/>
    <s v="Astoria"/>
    <n v="43"/>
    <n v="2"/>
    <n v="3"/>
    <s v="Tea"/>
    <s v="Brewed herbal tea"/>
    <s v="Lemon Grass"/>
    <x v="0"/>
    <n v="6"/>
    <s v="May"/>
    <s v="Thursday"/>
    <n v="17"/>
    <n v="3"/>
    <n v="5"/>
  </r>
  <r>
    <n v="33900"/>
    <d v="2023-03-01T00:00:00"/>
    <d v="1899-12-30T11:25:35"/>
    <n v="3"/>
    <s v="Astoria"/>
    <n v="49"/>
    <n v="2"/>
    <n v="3"/>
    <s v="Tea"/>
    <s v="Brewed Black tea"/>
    <s v="English Breakfast"/>
    <x v="0"/>
    <n v="6"/>
    <s v="March"/>
    <s v="Wednesday"/>
    <n v="11"/>
    <n v="2"/>
    <n v="3"/>
  </r>
  <r>
    <n v="125298"/>
    <d v="2023-06-10T00:00:00"/>
    <d v="1899-12-30T13:48:07"/>
    <n v="5"/>
    <s v="Lower Manhattan"/>
    <n v="50"/>
    <n v="2"/>
    <n v="2.5"/>
    <s v="Tea"/>
    <s v="Brewed Black tea"/>
    <s v="Earl Grey"/>
    <x v="1"/>
    <n v="5"/>
    <s v="June"/>
    <s v="Saturday"/>
    <n v="13"/>
    <n v="5"/>
    <n v="6"/>
  </r>
  <r>
    <n v="99382"/>
    <d v="2023-05-18T00:00:00"/>
    <d v="1899-12-30T09:56:14"/>
    <n v="5"/>
    <s v="Lower Manhattan"/>
    <n v="50"/>
    <n v="2"/>
    <n v="2.5"/>
    <s v="Tea"/>
    <s v="Brewed Black tea"/>
    <s v="Earl Grey"/>
    <x v="1"/>
    <n v="5"/>
    <s v="May"/>
    <s v="Thursday"/>
    <n v="9"/>
    <n v="3"/>
    <n v="5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x v="1"/>
    <n v="7.5"/>
    <s v="January"/>
    <s v="Tuesday"/>
    <n v="17"/>
    <n v="1"/>
    <n v="1"/>
  </r>
  <r>
    <n v="30446"/>
    <d v="2023-02-23T00:00:00"/>
    <d v="1899-12-30T10:01:49"/>
    <n v="5"/>
    <s v="Lower Manhattan"/>
    <n v="84"/>
    <n v="2"/>
    <n v="0.8"/>
    <s v="Flavours"/>
    <s v="Regular syrup"/>
    <s v="Chocolate syrup"/>
    <x v="2"/>
    <n v="1.6"/>
    <s v="February"/>
    <s v="Thursday"/>
    <n v="10"/>
    <n v="3"/>
    <n v="2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x v="1"/>
    <n v="6.2"/>
    <s v="March"/>
    <s v="Wednesday"/>
    <n v="9"/>
    <n v="2"/>
    <n v="3"/>
  </r>
  <r>
    <n v="119523"/>
    <d v="2023-06-05T00:00:00"/>
    <d v="1899-12-30T17:42:11"/>
    <n v="3"/>
    <s v="Astoria"/>
    <n v="23"/>
    <n v="2"/>
    <n v="2.5"/>
    <s v="Coffee"/>
    <s v="Drip coffee"/>
    <s v="Our Old Time Diner Blend"/>
    <x v="1"/>
    <n v="5"/>
    <s v="June"/>
    <s v="Monday"/>
    <n v="17"/>
    <n v="0"/>
    <n v="6"/>
  </r>
  <r>
    <n v="92522"/>
    <d v="2023-05-12T00:00:00"/>
    <d v="1899-12-30T08:59:57"/>
    <n v="8"/>
    <s v="Hell's Kitchen"/>
    <n v="22"/>
    <n v="2"/>
    <n v="2"/>
    <s v="Coffee"/>
    <s v="Drip coffee"/>
    <s v="Our Old Time Diner Blend"/>
    <x v="3"/>
    <n v="4"/>
    <s v="May"/>
    <s v="Friday"/>
    <n v="8"/>
    <n v="4"/>
    <n v="5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x v="0"/>
    <n v="7.5"/>
    <s v="February"/>
    <s v="Thursday"/>
    <n v="10"/>
    <n v="3"/>
    <n v="2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x v="1"/>
    <n v="5"/>
    <s v="March"/>
    <s v="Sunday"/>
    <n v="14"/>
    <n v="6"/>
    <n v="3"/>
  </r>
  <r>
    <n v="86534"/>
    <d v="2023-05-06T00:00:00"/>
    <d v="1899-12-30T18:34:52"/>
    <n v="3"/>
    <s v="Astoria"/>
    <n v="24"/>
    <n v="2"/>
    <n v="3"/>
    <s v="Coffee"/>
    <s v="Drip coffee"/>
    <s v="Our Old Time Diner Blend"/>
    <x v="0"/>
    <n v="6"/>
    <s v="May"/>
    <s v="Saturday"/>
    <n v="18"/>
    <n v="5"/>
    <n v="5"/>
  </r>
  <r>
    <n v="61192"/>
    <d v="2023-04-08T00:00:00"/>
    <d v="1899-12-30T12:49:24"/>
    <n v="3"/>
    <s v="Astoria"/>
    <n v="43"/>
    <n v="1"/>
    <n v="3"/>
    <s v="Tea"/>
    <s v="Brewed herbal tea"/>
    <s v="Lemon Grass"/>
    <x v="0"/>
    <n v="3"/>
    <s v="April"/>
    <s v="Saturday"/>
    <n v="12"/>
    <n v="5"/>
    <n v="4"/>
  </r>
  <r>
    <n v="29111"/>
    <d v="2023-02-21T00:00:00"/>
    <d v="1899-12-30T08:01:57"/>
    <n v="8"/>
    <s v="Hell's Kitchen"/>
    <n v="24"/>
    <n v="1"/>
    <n v="3"/>
    <s v="Coffee"/>
    <s v="Drip coffee"/>
    <s v="Our Old Time Diner Blend"/>
    <x v="0"/>
    <n v="3"/>
    <s v="February"/>
    <s v="Tuesday"/>
    <n v="8"/>
    <n v="1"/>
    <n v="2"/>
  </r>
  <r>
    <n v="55928"/>
    <d v="2023-04-02T00:00:00"/>
    <d v="1899-12-30T09:36:26"/>
    <n v="8"/>
    <s v="Hell's Kitchen"/>
    <n v="87"/>
    <n v="1"/>
    <n v="3"/>
    <s v="Coffee"/>
    <s v="Barista Espresso"/>
    <s v="Ouro Brasileiro shot"/>
    <x v="2"/>
    <n v="3"/>
    <s v="April"/>
    <s v="Sunday"/>
    <n v="9"/>
    <n v="6"/>
    <n v="4"/>
  </r>
  <r>
    <n v="80736"/>
    <d v="2023-05-01T00:00:00"/>
    <d v="1899-12-30T12:09:04"/>
    <n v="8"/>
    <s v="Hell's Kitchen"/>
    <n v="87"/>
    <n v="1"/>
    <n v="3"/>
    <s v="Coffee"/>
    <s v="Barista Espresso"/>
    <s v="Ouro Brasileiro shot"/>
    <x v="2"/>
    <n v="3"/>
    <s v="May"/>
    <s v="Monday"/>
    <n v="12"/>
    <n v="0"/>
    <n v="5"/>
  </r>
  <r>
    <n v="128343"/>
    <d v="2023-06-13T00:00:00"/>
    <d v="1899-12-30T09:02:45"/>
    <n v="3"/>
    <s v="Astoria"/>
    <n v="77"/>
    <n v="1"/>
    <n v="3"/>
    <s v="Bakery"/>
    <s v="Scone"/>
    <s v="Oatmeal Scone"/>
    <x v="2"/>
    <n v="3"/>
    <s v="June"/>
    <s v="Tuesday"/>
    <n v="9"/>
    <n v="1"/>
    <n v="6"/>
  </r>
  <r>
    <n v="149391"/>
    <d v="2023-06-30T00:00:00"/>
    <d v="1899-12-30T18:32:03"/>
    <n v="3"/>
    <s v="Astoria"/>
    <n v="77"/>
    <n v="1"/>
    <n v="3"/>
    <s v="Bakery"/>
    <s v="Scone"/>
    <s v="Oatmeal Scone"/>
    <x v="2"/>
    <n v="3"/>
    <s v="June"/>
    <s v="Friday"/>
    <n v="18"/>
    <n v="4"/>
    <n v="6"/>
  </r>
  <r>
    <n v="36696"/>
    <d v="2023-03-05T00:00:00"/>
    <d v="1899-12-30T13:38:11"/>
    <n v="8"/>
    <s v="Hell's Kitchen"/>
    <n v="48"/>
    <n v="1"/>
    <n v="2.5"/>
    <s v="Tea"/>
    <s v="Brewed Black tea"/>
    <s v="English Breakfast"/>
    <x v="1"/>
    <n v="2.5"/>
    <s v="March"/>
    <s v="Sunday"/>
    <n v="13"/>
    <n v="6"/>
    <n v="3"/>
  </r>
  <r>
    <n v="60714"/>
    <d v="2023-04-08T00:00:00"/>
    <d v="1899-12-30T07:52:12"/>
    <n v="8"/>
    <s v="Hell's Kitchen"/>
    <n v="48"/>
    <n v="1"/>
    <n v="2.5"/>
    <s v="Tea"/>
    <s v="Brewed Black tea"/>
    <s v="English Breakfast"/>
    <x v="1"/>
    <n v="2.5"/>
    <s v="April"/>
    <s v="Saturday"/>
    <n v="7"/>
    <n v="5"/>
    <n v="4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x v="1"/>
    <n v="2.5"/>
    <s v="April"/>
    <s v="Thursday"/>
    <n v="8"/>
    <n v="3"/>
    <n v="4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x v="1"/>
    <n v="2.5"/>
    <s v="May"/>
    <s v="Thursday"/>
    <n v="9"/>
    <n v="3"/>
    <n v="5"/>
  </r>
  <r>
    <n v="43119"/>
    <d v="2023-03-14T00:00:00"/>
    <d v="1899-12-30T12:06:27"/>
    <n v="5"/>
    <s v="Lower Manhattan"/>
    <n v="79"/>
    <n v="1"/>
    <n v="3.75"/>
    <s v="Bakery"/>
    <s v="Scone"/>
    <s v="Jumbo Savory Scone"/>
    <x v="2"/>
    <n v="3.75"/>
    <s v="March"/>
    <s v="Tuesday"/>
    <n v="12"/>
    <n v="1"/>
    <n v="3"/>
  </r>
  <r>
    <n v="110480"/>
    <d v="2023-05-28T00:00:00"/>
    <d v="1899-12-30T11:56:56"/>
    <n v="5"/>
    <s v="Lower Manhattan"/>
    <n v="79"/>
    <n v="1"/>
    <n v="3.75"/>
    <s v="Bakery"/>
    <s v="Scone"/>
    <s v="Jumbo Savory Scone"/>
    <x v="2"/>
    <n v="3.75"/>
    <s v="May"/>
    <s v="Sunday"/>
    <n v="11"/>
    <n v="6"/>
    <n v="5"/>
  </r>
  <r>
    <n v="11184"/>
    <d v="2023-01-20T00:00:00"/>
    <d v="1899-12-30T10:31:57"/>
    <n v="5"/>
    <s v="Lower Manhattan"/>
    <n v="38"/>
    <n v="1"/>
    <n v="3.75"/>
    <s v="Coffee"/>
    <s v="Barista Espresso"/>
    <s v="Latte"/>
    <x v="2"/>
    <n v="3.75"/>
    <s v="January"/>
    <s v="Friday"/>
    <n v="10"/>
    <n v="4"/>
    <n v="1"/>
  </r>
  <r>
    <n v="141048"/>
    <d v="2023-06-23T00:00:00"/>
    <d v="1899-12-30T14:10:52"/>
    <n v="3"/>
    <s v="Astoria"/>
    <n v="38"/>
    <n v="1"/>
    <n v="3.75"/>
    <s v="Coffee"/>
    <s v="Barista Espresso"/>
    <s v="Latte"/>
    <x v="2"/>
    <n v="3.75"/>
    <s v="June"/>
    <s v="Friday"/>
    <n v="14"/>
    <n v="4"/>
    <n v="6"/>
  </r>
  <r>
    <n v="23546"/>
    <d v="2023-02-11T00:00:00"/>
    <d v="1899-12-30T18:18:05"/>
    <n v="5"/>
    <s v="Lower Manhattan"/>
    <n v="76"/>
    <n v="1"/>
    <n v="3.5"/>
    <s v="Bakery"/>
    <s v="Biscotti"/>
    <s v="Chocolate Chip Biscotti"/>
    <x v="2"/>
    <n v="3.5"/>
    <s v="February"/>
    <s v="Saturday"/>
    <n v="18"/>
    <n v="5"/>
    <n v="2"/>
  </r>
  <r>
    <n v="23633"/>
    <d v="2023-02-12T00:00:00"/>
    <d v="1899-12-30T07:08:26"/>
    <n v="3"/>
    <s v="Astoria"/>
    <n v="69"/>
    <n v="1"/>
    <n v="3.25"/>
    <s v="Bakery"/>
    <s v="Biscotti"/>
    <s v="Hazelnut Biscotti"/>
    <x v="2"/>
    <n v="3.25"/>
    <s v="February"/>
    <s v="Sunday"/>
    <n v="7"/>
    <n v="6"/>
    <n v="2"/>
  </r>
  <r>
    <n v="90133"/>
    <d v="2023-05-10T00:00:00"/>
    <d v="1899-12-30T07:20:32"/>
    <n v="8"/>
    <s v="Hell's Kitchen"/>
    <n v="70"/>
    <n v="1"/>
    <n v="3.25"/>
    <s v="Bakery"/>
    <s v="Scone"/>
    <s v="Cranberry Scone"/>
    <x v="2"/>
    <n v="3.25"/>
    <s v="May"/>
    <s v="Wednesday"/>
    <n v="7"/>
    <n v="2"/>
    <n v="5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x v="2"/>
    <n v="0.8"/>
    <s v="May"/>
    <s v="Wednesday"/>
    <n v="7"/>
    <n v="2"/>
    <n v="5"/>
  </r>
  <r>
    <n v="112507"/>
    <d v="2023-05-30T00:00:00"/>
    <d v="1899-12-30T10:14:19"/>
    <n v="8"/>
    <s v="Hell's Kitchen"/>
    <n v="84"/>
    <n v="1"/>
    <n v="0.8"/>
    <s v="Flavours"/>
    <s v="Regular syrup"/>
    <s v="Chocolate syrup"/>
    <x v="2"/>
    <n v="0.8"/>
    <s v="May"/>
    <s v="Tuesday"/>
    <n v="10"/>
    <n v="1"/>
    <n v="5"/>
  </r>
  <r>
    <n v="121539"/>
    <d v="2023-06-07T00:00:00"/>
    <d v="1899-12-30T12:37:42"/>
    <n v="8"/>
    <s v="Hell's Kitchen"/>
    <n v="55"/>
    <n v="1"/>
    <n v="4"/>
    <s v="Tea"/>
    <s v="Brewed Chai tea"/>
    <s v="Morning Sunrise Chai"/>
    <x v="0"/>
    <n v="4"/>
    <s v="June"/>
    <s v="Wednesday"/>
    <n v="12"/>
    <n v="2"/>
    <n v="6"/>
  </r>
  <r>
    <n v="51518"/>
    <d v="2023-03-26T00:00:00"/>
    <d v="1899-12-30T12:34:37"/>
    <n v="8"/>
    <s v="Hell's Kitchen"/>
    <n v="57"/>
    <n v="1"/>
    <n v="3.1"/>
    <s v="Tea"/>
    <s v="Brewed Chai tea"/>
    <s v="Spicy Eye Opener Chai"/>
    <x v="0"/>
    <n v="3.1"/>
    <s v="March"/>
    <s v="Sunday"/>
    <n v="12"/>
    <n v="6"/>
    <n v="3"/>
  </r>
  <r>
    <n v="68187"/>
    <d v="2023-04-16T00:00:00"/>
    <d v="1899-12-30T10:37:56"/>
    <n v="3"/>
    <s v="Astoria"/>
    <n v="55"/>
    <n v="2"/>
    <n v="4"/>
    <s v="Tea"/>
    <s v="Brewed Chai tea"/>
    <s v="Morning Sunrise Chai"/>
    <x v="0"/>
    <n v="8"/>
    <s v="April"/>
    <s v="Sunday"/>
    <n v="10"/>
    <n v="6"/>
    <n v="4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12"/>
    <n v="6"/>
    <n v="1"/>
  </r>
  <r>
    <n v="43552"/>
    <d v="2023-03-15T00:00:00"/>
    <d v="1899-12-30T09:00:25"/>
    <n v="3"/>
    <s v="Astoria"/>
    <n v="45"/>
    <n v="2"/>
    <n v="3"/>
    <s v="Tea"/>
    <s v="Brewed herbal tea"/>
    <s v="Peppermint"/>
    <x v="0"/>
    <n v="6"/>
    <s v="March"/>
    <s v="Wednesday"/>
    <n v="9"/>
    <n v="2"/>
    <n v="3"/>
  </r>
  <r>
    <n v="107221"/>
    <d v="2023-05-25T00:00:00"/>
    <d v="1899-12-30T10:13:46"/>
    <n v="5"/>
    <s v="Lower Manhattan"/>
    <n v="45"/>
    <n v="2"/>
    <n v="3"/>
    <s v="Tea"/>
    <s v="Brewed herbal tea"/>
    <s v="Peppermint"/>
    <x v="0"/>
    <n v="6"/>
    <s v="May"/>
    <s v="Thursday"/>
    <n v="10"/>
    <n v="3"/>
    <n v="5"/>
  </r>
  <r>
    <n v="98574"/>
    <d v="2023-05-17T00:00:00"/>
    <d v="1899-12-30T12:11:30"/>
    <n v="5"/>
    <s v="Lower Manhattan"/>
    <n v="44"/>
    <n v="2"/>
    <n v="2.5"/>
    <s v="Tea"/>
    <s v="Brewed herbal tea"/>
    <s v="Peppermint"/>
    <x v="1"/>
    <n v="5"/>
    <s v="May"/>
    <s v="Wednesday"/>
    <n v="12"/>
    <n v="2"/>
    <n v="5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x v="2"/>
    <n v="1.6"/>
    <s v="April"/>
    <s v="Sunday"/>
    <n v="11"/>
    <n v="6"/>
    <n v="4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x v="0"/>
    <n v="7.5"/>
    <s v="June"/>
    <s v="Saturday"/>
    <n v="11"/>
    <n v="5"/>
    <n v="6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x v="1"/>
    <n v="5"/>
    <s v="June"/>
    <s v="Friday"/>
    <n v="11"/>
    <n v="4"/>
    <n v="6"/>
  </r>
  <r>
    <n v="72649"/>
    <d v="2023-04-21T00:00:00"/>
    <d v="1899-12-30T13:02:27"/>
    <n v="8"/>
    <s v="Hell's Kitchen"/>
    <n v="33"/>
    <n v="2"/>
    <n v="3.5"/>
    <s v="Coffee"/>
    <s v="Gourmet brewed coffee"/>
    <s v="Ethiopia"/>
    <x v="0"/>
    <n v="7"/>
    <s v="April"/>
    <s v="Friday"/>
    <n v="13"/>
    <n v="4"/>
    <n v="4"/>
  </r>
  <r>
    <n v="121112"/>
    <d v="2023-06-07T00:00:00"/>
    <d v="1899-12-30T09:15:44"/>
    <n v="8"/>
    <s v="Hell's Kitchen"/>
    <n v="49"/>
    <n v="1"/>
    <n v="3"/>
    <s v="Tea"/>
    <s v="Brewed Black tea"/>
    <s v="English Breakfast"/>
    <x v="0"/>
    <n v="3"/>
    <s v="June"/>
    <s v="Wednesday"/>
    <n v="9"/>
    <n v="2"/>
    <n v="6"/>
  </r>
  <r>
    <n v="131587"/>
    <d v="2023-06-15T00:00:00"/>
    <d v="1899-12-30T18:06:18"/>
    <n v="5"/>
    <s v="Lower Manhattan"/>
    <n v="87"/>
    <n v="1"/>
    <n v="3"/>
    <s v="Coffee"/>
    <s v="Barista Espresso"/>
    <s v="Ouro Brasileiro shot"/>
    <x v="2"/>
    <n v="3"/>
    <s v="June"/>
    <s v="Thursday"/>
    <n v="18"/>
    <n v="3"/>
    <n v="6"/>
  </r>
  <r>
    <n v="4887"/>
    <d v="2023-01-09T00:00:00"/>
    <d v="1899-12-30T16:33:35"/>
    <n v="8"/>
    <s v="Hell's Kitchen"/>
    <n v="23"/>
    <n v="1"/>
    <n v="2.5"/>
    <s v="Coffee"/>
    <s v="Drip coffee"/>
    <s v="Our Old Time Diner Blend"/>
    <x v="1"/>
    <n v="2.5"/>
    <s v="January"/>
    <s v="Monday"/>
    <n v="16"/>
    <n v="0"/>
    <n v="1"/>
  </r>
  <r>
    <n v="114949"/>
    <d v="2023-06-01T00:00:00"/>
    <d v="1899-12-30T17:29:25"/>
    <n v="3"/>
    <s v="Astoria"/>
    <n v="46"/>
    <n v="1"/>
    <n v="2.5"/>
    <s v="Tea"/>
    <s v="Brewed Green tea"/>
    <s v="Serenity Green Tea"/>
    <x v="1"/>
    <n v="2.5"/>
    <s v="June"/>
    <s v="Thursday"/>
    <n v="17"/>
    <n v="3"/>
    <n v="6"/>
  </r>
  <r>
    <n v="127596"/>
    <d v="2023-06-12T00:00:00"/>
    <d v="1899-12-30T13:07:40"/>
    <n v="8"/>
    <s v="Hell's Kitchen"/>
    <n v="50"/>
    <n v="1"/>
    <n v="2.5"/>
    <s v="Tea"/>
    <s v="Brewed Black tea"/>
    <s v="Earl Grey"/>
    <x v="1"/>
    <n v="2.5"/>
    <s v="June"/>
    <s v="Monday"/>
    <n v="13"/>
    <n v="0"/>
    <n v="6"/>
  </r>
  <r>
    <n v="65364"/>
    <d v="2023-04-13T00:00:00"/>
    <d v="1899-12-30T09:34:53"/>
    <n v="5"/>
    <s v="Lower Manhattan"/>
    <n v="73"/>
    <n v="1"/>
    <n v="3.75"/>
    <s v="Bakery"/>
    <s v="Pastry"/>
    <s v="Almond Croissant"/>
    <x v="2"/>
    <n v="3.75"/>
    <s v="April"/>
    <s v="Thursday"/>
    <n v="9"/>
    <n v="3"/>
    <n v="4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x v="0"/>
    <n v="3.75"/>
    <s v="May"/>
    <s v="Wednesday"/>
    <n v="19"/>
    <n v="2"/>
    <n v="5"/>
  </r>
  <r>
    <n v="101800"/>
    <d v="2023-05-20T00:00:00"/>
    <d v="1899-12-30T09:56:36"/>
    <n v="5"/>
    <s v="Lower Manhattan"/>
    <n v="70"/>
    <n v="1"/>
    <n v="3.25"/>
    <s v="Bakery"/>
    <s v="Scone"/>
    <s v="Cranberry Scone"/>
    <x v="2"/>
    <n v="3.25"/>
    <s v="May"/>
    <s v="Saturday"/>
    <n v="9"/>
    <n v="5"/>
    <n v="5"/>
  </r>
  <r>
    <n v="50399"/>
    <d v="2023-03-24T00:00:00"/>
    <d v="1899-12-30T19:04:50"/>
    <n v="3"/>
    <s v="Astoria"/>
    <n v="70"/>
    <n v="1"/>
    <n v="3.25"/>
    <s v="Bakery"/>
    <s v="Scone"/>
    <s v="Cranberry Scone"/>
    <x v="2"/>
    <n v="3.25"/>
    <s v="March"/>
    <s v="Friday"/>
    <n v="19"/>
    <n v="4"/>
    <n v="3"/>
  </r>
  <r>
    <n v="106224"/>
    <d v="2023-05-24T00:00:00"/>
    <d v="1899-12-30T11:27:44"/>
    <n v="3"/>
    <s v="Astoria"/>
    <n v="70"/>
    <n v="1"/>
    <n v="3.25"/>
    <s v="Bakery"/>
    <s v="Scone"/>
    <s v="Cranberry Scone"/>
    <x v="2"/>
    <n v="3.25"/>
    <s v="May"/>
    <s v="Wednesday"/>
    <n v="11"/>
    <n v="2"/>
    <n v="5"/>
  </r>
  <r>
    <n v="139808"/>
    <d v="2023-06-22T00:00:00"/>
    <d v="1899-12-30T13:07:14"/>
    <n v="5"/>
    <s v="Lower Manhattan"/>
    <n v="17"/>
    <n v="1"/>
    <n v="9.5"/>
    <s v="Loose Tea"/>
    <s v="Chai tea"/>
    <s v="Morning Sunrise Chai"/>
    <x v="2"/>
    <n v="9.5"/>
    <s v="June"/>
    <s v="Thursday"/>
    <n v="13"/>
    <n v="3"/>
    <n v="6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x v="2"/>
    <n v="14.75"/>
    <s v="March"/>
    <s v="Wednesday"/>
    <n v="10"/>
    <n v="2"/>
    <n v="3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x v="0"/>
    <n v="4.75"/>
    <s v="March"/>
    <s v="Monday"/>
    <n v="8"/>
    <n v="0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x v="0"/>
    <n v="4"/>
    <s v="March"/>
    <s v="Wednesday"/>
    <n v="15"/>
    <n v="2"/>
    <n v="3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x v="0"/>
    <n v="3.1"/>
    <s v="June"/>
    <s v="Tuesday"/>
    <n v="10"/>
    <n v="1"/>
    <n v="6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8"/>
    <n v="4"/>
    <n v="6"/>
  </r>
  <r>
    <n v="78163"/>
    <d v="2023-04-27T00:00:00"/>
    <d v="1899-12-30T19:55:50"/>
    <n v="8"/>
    <s v="Hell's Kitchen"/>
    <n v="47"/>
    <n v="2"/>
    <n v="3"/>
    <s v="Tea"/>
    <s v="Brewed Green tea"/>
    <s v="Serenity Green Tea"/>
    <x v="0"/>
    <n v="6"/>
    <s v="April"/>
    <s v="Thursday"/>
    <n v="19"/>
    <n v="3"/>
    <n v="4"/>
  </r>
  <r>
    <n v="74438"/>
    <d v="2023-04-23T00:00:00"/>
    <d v="1899-12-30T17:08:41"/>
    <n v="3"/>
    <s v="Astoria"/>
    <n v="45"/>
    <n v="2"/>
    <n v="3"/>
    <s v="Tea"/>
    <s v="Brewed herbal tea"/>
    <s v="Peppermint"/>
    <x v="0"/>
    <n v="6"/>
    <s v="April"/>
    <s v="Sunday"/>
    <n v="17"/>
    <n v="6"/>
    <n v="4"/>
  </r>
  <r>
    <n v="117487"/>
    <d v="2023-06-04T00:00:00"/>
    <d v="1899-12-30T07:16:42"/>
    <n v="5"/>
    <s v="Lower Manhattan"/>
    <n v="45"/>
    <n v="2"/>
    <n v="3"/>
    <s v="Tea"/>
    <s v="Brewed herbal tea"/>
    <s v="Peppermint"/>
    <x v="0"/>
    <n v="6"/>
    <s v="June"/>
    <s v="Sunday"/>
    <n v="7"/>
    <n v="6"/>
    <n v="6"/>
  </r>
  <r>
    <n v="91700"/>
    <d v="2023-05-11T00:00:00"/>
    <d v="1899-12-30T10:25:53"/>
    <n v="8"/>
    <s v="Hell's Kitchen"/>
    <n v="49"/>
    <n v="2"/>
    <n v="3"/>
    <s v="Tea"/>
    <s v="Brewed Black tea"/>
    <s v="English Breakfast"/>
    <x v="0"/>
    <n v="6"/>
    <s v="May"/>
    <s v="Thursday"/>
    <n v="10"/>
    <n v="3"/>
    <n v="5"/>
  </r>
  <r>
    <n v="93520"/>
    <d v="2023-05-13T00:00:00"/>
    <d v="1899-12-30T08:42:10"/>
    <n v="8"/>
    <s v="Hell's Kitchen"/>
    <n v="51"/>
    <n v="2"/>
    <n v="3"/>
    <s v="Tea"/>
    <s v="Brewed Black tea"/>
    <s v="Earl Grey"/>
    <x v="0"/>
    <n v="6"/>
    <s v="May"/>
    <s v="Saturday"/>
    <n v="8"/>
    <n v="5"/>
    <n v="5"/>
  </r>
  <r>
    <n v="102962"/>
    <d v="2023-05-21T00:00:00"/>
    <d v="1899-12-30T10:27:26"/>
    <n v="8"/>
    <s v="Hell's Kitchen"/>
    <n v="51"/>
    <n v="2"/>
    <n v="3"/>
    <s v="Tea"/>
    <s v="Brewed Black tea"/>
    <s v="Earl Grey"/>
    <x v="0"/>
    <n v="6"/>
    <s v="May"/>
    <s v="Sunday"/>
    <n v="10"/>
    <n v="6"/>
    <n v="5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x v="0"/>
    <n v="9.5"/>
    <s v="April"/>
    <s v="Tuesday"/>
    <n v="6"/>
    <n v="1"/>
    <n v="4"/>
  </r>
  <r>
    <n v="112670"/>
    <d v="2023-05-30T00:00:00"/>
    <d v="1899-12-30T12:12:18"/>
    <n v="3"/>
    <s v="Astoria"/>
    <n v="22"/>
    <n v="2"/>
    <n v="2"/>
    <s v="Coffee"/>
    <s v="Drip coffee"/>
    <s v="Our Old Time Diner Blend"/>
    <x v="3"/>
    <n v="4"/>
    <s v="May"/>
    <s v="Tuesday"/>
    <n v="12"/>
    <n v="1"/>
    <n v="5"/>
  </r>
  <r>
    <n v="62931"/>
    <d v="2023-04-10T00:00:00"/>
    <d v="1899-12-30T10:38:05"/>
    <n v="3"/>
    <s v="Astoria"/>
    <n v="41"/>
    <n v="2"/>
    <n v="4.25"/>
    <s v="Coffee"/>
    <s v="Barista Espresso"/>
    <s v="Cappuccino"/>
    <x v="0"/>
    <n v="8.5"/>
    <s v="April"/>
    <s v="Monday"/>
    <n v="10"/>
    <n v="0"/>
    <n v="4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x v="0"/>
    <n v="6"/>
    <s v="February"/>
    <s v="Friday"/>
    <n v="8"/>
    <n v="4"/>
    <n v="2"/>
  </r>
  <r>
    <n v="115463"/>
    <d v="2023-06-02T00:00:00"/>
    <d v="1899-12-30T11:55:36"/>
    <n v="8"/>
    <s v="Hell's Kitchen"/>
    <n v="43"/>
    <n v="1"/>
    <n v="3"/>
    <s v="Tea"/>
    <s v="Brewed herbal tea"/>
    <s v="Lemon Grass"/>
    <x v="0"/>
    <n v="3"/>
    <s v="June"/>
    <s v="Friday"/>
    <n v="11"/>
    <n v="4"/>
    <n v="6"/>
  </r>
  <r>
    <n v="149012"/>
    <d v="2023-06-30T00:00:00"/>
    <d v="1899-12-30T10:56:43"/>
    <n v="5"/>
    <s v="Lower Manhattan"/>
    <n v="51"/>
    <n v="1"/>
    <n v="3"/>
    <s v="Tea"/>
    <s v="Brewed Black tea"/>
    <s v="Earl Grey"/>
    <x v="0"/>
    <n v="3"/>
    <s v="June"/>
    <s v="Friday"/>
    <n v="10"/>
    <n v="4"/>
    <n v="6"/>
  </r>
  <r>
    <n v="26501"/>
    <d v="2023-02-16T00:00:00"/>
    <d v="1899-12-30T14:47:06"/>
    <n v="3"/>
    <s v="Astoria"/>
    <n v="26"/>
    <n v="1"/>
    <n v="3"/>
    <s v="Coffee"/>
    <s v="Organic brewed coffee"/>
    <s v="Brazilian"/>
    <x v="1"/>
    <n v="3"/>
    <s v="February"/>
    <s v="Thursday"/>
    <n v="14"/>
    <n v="3"/>
    <n v="2"/>
  </r>
  <r>
    <n v="125248"/>
    <d v="2023-06-10T00:00:00"/>
    <d v="1899-12-30T12:45:10"/>
    <n v="8"/>
    <s v="Hell's Kitchen"/>
    <n v="77"/>
    <n v="1"/>
    <n v="3"/>
    <s v="Bakery"/>
    <s v="Scone"/>
    <s v="Oatmeal Scone"/>
    <x v="2"/>
    <n v="3"/>
    <s v="June"/>
    <s v="Saturday"/>
    <n v="12"/>
    <n v="5"/>
    <n v="6"/>
  </r>
  <r>
    <n v="122258"/>
    <d v="2023-06-08T00:00:00"/>
    <d v="1899-12-30T09:24:38"/>
    <n v="3"/>
    <s v="Astoria"/>
    <n v="42"/>
    <n v="1"/>
    <n v="2.5"/>
    <s v="Tea"/>
    <s v="Brewed herbal tea"/>
    <s v="Lemon Grass"/>
    <x v="1"/>
    <n v="2.5"/>
    <s v="June"/>
    <s v="Thursday"/>
    <n v="9"/>
    <n v="3"/>
    <n v="6"/>
  </r>
  <r>
    <n v="148598"/>
    <d v="2023-06-30T00:00:00"/>
    <d v="1899-12-30T08:26:46"/>
    <n v="3"/>
    <s v="Astoria"/>
    <n v="48"/>
    <n v="1"/>
    <n v="2.5"/>
    <s v="Tea"/>
    <s v="Brewed Black tea"/>
    <s v="English Breakfast"/>
    <x v="1"/>
    <n v="2.5"/>
    <s v="June"/>
    <s v="Friday"/>
    <n v="8"/>
    <n v="4"/>
    <n v="6"/>
  </r>
  <r>
    <n v="88880"/>
    <d v="2023-05-08T00:00:00"/>
    <d v="1899-12-30T19:49:46"/>
    <n v="3"/>
    <s v="Astoria"/>
    <n v="50"/>
    <n v="1"/>
    <n v="2.5"/>
    <s v="Tea"/>
    <s v="Brewed Black tea"/>
    <s v="Earl Grey"/>
    <x v="1"/>
    <n v="2.5"/>
    <s v="May"/>
    <s v="Monday"/>
    <n v="19"/>
    <n v="0"/>
    <n v="5"/>
  </r>
  <r>
    <n v="63378"/>
    <d v="2023-04-11T00:00:00"/>
    <d v="1899-12-30T07:04:29"/>
    <n v="5"/>
    <s v="Lower Manhattan"/>
    <n v="73"/>
    <n v="1"/>
    <n v="3.75"/>
    <s v="Bakery"/>
    <s v="Pastry"/>
    <s v="Almond Croissant"/>
    <x v="2"/>
    <n v="3.75"/>
    <s v="April"/>
    <s v="Tuesday"/>
    <n v="7"/>
    <n v="1"/>
    <n v="4"/>
  </r>
  <r>
    <n v="137919"/>
    <d v="2023-06-20T00:00:00"/>
    <d v="1899-12-30T19:37:18"/>
    <n v="3"/>
    <s v="Astoria"/>
    <n v="73"/>
    <n v="1"/>
    <n v="3.75"/>
    <s v="Bakery"/>
    <s v="Pastry"/>
    <s v="Almond Croissant"/>
    <x v="2"/>
    <n v="3.75"/>
    <s v="June"/>
    <s v="Tuesday"/>
    <n v="19"/>
    <n v="1"/>
    <n v="6"/>
  </r>
  <r>
    <n v="34991"/>
    <d v="2023-03-02T00:00:00"/>
    <d v="1899-12-30T18:38:04"/>
    <n v="3"/>
    <s v="Astoria"/>
    <n v="71"/>
    <n v="1"/>
    <n v="3.75"/>
    <s v="Bakery"/>
    <s v="Pastry"/>
    <s v="Chocolate Croissant"/>
    <x v="2"/>
    <n v="3.75"/>
    <s v="March"/>
    <s v="Thursday"/>
    <n v="18"/>
    <n v="3"/>
    <n v="3"/>
  </r>
  <r>
    <n v="112380"/>
    <d v="2023-05-30T00:00:00"/>
    <d v="1899-12-30T09:23:35"/>
    <n v="8"/>
    <s v="Hell's Kitchen"/>
    <n v="71"/>
    <n v="1"/>
    <n v="3.75"/>
    <s v="Bakery"/>
    <s v="Pastry"/>
    <s v="Chocolate Croissant"/>
    <x v="2"/>
    <n v="3.75"/>
    <s v="May"/>
    <s v="Tuesday"/>
    <n v="9"/>
    <n v="1"/>
    <n v="5"/>
  </r>
  <r>
    <n v="24176"/>
    <d v="2023-02-12T00:00:00"/>
    <d v="1899-12-30T19:12:23"/>
    <n v="8"/>
    <s v="Hell's Kitchen"/>
    <n v="79"/>
    <n v="1"/>
    <n v="3.75"/>
    <s v="Bakery"/>
    <s v="Scone"/>
    <s v="Jumbo Savory Scone"/>
    <x v="2"/>
    <n v="3.75"/>
    <s v="February"/>
    <s v="Sunday"/>
    <n v="19"/>
    <n v="6"/>
    <n v="2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x v="0"/>
    <n v="3.75"/>
    <s v="May"/>
    <s v="Thursday"/>
    <n v="9"/>
    <n v="3"/>
    <n v="5"/>
  </r>
  <r>
    <n v="145355"/>
    <d v="2023-06-27T00:00:00"/>
    <d v="1899-12-30T09:28:41"/>
    <n v="8"/>
    <s v="Hell's Kitchen"/>
    <n v="40"/>
    <n v="1"/>
    <n v="3.75"/>
    <s v="Coffee"/>
    <s v="Barista Espresso"/>
    <s v="Cappuccino"/>
    <x v="2"/>
    <n v="3.75"/>
    <s v="June"/>
    <s v="Tuesday"/>
    <n v="9"/>
    <n v="1"/>
    <n v="6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x v="1"/>
    <n v="3.75"/>
    <s v="April"/>
    <s v="Wednesday"/>
    <n v="11"/>
    <n v="2"/>
    <n v="4"/>
  </r>
  <r>
    <n v="14598"/>
    <d v="2023-01-26T00:00:00"/>
    <d v="1899-12-30T11:05:07"/>
    <n v="3"/>
    <s v="Astoria"/>
    <n v="58"/>
    <n v="1"/>
    <n v="3.5"/>
    <s v="Drinking Chocolate"/>
    <s v="Hot chocolate"/>
    <s v="Dark chocolate"/>
    <x v="1"/>
    <n v="3.5"/>
    <s v="January"/>
    <s v="Thursday"/>
    <n v="11"/>
    <n v="3"/>
    <n v="1"/>
  </r>
  <r>
    <n v="91033"/>
    <d v="2023-05-10T00:00:00"/>
    <d v="1899-12-30T16:57:30"/>
    <n v="3"/>
    <s v="Astoria"/>
    <n v="27"/>
    <n v="1"/>
    <n v="3.5"/>
    <s v="Coffee"/>
    <s v="Organic brewed coffee"/>
    <s v="Brazilian"/>
    <x v="0"/>
    <n v="3.5"/>
    <s v="May"/>
    <s v="Wednesday"/>
    <n v="16"/>
    <n v="2"/>
    <n v="5"/>
  </r>
  <r>
    <n v="144240"/>
    <d v="2023-06-26T00:00:00"/>
    <d v="1899-12-30T09:41:20"/>
    <n v="5"/>
    <s v="Lower Manhattan"/>
    <n v="33"/>
    <n v="1"/>
    <n v="3.5"/>
    <s v="Coffee"/>
    <s v="Gourmet brewed coffee"/>
    <s v="Ethiopia"/>
    <x v="0"/>
    <n v="3.5"/>
    <s v="June"/>
    <s v="Monday"/>
    <n v="9"/>
    <n v="0"/>
    <n v="6"/>
  </r>
  <r>
    <n v="82052"/>
    <d v="2023-05-02T00:00:00"/>
    <d v="1899-12-30T15:10:56"/>
    <n v="5"/>
    <s v="Lower Manhattan"/>
    <n v="72"/>
    <n v="1"/>
    <n v="3.25"/>
    <s v="Bakery"/>
    <s v="Scone"/>
    <s v="Ginger Scone"/>
    <x v="2"/>
    <n v="3.25"/>
    <s v="May"/>
    <s v="Tuesday"/>
    <n v="15"/>
    <n v="1"/>
    <n v="5"/>
  </r>
  <r>
    <n v="37755"/>
    <d v="2023-03-07T00:00:00"/>
    <d v="1899-12-30T07:44:17"/>
    <n v="5"/>
    <s v="Lower Manhattan"/>
    <n v="70"/>
    <n v="1"/>
    <n v="3.25"/>
    <s v="Bakery"/>
    <s v="Scone"/>
    <s v="Cranberry Scone"/>
    <x v="2"/>
    <n v="3.25"/>
    <s v="March"/>
    <s v="Tuesday"/>
    <n v="7"/>
    <n v="1"/>
    <n v="3"/>
  </r>
  <r>
    <n v="132885"/>
    <d v="2023-06-16T00:00:00"/>
    <d v="1899-12-30T16:53:56"/>
    <n v="3"/>
    <s v="Astoria"/>
    <n v="64"/>
    <n v="1"/>
    <n v="0.8"/>
    <s v="Flavours"/>
    <s v="Regular syrup"/>
    <s v="Hazelnut syrup"/>
    <x v="2"/>
    <n v="0.8"/>
    <s v="June"/>
    <s v="Friday"/>
    <n v="16"/>
    <n v="4"/>
    <n v="6"/>
  </r>
  <r>
    <n v="53832"/>
    <d v="2023-03-30T00:00:00"/>
    <d v="1899-12-30T07:31:12"/>
    <n v="8"/>
    <s v="Hell's Kitchen"/>
    <n v="84"/>
    <n v="1"/>
    <n v="0.8"/>
    <s v="Flavours"/>
    <s v="Regular syrup"/>
    <s v="Chocolate syrup"/>
    <x v="2"/>
    <n v="0.8"/>
    <s v="March"/>
    <s v="Thursday"/>
    <n v="7"/>
    <n v="3"/>
    <n v="3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x v="0"/>
    <n v="4.75"/>
    <s v="May"/>
    <s v="Tuesday"/>
    <n v="9"/>
    <n v="1"/>
    <n v="5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x v="0"/>
    <n v="4.75"/>
    <s v="January"/>
    <s v="Wednesday"/>
    <n v="11"/>
    <n v="2"/>
    <n v="1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x v="0"/>
    <n v="4.75"/>
    <s v="May"/>
    <s v="Saturday"/>
    <n v="12"/>
    <n v="5"/>
    <n v="5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x v="1"/>
    <n v="3.1"/>
    <s v="April"/>
    <s v="Monday"/>
    <n v="11"/>
    <n v="0"/>
    <n v="4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x v="0"/>
    <n v="6.2"/>
    <s v="June"/>
    <s v="Thursday"/>
    <n v="11"/>
    <n v="3"/>
    <n v="6"/>
  </r>
  <r>
    <n v="25666"/>
    <d v="2023-02-15T00:00:00"/>
    <d v="1899-12-30T09:52:19"/>
    <n v="8"/>
    <s v="Hell's Kitchen"/>
    <n v="53"/>
    <n v="2"/>
    <n v="3"/>
    <s v="Tea"/>
    <s v="Brewed Chai tea"/>
    <s v="Traditional Blend Chai"/>
    <x v="0"/>
    <n v="6"/>
    <s v="February"/>
    <s v="Wednesday"/>
    <n v="9"/>
    <n v="2"/>
    <n v="2"/>
  </r>
  <r>
    <n v="128766"/>
    <d v="2023-06-13T00:00:00"/>
    <d v="1899-12-30T10:59:04"/>
    <n v="8"/>
    <s v="Hell's Kitchen"/>
    <n v="49"/>
    <n v="2"/>
    <n v="3"/>
    <s v="Tea"/>
    <s v="Brewed Black tea"/>
    <s v="English Breakfast"/>
    <x v="0"/>
    <n v="6"/>
    <s v="June"/>
    <s v="Tuesday"/>
    <n v="10"/>
    <n v="1"/>
    <n v="6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x v="0"/>
    <n v="9"/>
    <s v="June"/>
    <s v="Wednesday"/>
    <n v="6"/>
    <n v="2"/>
    <n v="6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x v="1"/>
    <n v="7"/>
    <s v="June"/>
    <s v="Monday"/>
    <n v="7"/>
    <n v="0"/>
    <n v="6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x v="1"/>
    <n v="7.5"/>
    <s v="January"/>
    <s v="Thursday"/>
    <n v="8"/>
    <n v="3"/>
    <n v="1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x v="3"/>
    <n v="4"/>
    <s v="June"/>
    <s v="Thursday"/>
    <n v="7"/>
    <n v="3"/>
    <n v="6"/>
  </r>
  <r>
    <n v="82953"/>
    <d v="2023-05-03T00:00:00"/>
    <d v="1899-12-30T13:26:32"/>
    <n v="3"/>
    <s v="Astoria"/>
    <n v="41"/>
    <n v="2"/>
    <n v="4.25"/>
    <s v="Coffee"/>
    <s v="Barista Espresso"/>
    <s v="Cappuccino"/>
    <x v="0"/>
    <n v="8.5"/>
    <s v="May"/>
    <s v="Wednesday"/>
    <n v="13"/>
    <n v="2"/>
    <n v="5"/>
  </r>
  <r>
    <n v="84503"/>
    <d v="2023-05-04T00:00:00"/>
    <d v="1899-12-30T18:32:45"/>
    <n v="3"/>
    <s v="Astoria"/>
    <n v="40"/>
    <n v="2"/>
    <n v="3.75"/>
    <s v="Coffee"/>
    <s v="Barista Espresso"/>
    <s v="Cappuccino"/>
    <x v="2"/>
    <n v="7.5"/>
    <s v="May"/>
    <s v="Thursday"/>
    <n v="18"/>
    <n v="3"/>
    <n v="5"/>
  </r>
  <r>
    <n v="62070"/>
    <d v="2023-04-09T00:00:00"/>
    <d v="1899-12-30T10:58:24"/>
    <n v="5"/>
    <s v="Lower Manhattan"/>
    <n v="38"/>
    <n v="2"/>
    <n v="3.75"/>
    <s v="Coffee"/>
    <s v="Barista Espresso"/>
    <s v="Latte"/>
    <x v="2"/>
    <n v="7.5"/>
    <s v="April"/>
    <s v="Sunday"/>
    <n v="10"/>
    <n v="6"/>
    <n v="4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x v="3"/>
    <n v="4"/>
    <s v="February"/>
    <s v="Friday"/>
    <n v="15"/>
    <n v="4"/>
    <n v="2"/>
  </r>
  <r>
    <n v="25180"/>
    <d v="2023-02-14T00:00:00"/>
    <d v="1899-12-30T10:56:27"/>
    <n v="5"/>
    <s v="Lower Manhattan"/>
    <n v="32"/>
    <n v="3"/>
    <n v="3"/>
    <s v="Coffee"/>
    <s v="Gourmet brewed coffee"/>
    <s v="Ethiopia"/>
    <x v="1"/>
    <n v="9"/>
    <s v="February"/>
    <s v="Tuesday"/>
    <n v="10"/>
    <n v="1"/>
    <n v="2"/>
  </r>
  <r>
    <n v="111428"/>
    <d v="2023-05-29T00:00:00"/>
    <d v="1899-12-30T11:42:08"/>
    <n v="3"/>
    <s v="Astoria"/>
    <n v="51"/>
    <n v="1"/>
    <n v="3"/>
    <s v="Tea"/>
    <s v="Brewed Black tea"/>
    <s v="Earl Grey"/>
    <x v="0"/>
    <n v="3"/>
    <s v="May"/>
    <s v="Monday"/>
    <n v="11"/>
    <n v="0"/>
    <n v="5"/>
  </r>
  <r>
    <n v="96973"/>
    <d v="2023-05-16T00:00:00"/>
    <d v="1899-12-30T08:42:47"/>
    <n v="3"/>
    <s v="Astoria"/>
    <n v="26"/>
    <n v="1"/>
    <n v="3"/>
    <s v="Coffee"/>
    <s v="Organic brewed coffee"/>
    <s v="Brazilian"/>
    <x v="1"/>
    <n v="3"/>
    <s v="May"/>
    <s v="Tuesday"/>
    <n v="8"/>
    <n v="1"/>
    <n v="5"/>
  </r>
  <r>
    <n v="48124"/>
    <d v="2023-03-21T00:00:00"/>
    <d v="1899-12-30T12:19:53"/>
    <n v="5"/>
    <s v="Lower Manhattan"/>
    <n v="26"/>
    <n v="1"/>
    <n v="3"/>
    <s v="Coffee"/>
    <s v="Organic brewed coffee"/>
    <s v="Brazilian"/>
    <x v="1"/>
    <n v="3"/>
    <s v="March"/>
    <s v="Tuesday"/>
    <n v="12"/>
    <n v="1"/>
    <n v="3"/>
  </r>
  <r>
    <n v="111876"/>
    <d v="2023-05-29T00:00:00"/>
    <d v="1899-12-30T17:24:17"/>
    <n v="3"/>
    <s v="Astoria"/>
    <n v="50"/>
    <n v="1"/>
    <n v="2.5"/>
    <s v="Tea"/>
    <s v="Brewed Black tea"/>
    <s v="Earl Grey"/>
    <x v="1"/>
    <n v="2.5"/>
    <s v="May"/>
    <s v="Monday"/>
    <n v="17"/>
    <n v="0"/>
    <n v="5"/>
  </r>
  <r>
    <n v="45719"/>
    <d v="2023-03-18T00:00:00"/>
    <d v="1899-12-30T08:34:22"/>
    <n v="3"/>
    <s v="Astoria"/>
    <n v="54"/>
    <n v="1"/>
    <n v="2.5"/>
    <s v="Tea"/>
    <s v="Brewed Chai tea"/>
    <s v="Morning Sunrise Chai"/>
    <x v="1"/>
    <n v="2.5"/>
    <s v="March"/>
    <s v="Saturday"/>
    <n v="8"/>
    <n v="5"/>
    <n v="3"/>
  </r>
  <r>
    <n v="2326"/>
    <d v="2023-01-05T00:00:00"/>
    <d v="1899-12-30T11:23:29"/>
    <n v="5"/>
    <s v="Lower Manhattan"/>
    <n v="73"/>
    <n v="1"/>
    <n v="3.75"/>
    <s v="Bakery"/>
    <s v="Pastry"/>
    <s v="Almond Croissant"/>
    <x v="2"/>
    <n v="3.75"/>
    <s v="January"/>
    <s v="Thursday"/>
    <n v="11"/>
    <n v="3"/>
    <n v="1"/>
  </r>
  <r>
    <n v="92219"/>
    <d v="2023-05-11T00:00:00"/>
    <d v="1899-12-30T19:53:00"/>
    <n v="3"/>
    <s v="Astoria"/>
    <n v="71"/>
    <n v="1"/>
    <n v="3.75"/>
    <s v="Bakery"/>
    <s v="Pastry"/>
    <s v="Chocolate Croissant"/>
    <x v="2"/>
    <n v="3.75"/>
    <s v="May"/>
    <s v="Thursday"/>
    <n v="19"/>
    <n v="3"/>
    <n v="5"/>
  </r>
  <r>
    <n v="62641"/>
    <d v="2023-04-10T00:00:00"/>
    <d v="1899-12-30T08:27:02"/>
    <n v="8"/>
    <s v="Hell's Kitchen"/>
    <n v="33"/>
    <n v="1"/>
    <n v="3.5"/>
    <s v="Coffee"/>
    <s v="Gourmet brewed coffee"/>
    <s v="Ethiopia"/>
    <x v="0"/>
    <n v="3.5"/>
    <s v="April"/>
    <s v="Monday"/>
    <n v="8"/>
    <n v="0"/>
    <n v="4"/>
  </r>
  <r>
    <n v="113170"/>
    <d v="2023-05-31T00:00:00"/>
    <d v="1899-12-30T07:54:08"/>
    <n v="8"/>
    <s v="Hell's Kitchen"/>
    <n v="74"/>
    <n v="1"/>
    <n v="3.5"/>
    <s v="Bakery"/>
    <s v="Biscotti"/>
    <s v="Ginger Biscotti"/>
    <x v="2"/>
    <n v="3.5"/>
    <s v="May"/>
    <s v="Wednesday"/>
    <n v="7"/>
    <n v="2"/>
    <n v="5"/>
  </r>
  <r>
    <n v="20270"/>
    <d v="2023-02-06T00:00:00"/>
    <d v="1899-12-30T11:22:26"/>
    <n v="5"/>
    <s v="Lower Manhattan"/>
    <n v="74"/>
    <n v="1"/>
    <n v="3.5"/>
    <s v="Bakery"/>
    <s v="Biscotti"/>
    <s v="Ginger Biscotti"/>
    <x v="2"/>
    <n v="3.5"/>
    <s v="February"/>
    <s v="Monday"/>
    <n v="11"/>
    <n v="0"/>
    <n v="2"/>
  </r>
  <r>
    <n v="83862"/>
    <d v="2023-05-04T00:00:00"/>
    <d v="1899-12-30T12:07:52"/>
    <n v="3"/>
    <s v="Astoria"/>
    <n v="76"/>
    <n v="1"/>
    <n v="3.5"/>
    <s v="Bakery"/>
    <s v="Biscotti"/>
    <s v="Chocolate Chip Biscotti"/>
    <x v="2"/>
    <n v="3.5"/>
    <s v="May"/>
    <s v="Thursday"/>
    <n v="12"/>
    <n v="3"/>
    <n v="5"/>
  </r>
  <r>
    <n v="147950"/>
    <d v="2023-06-29T00:00:00"/>
    <d v="1899-12-30T14:53:42"/>
    <n v="5"/>
    <s v="Lower Manhattan"/>
    <n v="76"/>
    <n v="1"/>
    <n v="3.5"/>
    <s v="Bakery"/>
    <s v="Biscotti"/>
    <s v="Chocolate Chip Biscotti"/>
    <x v="2"/>
    <n v="3.5"/>
    <s v="June"/>
    <s v="Thursday"/>
    <n v="14"/>
    <n v="3"/>
    <n v="6"/>
  </r>
  <r>
    <n v="131654"/>
    <d v="2023-06-15T00:00:00"/>
    <d v="1899-12-30T19:17:28"/>
    <n v="8"/>
    <s v="Hell's Kitchen"/>
    <n v="72"/>
    <n v="1"/>
    <n v="3.25"/>
    <s v="Bakery"/>
    <s v="Scone"/>
    <s v="Ginger Scone"/>
    <x v="2"/>
    <n v="3.25"/>
    <s v="June"/>
    <s v="Thursday"/>
    <n v="19"/>
    <n v="3"/>
    <n v="6"/>
  </r>
  <r>
    <n v="71321"/>
    <d v="2023-04-20T00:00:00"/>
    <d v="1899-12-30T08:02:46"/>
    <n v="5"/>
    <s v="Lower Manhattan"/>
    <n v="70"/>
    <n v="1"/>
    <n v="3.25"/>
    <s v="Bakery"/>
    <s v="Scone"/>
    <s v="Cranberry Scone"/>
    <x v="2"/>
    <n v="3.25"/>
    <s v="April"/>
    <s v="Thursday"/>
    <n v="8"/>
    <n v="3"/>
    <n v="4"/>
  </r>
  <r>
    <n v="33614"/>
    <d v="2023-02-28T00:00:00"/>
    <d v="1899-12-30T17:03:35"/>
    <n v="8"/>
    <s v="Hell's Kitchen"/>
    <n v="70"/>
    <n v="1"/>
    <n v="3.25"/>
    <s v="Bakery"/>
    <s v="Scone"/>
    <s v="Cranberry Scone"/>
    <x v="2"/>
    <n v="3.25"/>
    <s v="February"/>
    <s v="Tuesday"/>
    <n v="17"/>
    <n v="1"/>
    <n v="2"/>
  </r>
  <r>
    <n v="44848"/>
    <d v="2023-03-17T00:00:00"/>
    <d v="1899-12-30T06:44:38"/>
    <n v="8"/>
    <s v="Hell's Kitchen"/>
    <n v="78"/>
    <n v="1"/>
    <n v="4.5"/>
    <s v="Bakery"/>
    <s v="Scone"/>
    <s v="Scottish Cream Scone"/>
    <x v="2"/>
    <n v="4.5"/>
    <s v="March"/>
    <s v="Friday"/>
    <n v="6"/>
    <n v="4"/>
    <n v="3"/>
  </r>
  <r>
    <n v="137655"/>
    <d v="2023-06-20T00:00:00"/>
    <d v="1899-12-30T14:39:07"/>
    <n v="3"/>
    <s v="Astoria"/>
    <n v="78"/>
    <n v="1"/>
    <n v="4.5"/>
    <s v="Bakery"/>
    <s v="Scone"/>
    <s v="Scottish Cream Scone"/>
    <x v="2"/>
    <n v="4.5"/>
    <s v="June"/>
    <s v="Tuesday"/>
    <n v="14"/>
    <n v="1"/>
    <n v="6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x v="0"/>
    <n v="4.5"/>
    <s v="January"/>
    <s v="Tuesday"/>
    <n v="6"/>
    <n v="1"/>
    <n v="1"/>
  </r>
  <r>
    <n v="6731"/>
    <d v="2023-01-13T00:00:00"/>
    <d v="1899-12-30T08:05:11"/>
    <n v="8"/>
    <s v="Hell's Kitchen"/>
    <n v="18"/>
    <n v="1"/>
    <n v="10.95"/>
    <s v="Loose Tea"/>
    <s v="Chai tea"/>
    <s v="Spicy Eye Opener Chai"/>
    <x v="2"/>
    <n v="10.95"/>
    <s v="January"/>
    <s v="Friday"/>
    <n v="8"/>
    <n v="4"/>
    <n v="1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x v="2"/>
    <n v="22.5"/>
    <s v="February"/>
    <s v="Tuesday"/>
    <n v="8"/>
    <n v="1"/>
    <n v="2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x v="0"/>
    <n v="4.75"/>
    <s v="January"/>
    <s v="Wednesday"/>
    <n v="10"/>
    <n v="2"/>
    <n v="1"/>
  </r>
  <r>
    <n v="44144"/>
    <d v="2023-03-16T00:00:00"/>
    <d v="1899-12-30T07:31:08"/>
    <n v="3"/>
    <s v="Astoria"/>
    <n v="57"/>
    <n v="1"/>
    <n v="3.1"/>
    <s v="Tea"/>
    <s v="Brewed Chai tea"/>
    <s v="Spicy Eye Opener Chai"/>
    <x v="0"/>
    <n v="3.1"/>
    <s v="March"/>
    <s v="Thursday"/>
    <n v="7"/>
    <n v="3"/>
    <n v="3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x v="3"/>
    <n v="2.2000000000000002"/>
    <s v="March"/>
    <s v="Monday"/>
    <n v="19"/>
    <n v="0"/>
    <n v="3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x v="3"/>
    <n v="2"/>
    <s v="February"/>
    <s v="Sunday"/>
    <n v="14"/>
    <n v="6"/>
    <n v="2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x v="3"/>
    <n v="2"/>
    <s v="February"/>
    <s v="Sunday"/>
    <n v="7"/>
    <n v="6"/>
    <n v="2"/>
  </r>
  <r>
    <n v="117123"/>
    <d v="2023-06-03T00:00:00"/>
    <d v="1899-12-30T16:23:04"/>
    <n v="8"/>
    <s v="Hell's Kitchen"/>
    <n v="55"/>
    <n v="2"/>
    <n v="4"/>
    <s v="Tea"/>
    <s v="Brewed Chai tea"/>
    <s v="Morning Sunrise Chai"/>
    <x v="0"/>
    <n v="8"/>
    <s v="June"/>
    <s v="Saturday"/>
    <n v="16"/>
    <n v="5"/>
    <n v="6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x v="0"/>
    <n v="6.2"/>
    <s v="June"/>
    <s v="Sunday"/>
    <n v="8"/>
    <n v="6"/>
    <n v="6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x v="1"/>
    <n v="5.0999999999999996"/>
    <s v="February"/>
    <s v="Sunday"/>
    <n v="7"/>
    <n v="6"/>
    <n v="2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March"/>
    <s v="Monday"/>
    <n v="9"/>
    <n v="0"/>
    <n v="3"/>
  </r>
  <r>
    <n v="128747"/>
    <d v="2023-06-13T00:00:00"/>
    <d v="1899-12-30T10:55:23"/>
    <n v="5"/>
    <s v="Lower Manhattan"/>
    <n v="47"/>
    <n v="2"/>
    <n v="3"/>
    <s v="Tea"/>
    <s v="Brewed Green tea"/>
    <s v="Serenity Green Tea"/>
    <x v="0"/>
    <n v="6"/>
    <s v="June"/>
    <s v="Tuesday"/>
    <n v="10"/>
    <n v="1"/>
    <n v="6"/>
  </r>
  <r>
    <n v="29970"/>
    <d v="2023-02-22T00:00:00"/>
    <d v="1899-12-30T12:21:20"/>
    <n v="3"/>
    <s v="Astoria"/>
    <n v="53"/>
    <n v="2"/>
    <n v="3"/>
    <s v="Tea"/>
    <s v="Brewed Chai tea"/>
    <s v="Traditional Blend Chai"/>
    <x v="0"/>
    <n v="6"/>
    <s v="February"/>
    <s v="Wednesday"/>
    <n v="12"/>
    <n v="2"/>
    <n v="2"/>
  </r>
  <r>
    <n v="143758"/>
    <d v="2023-06-25T00:00:00"/>
    <d v="1899-12-30T18:56:17"/>
    <n v="8"/>
    <s v="Hell's Kitchen"/>
    <n v="43"/>
    <n v="2"/>
    <n v="3"/>
    <s v="Tea"/>
    <s v="Brewed herbal tea"/>
    <s v="Lemon Grass"/>
    <x v="0"/>
    <n v="6"/>
    <s v="June"/>
    <s v="Sunday"/>
    <n v="18"/>
    <n v="6"/>
    <n v="6"/>
  </r>
  <r>
    <n v="90802"/>
    <d v="2023-05-10T00:00:00"/>
    <d v="1899-12-30T12:40:02"/>
    <n v="5"/>
    <s v="Lower Manhattan"/>
    <n v="48"/>
    <n v="2"/>
    <n v="2.5"/>
    <s v="Tea"/>
    <s v="Brewed Black tea"/>
    <s v="English Breakfast"/>
    <x v="1"/>
    <n v="5"/>
    <s v="May"/>
    <s v="Wednesday"/>
    <n v="12"/>
    <n v="2"/>
    <n v="5"/>
  </r>
  <r>
    <n v="127298"/>
    <d v="2023-06-12T00:00:00"/>
    <d v="1899-12-30T09:56:34"/>
    <n v="8"/>
    <s v="Hell's Kitchen"/>
    <n v="48"/>
    <n v="2"/>
    <n v="2.5"/>
    <s v="Tea"/>
    <s v="Brewed Black tea"/>
    <s v="English Breakfast"/>
    <x v="1"/>
    <n v="5"/>
    <s v="June"/>
    <s v="Monday"/>
    <n v="9"/>
    <n v="0"/>
    <n v="6"/>
  </r>
  <r>
    <n v="67394"/>
    <d v="2023-04-15T00:00:00"/>
    <d v="1899-12-30T13:15:59"/>
    <n v="8"/>
    <s v="Hell's Kitchen"/>
    <n v="46"/>
    <n v="2"/>
    <n v="2.5"/>
    <s v="Tea"/>
    <s v="Brewed Green tea"/>
    <s v="Serenity Green Tea"/>
    <x v="1"/>
    <n v="5"/>
    <s v="April"/>
    <s v="Saturday"/>
    <n v="13"/>
    <n v="5"/>
    <n v="4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x v="1"/>
    <n v="5"/>
    <s v="May"/>
    <s v="Thursday"/>
    <n v="8"/>
    <n v="3"/>
    <n v="5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x v="2"/>
    <n v="1.6"/>
    <s v="May"/>
    <s v="Saturday"/>
    <n v="15"/>
    <n v="5"/>
    <n v="5"/>
  </r>
  <r>
    <n v="65235"/>
    <d v="2023-04-13T00:00:00"/>
    <d v="1899-12-30T08:38:47"/>
    <n v="5"/>
    <s v="Lower Manhattan"/>
    <n v="64"/>
    <n v="2"/>
    <n v="0.8"/>
    <s v="Flavours"/>
    <s v="Regular syrup"/>
    <s v="Hazelnut syrup"/>
    <x v="2"/>
    <n v="1.6"/>
    <s v="April"/>
    <s v="Thursday"/>
    <n v="8"/>
    <n v="3"/>
    <n v="4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x v="1"/>
    <n v="5"/>
    <s v="June"/>
    <s v="Thursday"/>
    <n v="12"/>
    <n v="3"/>
    <n v="6"/>
  </r>
  <r>
    <n v="105472"/>
    <d v="2023-05-23T00:00:00"/>
    <d v="1899-12-30T16:04:51"/>
    <n v="3"/>
    <s v="Astoria"/>
    <n v="22"/>
    <n v="2"/>
    <n v="2"/>
    <s v="Coffee"/>
    <s v="Drip coffee"/>
    <s v="Our Old Time Diner Blend"/>
    <x v="3"/>
    <n v="4"/>
    <s v="May"/>
    <s v="Tuesday"/>
    <n v="16"/>
    <n v="1"/>
    <n v="5"/>
  </r>
  <r>
    <n v="93803"/>
    <d v="2023-05-13T00:00:00"/>
    <d v="1899-12-30T10:15:17"/>
    <n v="8"/>
    <s v="Hell's Kitchen"/>
    <n v="22"/>
    <n v="2"/>
    <n v="2"/>
    <s v="Coffee"/>
    <s v="Drip coffee"/>
    <s v="Our Old Time Diner Blend"/>
    <x v="3"/>
    <n v="4"/>
    <s v="May"/>
    <s v="Saturday"/>
    <n v="10"/>
    <n v="5"/>
    <n v="5"/>
  </r>
  <r>
    <n v="18239"/>
    <d v="2023-02-02T00:00:00"/>
    <d v="1899-12-30T15:28:23"/>
    <n v="5"/>
    <s v="Lower Manhattan"/>
    <n v="38"/>
    <n v="2"/>
    <n v="3.75"/>
    <s v="Coffee"/>
    <s v="Barista Espresso"/>
    <s v="Latte"/>
    <x v="2"/>
    <n v="7.5"/>
    <s v="February"/>
    <s v="Thursday"/>
    <n v="15"/>
    <n v="3"/>
    <n v="2"/>
  </r>
  <r>
    <n v="13729"/>
    <d v="2023-01-25T00:00:00"/>
    <d v="1899-12-30T06:21:38"/>
    <n v="5"/>
    <s v="Lower Manhattan"/>
    <n v="47"/>
    <n v="3"/>
    <n v="3"/>
    <s v="Tea"/>
    <s v="Brewed Green tea"/>
    <s v="Serenity Green Tea"/>
    <x v="0"/>
    <n v="9"/>
    <s v="January"/>
    <s v="Wednesday"/>
    <n v="6"/>
    <n v="2"/>
    <n v="1"/>
  </r>
  <r>
    <n v="84848"/>
    <d v="2023-05-05T00:00:00"/>
    <d v="1899-12-30T11:14:07"/>
    <n v="8"/>
    <s v="Hell's Kitchen"/>
    <n v="43"/>
    <n v="1"/>
    <n v="3"/>
    <s v="Tea"/>
    <s v="Brewed herbal tea"/>
    <s v="Lemon Grass"/>
    <x v="0"/>
    <n v="3"/>
    <s v="May"/>
    <s v="Friday"/>
    <n v="11"/>
    <n v="4"/>
    <n v="5"/>
  </r>
  <r>
    <n v="44027"/>
    <d v="2023-03-15T00:00:00"/>
    <d v="1899-12-30T18:34:27"/>
    <n v="3"/>
    <s v="Astoria"/>
    <n v="47"/>
    <n v="1"/>
    <n v="3"/>
    <s v="Tea"/>
    <s v="Brewed Green tea"/>
    <s v="Serenity Green Tea"/>
    <x v="0"/>
    <n v="3"/>
    <s v="March"/>
    <s v="Wednesday"/>
    <n v="18"/>
    <n v="2"/>
    <n v="3"/>
  </r>
  <r>
    <n v="80413"/>
    <d v="2023-05-01T00:00:00"/>
    <d v="1899-12-30T07:04:24"/>
    <n v="5"/>
    <s v="Lower Manhattan"/>
    <n v="37"/>
    <n v="1"/>
    <n v="3"/>
    <s v="Coffee"/>
    <s v="Barista Espresso"/>
    <s v="Espresso shot"/>
    <x v="2"/>
    <n v="3"/>
    <s v="May"/>
    <s v="Monday"/>
    <n v="7"/>
    <n v="0"/>
    <n v="5"/>
  </r>
  <r>
    <n v="22367"/>
    <d v="2023-02-09T00:00:00"/>
    <d v="1899-12-30T19:36:25"/>
    <n v="8"/>
    <s v="Hell's Kitchen"/>
    <n v="30"/>
    <n v="1"/>
    <n v="3"/>
    <s v="Coffee"/>
    <s v="Gourmet brewed coffee"/>
    <s v="Columbian Medium Roast"/>
    <x v="0"/>
    <n v="3"/>
    <s v="February"/>
    <s v="Thursday"/>
    <n v="19"/>
    <n v="3"/>
    <n v="2"/>
  </r>
  <r>
    <n v="79131"/>
    <d v="2023-04-29T00:00:00"/>
    <d v="1899-12-30T10:59:47"/>
    <n v="8"/>
    <s v="Hell's Kitchen"/>
    <n v="77"/>
    <n v="1"/>
    <n v="3"/>
    <s v="Bakery"/>
    <s v="Scone"/>
    <s v="Oatmeal Scone"/>
    <x v="2"/>
    <n v="3"/>
    <s v="April"/>
    <s v="Saturday"/>
    <n v="10"/>
    <n v="5"/>
    <n v="4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x v="1"/>
    <n v="2.5"/>
    <s v="February"/>
    <s v="Tuesday"/>
    <n v="9"/>
    <n v="1"/>
    <n v="2"/>
  </r>
  <r>
    <n v="1742"/>
    <d v="2023-01-04T00:00:00"/>
    <d v="1899-12-30T09:23:19"/>
    <n v="8"/>
    <s v="Hell's Kitchen"/>
    <n v="44"/>
    <n v="1"/>
    <n v="2.5"/>
    <s v="Tea"/>
    <s v="Brewed herbal tea"/>
    <s v="Peppermint"/>
    <x v="1"/>
    <n v="2.5"/>
    <s v="January"/>
    <s v="Wednesday"/>
    <n v="9"/>
    <n v="2"/>
    <n v="1"/>
  </r>
  <r>
    <n v="146732"/>
    <d v="2023-06-28T00:00:00"/>
    <d v="1899-12-30T12:23:05"/>
    <n v="3"/>
    <s v="Astoria"/>
    <n v="44"/>
    <n v="1"/>
    <n v="2.5"/>
    <s v="Tea"/>
    <s v="Brewed herbal tea"/>
    <s v="Peppermint"/>
    <x v="1"/>
    <n v="2.5"/>
    <s v="June"/>
    <s v="Wednesday"/>
    <n v="12"/>
    <n v="2"/>
    <n v="6"/>
  </r>
  <r>
    <n v="76269"/>
    <d v="2023-04-25T00:00:00"/>
    <d v="1899-12-30T19:00:03"/>
    <n v="3"/>
    <s v="Astoria"/>
    <n v="48"/>
    <n v="1"/>
    <n v="2.5"/>
    <s v="Tea"/>
    <s v="Brewed Black tea"/>
    <s v="English Breakfast"/>
    <x v="1"/>
    <n v="2.5"/>
    <s v="April"/>
    <s v="Tuesday"/>
    <n v="19"/>
    <n v="1"/>
    <n v="4"/>
  </r>
  <r>
    <n v="30929"/>
    <d v="2023-02-24T00:00:00"/>
    <d v="1899-12-30T08:50:28"/>
    <n v="5"/>
    <s v="Lower Manhattan"/>
    <n v="48"/>
    <n v="1"/>
    <n v="2.5"/>
    <s v="Tea"/>
    <s v="Brewed Black tea"/>
    <s v="English Breakfast"/>
    <x v="1"/>
    <n v="2.5"/>
    <s v="February"/>
    <s v="Friday"/>
    <n v="8"/>
    <n v="4"/>
    <n v="2"/>
  </r>
  <r>
    <n v="47143"/>
    <d v="2023-03-20T00:00:00"/>
    <d v="1899-12-30T08:54:51"/>
    <n v="3"/>
    <s v="Astoria"/>
    <n v="71"/>
    <n v="1"/>
    <n v="3.75"/>
    <s v="Bakery"/>
    <s v="Pastry"/>
    <s v="Chocolate Croissant"/>
    <x v="2"/>
    <n v="3.75"/>
    <s v="March"/>
    <s v="Monday"/>
    <n v="8"/>
    <n v="0"/>
    <n v="3"/>
  </r>
  <r>
    <n v="11571"/>
    <d v="2023-01-21T00:00:00"/>
    <d v="1899-12-30T08:32:51"/>
    <n v="5"/>
    <s v="Lower Manhattan"/>
    <n v="71"/>
    <n v="1"/>
    <n v="3.75"/>
    <s v="Bakery"/>
    <s v="Pastry"/>
    <s v="Chocolate Croissant"/>
    <x v="2"/>
    <n v="3.75"/>
    <s v="January"/>
    <s v="Saturday"/>
    <n v="8"/>
    <n v="5"/>
    <n v="1"/>
  </r>
  <r>
    <n v="133178"/>
    <d v="2023-06-17T00:00:00"/>
    <d v="1899-12-30T07:29:53"/>
    <n v="5"/>
    <s v="Lower Manhattan"/>
    <n v="74"/>
    <n v="1"/>
    <n v="3.5"/>
    <s v="Bakery"/>
    <s v="Biscotti"/>
    <s v="Ginger Biscotti"/>
    <x v="2"/>
    <n v="3.5"/>
    <s v="June"/>
    <s v="Saturday"/>
    <n v="7"/>
    <n v="5"/>
    <n v="6"/>
  </r>
  <r>
    <n v="40955"/>
    <d v="2023-03-11T00:00:00"/>
    <d v="1899-12-30T11:13:09"/>
    <n v="8"/>
    <s v="Hell's Kitchen"/>
    <n v="69"/>
    <n v="1"/>
    <n v="3.25"/>
    <s v="Bakery"/>
    <s v="Biscotti"/>
    <s v="Hazelnut Biscotti"/>
    <x v="2"/>
    <n v="3.25"/>
    <s v="March"/>
    <s v="Saturday"/>
    <n v="11"/>
    <n v="5"/>
    <n v="3"/>
  </r>
  <r>
    <n v="15811"/>
    <d v="2023-01-28T00:00:00"/>
    <d v="1899-12-30T16:19:13"/>
    <n v="3"/>
    <s v="Astoria"/>
    <n v="70"/>
    <n v="1"/>
    <n v="3.25"/>
    <s v="Bakery"/>
    <s v="Scone"/>
    <s v="Cranberry Scone"/>
    <x v="2"/>
    <n v="3.25"/>
    <s v="January"/>
    <s v="Saturday"/>
    <n v="16"/>
    <n v="5"/>
    <n v="1"/>
  </r>
  <r>
    <n v="149264"/>
    <d v="2023-06-30T00:00:00"/>
    <d v="1899-12-30T15:51:23"/>
    <n v="3"/>
    <s v="Astoria"/>
    <n v="70"/>
    <n v="1"/>
    <n v="3.25"/>
    <s v="Bakery"/>
    <s v="Scone"/>
    <s v="Cranberry Scone"/>
    <x v="2"/>
    <n v="3.25"/>
    <s v="June"/>
    <s v="Friday"/>
    <n v="15"/>
    <n v="4"/>
    <n v="6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x v="1"/>
    <n v="3.1"/>
    <s v="April"/>
    <s v="Thursday"/>
    <n v="16"/>
    <n v="3"/>
    <n v="4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x v="3"/>
    <n v="2"/>
    <s v="June"/>
    <s v="Monday"/>
    <n v="9"/>
    <n v="0"/>
    <n v="6"/>
  </r>
  <r>
    <n v="69787"/>
    <d v="2023-04-18T00:00:00"/>
    <d v="1899-12-30T09:44:56"/>
    <n v="8"/>
    <s v="Hell's Kitchen"/>
    <n v="41"/>
    <n v="1"/>
    <n v="4.25"/>
    <s v="Coffee"/>
    <s v="Barista Espresso"/>
    <s v="Cappuccino"/>
    <x v="0"/>
    <n v="4.25"/>
    <s v="April"/>
    <s v="Tuesday"/>
    <n v="9"/>
    <n v="1"/>
    <n v="4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x v="0"/>
    <n v="6.2"/>
    <s v="June"/>
    <s v="Friday"/>
    <n v="13"/>
    <n v="4"/>
    <n v="6"/>
  </r>
  <r>
    <n v="67523"/>
    <d v="2023-04-15T00:00:00"/>
    <d v="1899-12-30T16:51:19"/>
    <n v="3"/>
    <s v="Astoria"/>
    <n v="57"/>
    <n v="2"/>
    <n v="3.1"/>
    <s v="Tea"/>
    <s v="Brewed Chai tea"/>
    <s v="Spicy Eye Opener Chai"/>
    <x v="0"/>
    <n v="6.2"/>
    <s v="April"/>
    <s v="Saturday"/>
    <n v="16"/>
    <n v="5"/>
    <n v="4"/>
  </r>
  <r>
    <n v="60217"/>
    <d v="2023-04-07T00:00:00"/>
    <d v="1899-12-30T10:35:10"/>
    <n v="5"/>
    <s v="Lower Manhattan"/>
    <n v="53"/>
    <n v="2"/>
    <n v="3"/>
    <s v="Tea"/>
    <s v="Brewed Chai tea"/>
    <s v="Traditional Blend Chai"/>
    <x v="0"/>
    <n v="6"/>
    <s v="April"/>
    <s v="Friday"/>
    <n v="10"/>
    <n v="4"/>
    <n v="4"/>
  </r>
  <r>
    <n v="18872"/>
    <d v="2023-02-03T00:00:00"/>
    <d v="1899-12-30T16:25:47"/>
    <n v="3"/>
    <s v="Astoria"/>
    <n v="49"/>
    <n v="2"/>
    <n v="3"/>
    <s v="Tea"/>
    <s v="Brewed Black tea"/>
    <s v="English Breakfast"/>
    <x v="0"/>
    <n v="6"/>
    <s v="February"/>
    <s v="Friday"/>
    <n v="16"/>
    <n v="4"/>
    <n v="2"/>
  </r>
  <r>
    <n v="22943"/>
    <d v="2023-02-10T00:00:00"/>
    <d v="1899-12-30T16:29:24"/>
    <n v="3"/>
    <s v="Astoria"/>
    <n v="50"/>
    <n v="2"/>
    <n v="2.5"/>
    <s v="Tea"/>
    <s v="Brewed Black tea"/>
    <s v="Earl Grey"/>
    <x v="1"/>
    <n v="5"/>
    <s v="February"/>
    <s v="Friday"/>
    <n v="16"/>
    <n v="4"/>
    <n v="2"/>
  </r>
  <r>
    <n v="46616"/>
    <d v="2023-03-19T00:00:00"/>
    <d v="1899-12-30T10:30:51"/>
    <n v="3"/>
    <s v="Astoria"/>
    <n v="54"/>
    <n v="2"/>
    <n v="2.5"/>
    <s v="Tea"/>
    <s v="Brewed Chai tea"/>
    <s v="Morning Sunrise Chai"/>
    <x v="1"/>
    <n v="5"/>
    <s v="March"/>
    <s v="Sunday"/>
    <n v="10"/>
    <n v="6"/>
    <n v="3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x v="1"/>
    <n v="7"/>
    <s v="June"/>
    <s v="Wednesday"/>
    <n v="14"/>
    <n v="2"/>
    <n v="6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x v="1"/>
    <n v="7.5"/>
    <s v="January"/>
    <s v="Sunday"/>
    <n v="10"/>
    <n v="6"/>
    <n v="1"/>
  </r>
  <r>
    <n v="50889"/>
    <d v="2023-03-25T00:00:00"/>
    <d v="1899-12-30T13:52:06"/>
    <n v="3"/>
    <s v="Astoria"/>
    <n v="27"/>
    <n v="2"/>
    <n v="3.5"/>
    <s v="Coffee"/>
    <s v="Organic brewed coffee"/>
    <s v="Brazilian"/>
    <x v="0"/>
    <n v="7"/>
    <s v="March"/>
    <s v="Saturday"/>
    <n v="13"/>
    <n v="5"/>
    <n v="3"/>
  </r>
  <r>
    <n v="81736"/>
    <d v="2023-05-02T00:00:00"/>
    <d v="1899-12-30T12:05:39"/>
    <n v="3"/>
    <s v="Astoria"/>
    <n v="39"/>
    <n v="2"/>
    <n v="4.25"/>
    <s v="Coffee"/>
    <s v="Barista Espresso"/>
    <s v="Latte"/>
    <x v="1"/>
    <n v="8.5"/>
    <s v="May"/>
    <s v="Tuesday"/>
    <n v="12"/>
    <n v="1"/>
    <n v="5"/>
  </r>
  <r>
    <n v="41190"/>
    <d v="2023-03-11T00:00:00"/>
    <d v="1899-12-30T17:55:53"/>
    <n v="3"/>
    <s v="Astoria"/>
    <n v="41"/>
    <n v="2"/>
    <n v="4.25"/>
    <s v="Coffee"/>
    <s v="Barista Espresso"/>
    <s v="Cappuccino"/>
    <x v="0"/>
    <n v="8.5"/>
    <s v="March"/>
    <s v="Saturday"/>
    <n v="17"/>
    <n v="5"/>
    <n v="3"/>
  </r>
  <r>
    <n v="41369"/>
    <d v="2023-03-12T00:00:00"/>
    <d v="1899-12-30T08:00:24"/>
    <n v="8"/>
    <s v="Hell's Kitchen"/>
    <n v="32"/>
    <n v="2"/>
    <n v="3"/>
    <s v="Coffee"/>
    <s v="Gourmet brewed coffee"/>
    <s v="Ethiopia"/>
    <x v="1"/>
    <n v="6"/>
    <s v="March"/>
    <s v="Sunday"/>
    <n v="8"/>
    <n v="6"/>
    <n v="3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x v="0"/>
    <n v="6"/>
    <s v="May"/>
    <s v="Thursday"/>
    <n v="17"/>
    <n v="3"/>
    <n v="5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x v="0"/>
    <n v="6"/>
    <s v="April"/>
    <s v="Saturday"/>
    <n v="15"/>
    <n v="5"/>
    <n v="4"/>
  </r>
  <r>
    <n v="41432"/>
    <d v="2023-03-12T00:00:00"/>
    <d v="1899-12-30T08:58:29"/>
    <n v="8"/>
    <s v="Hell's Kitchen"/>
    <n v="24"/>
    <n v="2"/>
    <n v="3"/>
    <s v="Coffee"/>
    <s v="Drip coffee"/>
    <s v="Our Old Time Diner Blend"/>
    <x v="0"/>
    <n v="6"/>
    <s v="March"/>
    <s v="Sunday"/>
    <n v="8"/>
    <n v="6"/>
    <n v="3"/>
  </r>
  <r>
    <n v="61006"/>
    <d v="2023-04-08T00:00:00"/>
    <d v="1899-12-30T10:29:17"/>
    <n v="5"/>
    <s v="Lower Manhattan"/>
    <n v="26"/>
    <n v="2"/>
    <n v="3"/>
    <s v="Coffee"/>
    <s v="Organic brewed coffee"/>
    <s v="Brazilian"/>
    <x v="1"/>
    <n v="6"/>
    <s v="April"/>
    <s v="Saturday"/>
    <n v="10"/>
    <n v="5"/>
    <n v="4"/>
  </r>
  <r>
    <n v="117097"/>
    <d v="2023-06-03T00:00:00"/>
    <d v="1899-12-30T16:13:17"/>
    <n v="3"/>
    <s v="Astoria"/>
    <n v="47"/>
    <n v="1"/>
    <n v="3"/>
    <s v="Tea"/>
    <s v="Brewed Green tea"/>
    <s v="Serenity Green Tea"/>
    <x v="0"/>
    <n v="3"/>
    <s v="June"/>
    <s v="Saturday"/>
    <n v="16"/>
    <n v="5"/>
    <n v="6"/>
  </r>
  <r>
    <n v="115467"/>
    <d v="2023-06-02T00:00:00"/>
    <d v="1899-12-30T11:56:58"/>
    <n v="8"/>
    <s v="Hell's Kitchen"/>
    <n v="37"/>
    <n v="1"/>
    <n v="3"/>
    <s v="Coffee"/>
    <s v="Barista Espresso"/>
    <s v="Espresso shot"/>
    <x v="2"/>
    <n v="3"/>
    <s v="June"/>
    <s v="Friday"/>
    <n v="11"/>
    <n v="4"/>
    <n v="6"/>
  </r>
  <r>
    <n v="120696"/>
    <d v="2023-06-06T00:00:00"/>
    <d v="1899-12-30T19:08:59"/>
    <n v="8"/>
    <s v="Hell's Kitchen"/>
    <n v="42"/>
    <n v="1"/>
    <n v="2.5"/>
    <s v="Tea"/>
    <s v="Brewed herbal tea"/>
    <s v="Lemon Grass"/>
    <x v="1"/>
    <n v="2.5"/>
    <s v="June"/>
    <s v="Tuesday"/>
    <n v="19"/>
    <n v="1"/>
    <n v="6"/>
  </r>
  <r>
    <n v="120290"/>
    <d v="2023-06-06T00:00:00"/>
    <d v="1899-12-30T15:02:13"/>
    <n v="5"/>
    <s v="Lower Manhattan"/>
    <n v="44"/>
    <n v="1"/>
    <n v="2.5"/>
    <s v="Tea"/>
    <s v="Brewed herbal tea"/>
    <s v="Peppermint"/>
    <x v="1"/>
    <n v="2.5"/>
    <s v="June"/>
    <s v="Tuesday"/>
    <n v="15"/>
    <n v="1"/>
    <n v="6"/>
  </r>
  <r>
    <n v="61699"/>
    <d v="2023-04-09T00:00:00"/>
    <d v="1899-12-30T08:15:41"/>
    <n v="3"/>
    <s v="Astoria"/>
    <n v="40"/>
    <n v="1"/>
    <n v="3.75"/>
    <s v="Coffee"/>
    <s v="Barista Espresso"/>
    <s v="Cappuccino"/>
    <x v="2"/>
    <n v="3.75"/>
    <s v="April"/>
    <s v="Sunday"/>
    <n v="8"/>
    <n v="6"/>
    <n v="4"/>
  </r>
  <r>
    <n v="130044"/>
    <d v="2023-06-14T00:00:00"/>
    <d v="1899-12-30T11:11:59"/>
    <n v="5"/>
    <s v="Lower Manhattan"/>
    <n v="40"/>
    <n v="1"/>
    <n v="3.75"/>
    <s v="Coffee"/>
    <s v="Barista Espresso"/>
    <s v="Cappuccino"/>
    <x v="2"/>
    <n v="3.75"/>
    <s v="June"/>
    <s v="Wednesday"/>
    <n v="11"/>
    <n v="2"/>
    <n v="6"/>
  </r>
  <r>
    <n v="53980"/>
    <d v="2023-03-30T00:00:00"/>
    <d v="1899-12-30T09:17:37"/>
    <n v="3"/>
    <s v="Astoria"/>
    <n v="58"/>
    <n v="1"/>
    <n v="3.5"/>
    <s v="Drinking Chocolate"/>
    <s v="Hot chocolate"/>
    <s v="Dark chocolate"/>
    <x v="1"/>
    <n v="3.5"/>
    <s v="March"/>
    <s v="Thursday"/>
    <n v="9"/>
    <n v="3"/>
    <n v="3"/>
  </r>
  <r>
    <n v="64222"/>
    <d v="2023-04-12T00:00:00"/>
    <d v="1899-12-30T06:45:51"/>
    <n v="8"/>
    <s v="Hell's Kitchen"/>
    <n v="75"/>
    <n v="1"/>
    <n v="3.5"/>
    <s v="Bakery"/>
    <s v="Pastry"/>
    <s v="Croissant"/>
    <x v="2"/>
    <n v="3.5"/>
    <s v="April"/>
    <s v="Wednesday"/>
    <n v="6"/>
    <n v="2"/>
    <n v="4"/>
  </r>
  <r>
    <n v="82578"/>
    <d v="2023-05-03T00:00:00"/>
    <d v="1899-12-30T08:40:29"/>
    <n v="8"/>
    <s v="Hell's Kitchen"/>
    <n v="69"/>
    <n v="1"/>
    <n v="3.25"/>
    <s v="Bakery"/>
    <s v="Biscotti"/>
    <s v="Hazelnut Biscotti"/>
    <x v="2"/>
    <n v="3.25"/>
    <s v="May"/>
    <s v="Wednesday"/>
    <n v="8"/>
    <n v="2"/>
    <n v="5"/>
  </r>
  <r>
    <n v="76490"/>
    <d v="2023-04-26T00:00:00"/>
    <d v="1899-12-30T08:25:39"/>
    <n v="8"/>
    <s v="Hell's Kitchen"/>
    <n v="78"/>
    <n v="1"/>
    <n v="4.5"/>
    <s v="Bakery"/>
    <s v="Scone"/>
    <s v="Scottish Cream Scone"/>
    <x v="2"/>
    <n v="4.5"/>
    <s v="April"/>
    <s v="Wednesday"/>
    <n v="8"/>
    <n v="2"/>
    <n v="4"/>
  </r>
  <r>
    <n v="24475"/>
    <d v="2023-02-13T00:00:00"/>
    <d v="1899-12-30T10:12:23"/>
    <n v="8"/>
    <s v="Hell's Kitchen"/>
    <n v="78"/>
    <n v="1"/>
    <n v="4.5"/>
    <s v="Bakery"/>
    <s v="Scone"/>
    <s v="Scottish Cream Scone"/>
    <x v="2"/>
    <n v="4.5"/>
    <s v="February"/>
    <s v="Monday"/>
    <n v="10"/>
    <n v="0"/>
    <n v="2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x v="0"/>
    <n v="4.75"/>
    <s v="June"/>
    <s v="Sunday"/>
    <n v="19"/>
    <n v="6"/>
    <n v="6"/>
  </r>
  <r>
    <n v="19386"/>
    <d v="2023-02-04T00:00:00"/>
    <d v="1899-12-30T14:47:54"/>
    <n v="8"/>
    <s v="Hell's Kitchen"/>
    <n v="22"/>
    <n v="1"/>
    <n v="2"/>
    <s v="Coffee"/>
    <s v="Drip coffee"/>
    <s v="Our Old Time Diner Blend"/>
    <x v="3"/>
    <n v="2"/>
    <s v="February"/>
    <s v="Saturday"/>
    <n v="14"/>
    <n v="5"/>
    <n v="2"/>
  </r>
  <r>
    <n v="111355"/>
    <d v="2023-05-29T00:00:00"/>
    <d v="1899-12-30T10:40:40"/>
    <n v="8"/>
    <s v="Hell's Kitchen"/>
    <n v="39"/>
    <n v="1"/>
    <n v="4.25"/>
    <s v="Coffee"/>
    <s v="Barista Espresso"/>
    <s v="Latte"/>
    <x v="1"/>
    <n v="4.25"/>
    <s v="May"/>
    <s v="Monday"/>
    <n v="10"/>
    <n v="0"/>
    <n v="5"/>
  </r>
  <r>
    <n v="38240"/>
    <d v="2023-03-07T00:00:00"/>
    <d v="1899-12-30T17:13:28"/>
    <n v="8"/>
    <s v="Hell's Kitchen"/>
    <n v="55"/>
    <n v="2"/>
    <n v="4"/>
    <s v="Tea"/>
    <s v="Brewed Chai tea"/>
    <s v="Morning Sunrise Chai"/>
    <x v="0"/>
    <n v="8"/>
    <s v="March"/>
    <s v="Tuesday"/>
    <n v="17"/>
    <n v="1"/>
    <n v="3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x v="0"/>
    <n v="6.2"/>
    <s v="April"/>
    <s v="Sunday"/>
    <n v="12"/>
    <n v="6"/>
    <n v="4"/>
  </r>
  <r>
    <n v="130012"/>
    <d v="2023-06-14T00:00:00"/>
    <d v="1899-12-30T10:53:53"/>
    <n v="8"/>
    <s v="Hell's Kitchen"/>
    <n v="47"/>
    <n v="2"/>
    <n v="3"/>
    <s v="Tea"/>
    <s v="Brewed Green tea"/>
    <s v="Serenity Green Tea"/>
    <x v="0"/>
    <n v="6"/>
    <s v="June"/>
    <s v="Wednesday"/>
    <n v="10"/>
    <n v="2"/>
    <n v="6"/>
  </r>
  <r>
    <n v="26016"/>
    <d v="2023-02-16T00:00:00"/>
    <d v="1899-12-30T06:42:08"/>
    <n v="8"/>
    <s v="Hell's Kitchen"/>
    <n v="53"/>
    <n v="2"/>
    <n v="3"/>
    <s v="Tea"/>
    <s v="Brewed Chai tea"/>
    <s v="Traditional Blend Chai"/>
    <x v="0"/>
    <n v="6"/>
    <s v="February"/>
    <s v="Thursday"/>
    <n v="6"/>
    <n v="3"/>
    <n v="2"/>
  </r>
  <r>
    <n v="106491"/>
    <d v="2023-05-24T00:00:00"/>
    <d v="1899-12-30T14:55:44"/>
    <n v="3"/>
    <s v="Astoria"/>
    <n v="48"/>
    <n v="2"/>
    <n v="2.5"/>
    <s v="Tea"/>
    <s v="Brewed Black tea"/>
    <s v="English Breakfast"/>
    <x v="1"/>
    <n v="5"/>
    <s v="May"/>
    <s v="Wednesday"/>
    <n v="14"/>
    <n v="2"/>
    <n v="5"/>
  </r>
  <r>
    <n v="105482"/>
    <d v="2023-05-23T00:00:00"/>
    <d v="1899-12-30T16:18:25"/>
    <n v="3"/>
    <s v="Astoria"/>
    <n v="52"/>
    <n v="2"/>
    <n v="2.5"/>
    <s v="Tea"/>
    <s v="Brewed Chai tea"/>
    <s v="Traditional Blend Chai"/>
    <x v="1"/>
    <n v="5"/>
    <s v="May"/>
    <s v="Tuesday"/>
    <n v="16"/>
    <n v="1"/>
    <n v="5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x v="0"/>
    <n v="9.5"/>
    <s v="February"/>
    <s v="Thursday"/>
    <n v="6"/>
    <n v="3"/>
    <n v="2"/>
  </r>
  <r>
    <n v="137814"/>
    <d v="2023-06-20T00:00:00"/>
    <d v="1899-12-30T17:11:04"/>
    <n v="8"/>
    <s v="Hell's Kitchen"/>
    <n v="64"/>
    <n v="2"/>
    <n v="0.8"/>
    <s v="Flavours"/>
    <s v="Regular syrup"/>
    <s v="Hazelnut syrup"/>
    <x v="2"/>
    <n v="1.6"/>
    <s v="June"/>
    <s v="Tuesday"/>
    <n v="17"/>
    <n v="1"/>
    <n v="6"/>
  </r>
  <r>
    <n v="124430"/>
    <d v="2023-06-10T00:00:00"/>
    <d v="1899-12-30T06:33:33"/>
    <n v="5"/>
    <s v="Lower Manhattan"/>
    <n v="84"/>
    <n v="2"/>
    <n v="0.8"/>
    <s v="Flavours"/>
    <s v="Regular syrup"/>
    <s v="Chocolate syrup"/>
    <x v="2"/>
    <n v="1.6"/>
    <s v="June"/>
    <s v="Saturday"/>
    <n v="6"/>
    <n v="5"/>
    <n v="6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x v="3"/>
    <n v="4.9000000000000004"/>
    <s v="June"/>
    <s v="Thursday"/>
    <n v="12"/>
    <n v="3"/>
    <n v="6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x v="3"/>
    <n v="4.4000000000000004"/>
    <s v="March"/>
    <s v="Saturday"/>
    <n v="8"/>
    <n v="5"/>
    <n v="3"/>
  </r>
  <r>
    <n v="132945"/>
    <d v="2023-06-16T00:00:00"/>
    <d v="1899-12-30T18:17:16"/>
    <n v="5"/>
    <s v="Lower Manhattan"/>
    <n v="27"/>
    <n v="2"/>
    <n v="3.5"/>
    <s v="Coffee"/>
    <s v="Organic brewed coffee"/>
    <s v="Brazilian"/>
    <x v="0"/>
    <n v="7"/>
    <s v="June"/>
    <s v="Friday"/>
    <n v="18"/>
    <n v="4"/>
    <n v="6"/>
  </r>
  <r>
    <n v="72898"/>
    <d v="2023-04-21T00:00:00"/>
    <d v="1899-12-30T20:56:52"/>
    <n v="8"/>
    <s v="Hell's Kitchen"/>
    <n v="27"/>
    <n v="2"/>
    <n v="3.5"/>
    <s v="Coffee"/>
    <s v="Organic brewed coffee"/>
    <s v="Brazilian"/>
    <x v="0"/>
    <n v="7"/>
    <s v="April"/>
    <s v="Friday"/>
    <n v="20"/>
    <n v="4"/>
    <n v="4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x v="1"/>
    <n v="5"/>
    <s v="February"/>
    <s v="Saturday"/>
    <n v="13"/>
    <n v="5"/>
    <n v="2"/>
  </r>
  <r>
    <n v="8337"/>
    <d v="2023-01-15T00:00:00"/>
    <d v="1899-12-30T13:38:39"/>
    <n v="5"/>
    <s v="Lower Manhattan"/>
    <n v="39"/>
    <n v="2"/>
    <n v="4.25"/>
    <s v="Coffee"/>
    <s v="Barista Espresso"/>
    <s v="Latte"/>
    <x v="1"/>
    <n v="8.5"/>
    <s v="January"/>
    <s v="Sunday"/>
    <n v="13"/>
    <n v="6"/>
    <n v="1"/>
  </r>
  <r>
    <n v="14529"/>
    <d v="2023-01-26T00:00:00"/>
    <d v="1899-12-30T09:43:53"/>
    <n v="5"/>
    <s v="Lower Manhattan"/>
    <n v="38"/>
    <n v="2"/>
    <n v="3.75"/>
    <s v="Coffee"/>
    <s v="Barista Espresso"/>
    <s v="Latte"/>
    <x v="2"/>
    <n v="7.5"/>
    <s v="January"/>
    <s v="Thursday"/>
    <n v="9"/>
    <n v="3"/>
    <n v="1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x v="1"/>
    <n v="5"/>
    <s v="February"/>
    <s v="Saturday"/>
    <n v="12"/>
    <n v="5"/>
    <n v="2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x v="3"/>
    <n v="4"/>
    <s v="May"/>
    <s v="Tuesday"/>
    <n v="11"/>
    <n v="1"/>
    <n v="5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x v="0"/>
    <n v="6"/>
    <s v="June"/>
    <s v="Thursday"/>
    <n v="10"/>
    <n v="3"/>
    <n v="6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x v="0"/>
    <n v="6"/>
    <s v="June"/>
    <s v="Monday"/>
    <n v="14"/>
    <n v="0"/>
    <n v="6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x v="0"/>
    <n v="6"/>
    <s v="June"/>
    <s v="Sunday"/>
    <n v="12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x v="1"/>
    <n v="6"/>
    <s v="June"/>
    <s v="Saturday"/>
    <n v="18"/>
    <n v="5"/>
    <n v="6"/>
  </r>
  <r>
    <n v="79910"/>
    <d v="2023-04-30T00:00:00"/>
    <d v="1899-12-30T09:30:57"/>
    <n v="5"/>
    <s v="Lower Manhattan"/>
    <n v="32"/>
    <n v="3"/>
    <n v="3"/>
    <s v="Coffee"/>
    <s v="Gourmet brewed coffee"/>
    <s v="Ethiopia"/>
    <x v="1"/>
    <n v="9"/>
    <s v="April"/>
    <s v="Sunday"/>
    <n v="9"/>
    <n v="6"/>
    <n v="4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x v="3"/>
    <n v="6"/>
    <s v="June"/>
    <s v="Saturday"/>
    <n v="10"/>
    <n v="5"/>
    <n v="6"/>
  </r>
  <r>
    <n v="61747"/>
    <d v="2023-04-09T00:00:00"/>
    <d v="1899-12-30T08:38:26"/>
    <n v="8"/>
    <s v="Hell's Kitchen"/>
    <n v="43"/>
    <n v="1"/>
    <n v="3"/>
    <s v="Tea"/>
    <s v="Brewed herbal tea"/>
    <s v="Lemon Grass"/>
    <x v="0"/>
    <n v="3"/>
    <s v="April"/>
    <s v="Sunday"/>
    <n v="8"/>
    <n v="6"/>
    <n v="4"/>
  </r>
  <r>
    <n v="3335"/>
    <d v="2023-01-07T00:00:00"/>
    <d v="1899-12-30T07:55:28"/>
    <n v="5"/>
    <s v="Lower Manhattan"/>
    <n v="53"/>
    <n v="1"/>
    <n v="3"/>
    <s v="Tea"/>
    <s v="Brewed Chai tea"/>
    <s v="Traditional Blend Chai"/>
    <x v="0"/>
    <n v="3"/>
    <s v="January"/>
    <s v="Saturday"/>
    <n v="7"/>
    <n v="5"/>
    <n v="1"/>
  </r>
  <r>
    <n v="115546"/>
    <d v="2023-06-02T00:00:00"/>
    <d v="1899-12-30T12:38:51"/>
    <n v="3"/>
    <s v="Astoria"/>
    <n v="23"/>
    <n v="1"/>
    <n v="2.5"/>
    <s v="Coffee"/>
    <s v="Drip coffee"/>
    <s v="Our Old Time Diner Blend"/>
    <x v="1"/>
    <n v="2.5"/>
    <s v="June"/>
    <s v="Friday"/>
    <n v="12"/>
    <n v="4"/>
    <n v="6"/>
  </r>
  <r>
    <n v="111748"/>
    <d v="2023-05-29T00:00:00"/>
    <d v="1899-12-30T16:05:25"/>
    <n v="3"/>
    <s v="Astoria"/>
    <n v="42"/>
    <n v="1"/>
    <n v="2.5"/>
    <s v="Tea"/>
    <s v="Brewed herbal tea"/>
    <s v="Lemon Grass"/>
    <x v="1"/>
    <n v="2.5"/>
    <s v="May"/>
    <s v="Monday"/>
    <n v="16"/>
    <n v="0"/>
    <n v="5"/>
  </r>
  <r>
    <n v="37899"/>
    <d v="2023-03-07T00:00:00"/>
    <d v="1899-12-30T09:22:16"/>
    <n v="3"/>
    <s v="Astoria"/>
    <n v="48"/>
    <n v="1"/>
    <n v="2.5"/>
    <s v="Tea"/>
    <s v="Brewed Black tea"/>
    <s v="English Breakfast"/>
    <x v="1"/>
    <n v="2.5"/>
    <s v="March"/>
    <s v="Tuesday"/>
    <n v="9"/>
    <n v="1"/>
    <n v="3"/>
  </r>
  <r>
    <n v="48020"/>
    <d v="2023-03-21T00:00:00"/>
    <d v="1899-12-30T10:27:48"/>
    <n v="3"/>
    <s v="Astoria"/>
    <n v="54"/>
    <n v="1"/>
    <n v="2.5"/>
    <s v="Tea"/>
    <s v="Brewed Chai tea"/>
    <s v="Morning Sunrise Chai"/>
    <x v="1"/>
    <n v="2.5"/>
    <s v="March"/>
    <s v="Tuesday"/>
    <n v="10"/>
    <n v="1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x v="2"/>
    <n v="3.75"/>
    <s v="March"/>
    <s v="Wednesday"/>
    <n v="9"/>
    <n v="2"/>
    <n v="3"/>
  </r>
  <r>
    <n v="6002"/>
    <d v="2023-01-11T00:00:00"/>
    <d v="1899-12-30T15:32:00"/>
    <n v="8"/>
    <s v="Hell's Kitchen"/>
    <n v="71"/>
    <n v="1"/>
    <n v="3.75"/>
    <s v="Bakery"/>
    <s v="Pastry"/>
    <s v="Chocolate Croissant"/>
    <x v="2"/>
    <n v="3.75"/>
    <s v="January"/>
    <s v="Wednesday"/>
    <n v="15"/>
    <n v="2"/>
    <n v="1"/>
  </r>
  <r>
    <n v="14891"/>
    <d v="2023-01-26T00:00:00"/>
    <d v="1899-12-30T19:54:52"/>
    <n v="8"/>
    <s v="Hell's Kitchen"/>
    <n v="79"/>
    <n v="1"/>
    <n v="3.75"/>
    <s v="Bakery"/>
    <s v="Scone"/>
    <s v="Jumbo Savory Scone"/>
    <x v="2"/>
    <n v="3.75"/>
    <s v="January"/>
    <s v="Thursday"/>
    <n v="19"/>
    <n v="3"/>
    <n v="1"/>
  </r>
  <r>
    <n v="51717"/>
    <d v="2023-03-26T00:00:00"/>
    <d v="1899-12-30T17:54:16"/>
    <n v="3"/>
    <s v="Astoria"/>
    <n v="27"/>
    <n v="1"/>
    <n v="3.5"/>
    <s v="Coffee"/>
    <s v="Organic brewed coffee"/>
    <s v="Brazilian"/>
    <x v="0"/>
    <n v="3.5"/>
    <s v="March"/>
    <s v="Sunday"/>
    <n v="17"/>
    <n v="6"/>
    <n v="3"/>
  </r>
  <r>
    <n v="79979"/>
    <d v="2023-04-30T00:00:00"/>
    <d v="1899-12-30T10:14:20"/>
    <n v="3"/>
    <s v="Astoria"/>
    <n v="76"/>
    <n v="1"/>
    <n v="3.5"/>
    <s v="Bakery"/>
    <s v="Biscotti"/>
    <s v="Chocolate Chip Biscotti"/>
    <x v="2"/>
    <n v="3.5"/>
    <s v="April"/>
    <s v="Sunday"/>
    <n v="10"/>
    <n v="6"/>
    <n v="4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x v="0"/>
    <n v="4.5"/>
    <s v="May"/>
    <s v="Friday"/>
    <n v="9"/>
    <n v="4"/>
    <n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x v="2"/>
    <n v="0.8"/>
    <s v="May"/>
    <s v="Monday"/>
    <n v="12"/>
    <n v="0"/>
    <n v="5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x v="2"/>
    <n v="8.9499999999999993"/>
    <s v="May"/>
    <s v="Monday"/>
    <n v="15"/>
    <n v="0"/>
    <n v="5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x v="2"/>
    <n v="7.6"/>
    <s v="March"/>
    <s v="Wednesday"/>
    <n v="17"/>
    <n v="2"/>
    <n v="3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x v="2"/>
    <n v="14"/>
    <s v="April"/>
    <s v="Friday"/>
    <n v="10"/>
    <n v="4"/>
    <n v="4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x v="3"/>
    <n v="2.4500000000000002"/>
    <s v="May"/>
    <s v="Monday"/>
    <n v="11"/>
    <n v="0"/>
    <n v="5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x v="3"/>
    <n v="2"/>
    <s v="June"/>
    <s v="Thursday"/>
    <n v="7"/>
    <n v="3"/>
    <n v="6"/>
  </r>
  <r>
    <n v="90908"/>
    <d v="2023-05-10T00:00:00"/>
    <d v="1899-12-30T14:35:12"/>
    <n v="3"/>
    <s v="Astoria"/>
    <n v="39"/>
    <n v="1"/>
    <n v="4.25"/>
    <s v="Coffee"/>
    <s v="Barista Espresso"/>
    <s v="Latte"/>
    <x v="1"/>
    <n v="4.25"/>
    <s v="May"/>
    <s v="Wednesday"/>
    <n v="14"/>
    <n v="2"/>
    <n v="5"/>
  </r>
  <r>
    <n v="32263"/>
    <d v="2023-02-26T00:00:00"/>
    <d v="1899-12-30T11:55:01"/>
    <n v="5"/>
    <s v="Lower Manhattan"/>
    <n v="41"/>
    <n v="1"/>
    <n v="4.25"/>
    <s v="Coffee"/>
    <s v="Barista Espresso"/>
    <s v="Cappuccino"/>
    <x v="0"/>
    <n v="4.25"/>
    <s v="February"/>
    <s v="Sunday"/>
    <n v="11"/>
    <n v="6"/>
    <n v="2"/>
  </r>
  <r>
    <n v="98092"/>
    <d v="2023-05-17T00:00:00"/>
    <d v="1899-12-30T07:59:43"/>
    <n v="3"/>
    <s v="Astoria"/>
    <n v="57"/>
    <n v="2"/>
    <n v="3.1"/>
    <s v="Tea"/>
    <s v="Brewed Chai tea"/>
    <s v="Spicy Eye Opener Chai"/>
    <x v="0"/>
    <n v="6.2"/>
    <s v="May"/>
    <s v="Wednesday"/>
    <n v="7"/>
    <n v="2"/>
    <n v="5"/>
  </r>
  <r>
    <n v="99272"/>
    <d v="2023-05-18T00:00:00"/>
    <d v="1899-12-30T09:13:00"/>
    <n v="5"/>
    <s v="Lower Manhattan"/>
    <n v="43"/>
    <n v="2"/>
    <n v="3"/>
    <s v="Tea"/>
    <s v="Brewed herbal tea"/>
    <s v="Lemon Grass"/>
    <x v="0"/>
    <n v="6"/>
    <s v="May"/>
    <s v="Thursday"/>
    <n v="9"/>
    <n v="3"/>
    <n v="5"/>
  </r>
  <r>
    <n v="46529"/>
    <d v="2023-03-19T00:00:00"/>
    <d v="1899-12-30T09:36:07"/>
    <n v="3"/>
    <s v="Astoria"/>
    <n v="44"/>
    <n v="2"/>
    <n v="2.5"/>
    <s v="Tea"/>
    <s v="Brewed herbal tea"/>
    <s v="Peppermint"/>
    <x v="1"/>
    <n v="5"/>
    <s v="March"/>
    <s v="Sunday"/>
    <n v="9"/>
    <n v="6"/>
    <n v="3"/>
  </r>
  <r>
    <n v="140425"/>
    <d v="2023-06-23T00:00:00"/>
    <d v="1899-12-30T07:45:54"/>
    <n v="3"/>
    <s v="Astoria"/>
    <n v="59"/>
    <n v="2"/>
    <n v="4.5"/>
    <s v="Drinking Chocolate"/>
    <s v="Hot chocolate"/>
    <s v="Dark chocolate"/>
    <x v="0"/>
    <n v="9"/>
    <s v="June"/>
    <s v="Friday"/>
    <n v="7"/>
    <n v="4"/>
    <n v="6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x v="1"/>
    <n v="7.5"/>
    <s v="June"/>
    <s v="Wednesday"/>
    <n v="8"/>
    <n v="2"/>
    <n v="6"/>
  </r>
  <r>
    <n v="129598"/>
    <d v="2023-06-14T00:00:00"/>
    <d v="1899-12-30T09:11:50"/>
    <n v="3"/>
    <s v="Astoria"/>
    <n v="84"/>
    <n v="2"/>
    <n v="0.8"/>
    <s v="Flavours"/>
    <s v="Regular syrup"/>
    <s v="Chocolate syrup"/>
    <x v="2"/>
    <n v="1.6"/>
    <s v="June"/>
    <s v="Wednesday"/>
    <n v="9"/>
    <n v="2"/>
    <n v="6"/>
  </r>
  <r>
    <n v="98091"/>
    <d v="2023-05-17T00:00:00"/>
    <d v="1899-12-30T07:59:31"/>
    <n v="8"/>
    <s v="Hell's Kitchen"/>
    <n v="22"/>
    <n v="2"/>
    <n v="2"/>
    <s v="Coffee"/>
    <s v="Drip coffee"/>
    <s v="Our Old Time Diner Blend"/>
    <x v="3"/>
    <n v="4"/>
    <s v="May"/>
    <s v="Wednesday"/>
    <n v="7"/>
    <n v="2"/>
    <n v="5"/>
  </r>
  <r>
    <n v="39387"/>
    <d v="2023-03-09T00:00:00"/>
    <d v="1899-12-30T10:02:26"/>
    <n v="5"/>
    <s v="Lower Manhattan"/>
    <n v="41"/>
    <n v="2"/>
    <n v="4.25"/>
    <s v="Coffee"/>
    <s v="Barista Espresso"/>
    <s v="Cappuccino"/>
    <x v="0"/>
    <n v="8.5"/>
    <s v="March"/>
    <s v="Thursday"/>
    <n v="10"/>
    <n v="3"/>
    <n v="3"/>
  </r>
  <r>
    <n v="56088"/>
    <d v="2023-04-02T00:00:00"/>
    <d v="1899-12-30T12:44:16"/>
    <n v="3"/>
    <s v="Astoria"/>
    <n v="40"/>
    <n v="2"/>
    <n v="3.75"/>
    <s v="Coffee"/>
    <s v="Barista Espresso"/>
    <s v="Cappuccino"/>
    <x v="2"/>
    <n v="7.5"/>
    <s v="April"/>
    <s v="Sunday"/>
    <n v="12"/>
    <n v="6"/>
    <n v="4"/>
  </r>
  <r>
    <n v="52236"/>
    <d v="2023-03-27T00:00:00"/>
    <d v="1899-12-30T12:21:05"/>
    <n v="8"/>
    <s v="Hell's Kitchen"/>
    <n v="38"/>
    <n v="2"/>
    <n v="3.75"/>
    <s v="Coffee"/>
    <s v="Barista Espresso"/>
    <s v="Latte"/>
    <x v="2"/>
    <n v="7.5"/>
    <s v="March"/>
    <s v="Monday"/>
    <n v="12"/>
    <n v="0"/>
    <n v="3"/>
  </r>
  <r>
    <n v="57016"/>
    <d v="2023-04-03T00:00:00"/>
    <d v="1899-12-30T13:31:04"/>
    <n v="5"/>
    <s v="Lower Manhattan"/>
    <n v="43"/>
    <n v="1"/>
    <n v="3"/>
    <s v="Tea"/>
    <s v="Brewed herbal tea"/>
    <s v="Lemon Grass"/>
    <x v="0"/>
    <n v="3"/>
    <s v="April"/>
    <s v="Monday"/>
    <n v="13"/>
    <n v="0"/>
    <n v="4"/>
  </r>
  <r>
    <n v="20967"/>
    <d v="2023-02-07T00:00:00"/>
    <d v="1899-12-30T10:46:15"/>
    <n v="3"/>
    <s v="Astoria"/>
    <n v="43"/>
    <n v="1"/>
    <n v="3"/>
    <s v="Tea"/>
    <s v="Brewed herbal tea"/>
    <s v="Lemon Grass"/>
    <x v="0"/>
    <n v="3"/>
    <s v="February"/>
    <s v="Tuesday"/>
    <n v="10"/>
    <n v="1"/>
    <n v="2"/>
  </r>
  <r>
    <n v="88073"/>
    <d v="2023-05-08T00:00:00"/>
    <d v="1899-12-30T09:26:29"/>
    <n v="8"/>
    <s v="Hell's Kitchen"/>
    <n v="51"/>
    <n v="1"/>
    <n v="3"/>
    <s v="Tea"/>
    <s v="Brewed Black tea"/>
    <s v="Earl Grey"/>
    <x v="0"/>
    <n v="3"/>
    <s v="May"/>
    <s v="Monday"/>
    <n v="9"/>
    <n v="0"/>
    <n v="5"/>
  </r>
  <r>
    <n v="66895"/>
    <d v="2023-04-15T00:00:00"/>
    <d v="1899-12-30T07:48:24"/>
    <n v="3"/>
    <s v="Astoria"/>
    <n v="49"/>
    <n v="1"/>
    <n v="3"/>
    <s v="Tea"/>
    <s v="Brewed Black tea"/>
    <s v="English Breakfast"/>
    <x v="0"/>
    <n v="3"/>
    <s v="April"/>
    <s v="Saturday"/>
    <n v="7"/>
    <n v="5"/>
    <n v="4"/>
  </r>
  <r>
    <n v="123786"/>
    <d v="2023-06-09T00:00:00"/>
    <d v="1899-12-30T10:21:56"/>
    <n v="3"/>
    <s v="Astoria"/>
    <n v="53"/>
    <n v="1"/>
    <n v="3"/>
    <s v="Tea"/>
    <s v="Brewed Chai tea"/>
    <s v="Traditional Blend Chai"/>
    <x v="0"/>
    <n v="3"/>
    <s v="June"/>
    <s v="Friday"/>
    <n v="10"/>
    <n v="4"/>
    <n v="6"/>
  </r>
  <r>
    <n v="147400"/>
    <d v="2023-06-29T00:00:00"/>
    <d v="1899-12-30T08:02:23"/>
    <n v="3"/>
    <s v="Astoria"/>
    <n v="37"/>
    <n v="1"/>
    <n v="3"/>
    <s v="Coffee"/>
    <s v="Barista Espresso"/>
    <s v="Espresso shot"/>
    <x v="2"/>
    <n v="3"/>
    <s v="June"/>
    <s v="Thursday"/>
    <n v="8"/>
    <n v="3"/>
    <n v="6"/>
  </r>
  <r>
    <n v="105238"/>
    <d v="2023-05-23T00:00:00"/>
    <d v="1899-12-30T12:04:49"/>
    <n v="3"/>
    <s v="Astoria"/>
    <n v="48"/>
    <n v="1"/>
    <n v="2.5"/>
    <s v="Tea"/>
    <s v="Brewed Black tea"/>
    <s v="English Breakfast"/>
    <x v="1"/>
    <n v="2.5"/>
    <s v="May"/>
    <s v="Tuesday"/>
    <n v="12"/>
    <n v="1"/>
    <n v="5"/>
  </r>
  <r>
    <n v="60944"/>
    <d v="2023-04-08T00:00:00"/>
    <d v="1899-12-30T10:01:12"/>
    <n v="5"/>
    <s v="Lower Manhattan"/>
    <n v="79"/>
    <n v="1"/>
    <n v="3.75"/>
    <s v="Bakery"/>
    <s v="Scone"/>
    <s v="Jumbo Savory Scone"/>
    <x v="2"/>
    <n v="3.75"/>
    <s v="April"/>
    <s v="Saturday"/>
    <n v="10"/>
    <n v="5"/>
    <n v="4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x v="0"/>
    <n v="3.75"/>
    <s v="March"/>
    <s v="Thursday"/>
    <n v="10"/>
    <n v="3"/>
    <n v="3"/>
  </r>
  <r>
    <n v="7501"/>
    <d v="2023-01-14T00:00:00"/>
    <d v="1899-12-30T09:35:02"/>
    <n v="8"/>
    <s v="Hell's Kitchen"/>
    <n v="40"/>
    <n v="1"/>
    <n v="3.75"/>
    <s v="Coffee"/>
    <s v="Barista Espresso"/>
    <s v="Cappuccino"/>
    <x v="2"/>
    <n v="3.75"/>
    <s v="January"/>
    <s v="Saturday"/>
    <n v="9"/>
    <n v="5"/>
    <n v="1"/>
  </r>
  <r>
    <n v="39467"/>
    <d v="2023-03-09T00:00:00"/>
    <d v="1899-12-30T10:32:22"/>
    <n v="3"/>
    <s v="Astoria"/>
    <n v="38"/>
    <n v="1"/>
    <n v="3.75"/>
    <s v="Coffee"/>
    <s v="Barista Espresso"/>
    <s v="Latte"/>
    <x v="2"/>
    <n v="3.75"/>
    <s v="March"/>
    <s v="Thursday"/>
    <n v="10"/>
    <n v="3"/>
    <n v="3"/>
  </r>
  <r>
    <n v="12932"/>
    <d v="2023-01-23T00:00:00"/>
    <d v="1899-12-30T14:10:52"/>
    <n v="3"/>
    <s v="Astoria"/>
    <n v="38"/>
    <n v="1"/>
    <n v="3.75"/>
    <s v="Coffee"/>
    <s v="Barista Espresso"/>
    <s v="Latte"/>
    <x v="2"/>
    <n v="3.75"/>
    <s v="January"/>
    <s v="Monday"/>
    <n v="14"/>
    <n v="0"/>
    <n v="1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x v="1"/>
    <n v="3.75"/>
    <s v="February"/>
    <s v="Saturday"/>
    <n v="17"/>
    <n v="5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x v="1"/>
    <n v="3.5"/>
    <s v="February"/>
    <s v="Tuesday"/>
    <n v="13"/>
    <n v="1"/>
    <n v="2"/>
  </r>
  <r>
    <n v="7477"/>
    <d v="2023-01-14T00:00:00"/>
    <d v="1899-12-30T09:25:42"/>
    <n v="5"/>
    <s v="Lower Manhattan"/>
    <n v="27"/>
    <n v="1"/>
    <n v="3.5"/>
    <s v="Coffee"/>
    <s v="Organic brewed coffee"/>
    <s v="Brazilian"/>
    <x v="0"/>
    <n v="3.5"/>
    <s v="January"/>
    <s v="Saturday"/>
    <n v="9"/>
    <n v="5"/>
    <n v="1"/>
  </r>
  <r>
    <n v="35740"/>
    <d v="2023-03-03T00:00:00"/>
    <d v="1899-12-30T19:22:55"/>
    <n v="3"/>
    <s v="Astoria"/>
    <n v="33"/>
    <n v="1"/>
    <n v="3.5"/>
    <s v="Coffee"/>
    <s v="Gourmet brewed coffee"/>
    <s v="Ethiopia"/>
    <x v="0"/>
    <n v="3.5"/>
    <s v="March"/>
    <s v="Friday"/>
    <n v="19"/>
    <n v="4"/>
    <n v="3"/>
  </r>
  <r>
    <n v="65326"/>
    <d v="2023-04-13T00:00:00"/>
    <d v="1899-12-30T09:19:09"/>
    <n v="5"/>
    <s v="Lower Manhattan"/>
    <n v="75"/>
    <n v="1"/>
    <n v="3.5"/>
    <s v="Bakery"/>
    <s v="Pastry"/>
    <s v="Croissant"/>
    <x v="2"/>
    <n v="3.5"/>
    <s v="April"/>
    <s v="Thursday"/>
    <n v="9"/>
    <n v="3"/>
    <n v="4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x v="0"/>
    <n v="4.75"/>
    <s v="June"/>
    <s v="Monday"/>
    <n v="11"/>
    <n v="0"/>
    <n v="6"/>
  </r>
  <r>
    <n v="66033"/>
    <d v="2023-04-14T00:00:00"/>
    <d v="1899-12-30T08:34:39"/>
    <n v="5"/>
    <s v="Lower Manhattan"/>
    <n v="55"/>
    <n v="1"/>
    <n v="4"/>
    <s v="Tea"/>
    <s v="Brewed Chai tea"/>
    <s v="Morning Sunrise Chai"/>
    <x v="0"/>
    <n v="4"/>
    <s v="April"/>
    <s v="Friday"/>
    <n v="8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x v="0"/>
    <n v="3.1"/>
    <s v="April"/>
    <s v="Friday"/>
    <n v="9"/>
    <n v="4"/>
    <n v="4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x v="3"/>
    <n v="2.4500000000000002"/>
    <s v="January"/>
    <s v="Tuesday"/>
    <n v="15"/>
    <n v="1"/>
    <n v="1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x v="3"/>
    <n v="2.4500000000000002"/>
    <s v="March"/>
    <s v="Friday"/>
    <n v="19"/>
    <n v="4"/>
    <n v="3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x v="3"/>
    <n v="2.4500000000000002"/>
    <s v="May"/>
    <s v="Sunday"/>
    <n v="15"/>
    <n v="6"/>
    <n v="5"/>
  </r>
  <r>
    <n v="91605"/>
    <d v="2023-05-11T00:00:00"/>
    <d v="1899-12-30T09:45:48"/>
    <n v="8"/>
    <s v="Hell's Kitchen"/>
    <n v="22"/>
    <n v="1"/>
    <n v="2"/>
    <s v="Coffee"/>
    <s v="Drip coffee"/>
    <s v="Our Old Time Diner Blend"/>
    <x v="3"/>
    <n v="2"/>
    <s v="May"/>
    <s v="Thursday"/>
    <n v="9"/>
    <n v="3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x v="1"/>
    <n v="4.25"/>
    <s v="May"/>
    <s v="Friday"/>
    <n v="10"/>
    <n v="4"/>
    <n v="5"/>
  </r>
  <r>
    <n v="73815"/>
    <d v="2023-04-23T00:00:00"/>
    <d v="1899-12-30T07:36:26"/>
    <n v="5"/>
    <s v="Lower Manhattan"/>
    <n v="45"/>
    <n v="2"/>
    <n v="3"/>
    <s v="Tea"/>
    <s v="Brewed herbal tea"/>
    <s v="Peppermint"/>
    <x v="0"/>
    <n v="6"/>
    <s v="April"/>
    <s v="Sunday"/>
    <n v="7"/>
    <n v="6"/>
    <n v="4"/>
  </r>
  <r>
    <n v="50040"/>
    <d v="2023-03-24T00:00:00"/>
    <d v="1899-12-30T10:43:11"/>
    <n v="5"/>
    <s v="Lower Manhattan"/>
    <n v="42"/>
    <n v="2"/>
    <n v="2.5"/>
    <s v="Tea"/>
    <s v="Brewed herbal tea"/>
    <s v="Lemon Grass"/>
    <x v="1"/>
    <n v="5"/>
    <s v="March"/>
    <s v="Friday"/>
    <n v="10"/>
    <n v="4"/>
    <n v="3"/>
  </r>
  <r>
    <n v="57611"/>
    <d v="2023-04-04T00:00:00"/>
    <d v="1899-12-30T11:03:26"/>
    <n v="5"/>
    <s v="Lower Manhattan"/>
    <n v="50"/>
    <n v="2"/>
    <n v="2.5"/>
    <s v="Tea"/>
    <s v="Brewed Black tea"/>
    <s v="Earl Grey"/>
    <x v="1"/>
    <n v="5"/>
    <s v="April"/>
    <s v="Tuesday"/>
    <n v="11"/>
    <n v="1"/>
    <n v="4"/>
  </r>
  <r>
    <n v="63478"/>
    <d v="2023-04-11T00:00:00"/>
    <d v="1899-12-30T08:10:24"/>
    <n v="5"/>
    <s v="Lower Manhattan"/>
    <n v="50"/>
    <n v="2"/>
    <n v="2.5"/>
    <s v="Tea"/>
    <s v="Brewed Black tea"/>
    <s v="Earl Grey"/>
    <x v="1"/>
    <n v="5"/>
    <s v="April"/>
    <s v="Tuesday"/>
    <n v="8"/>
    <n v="1"/>
    <n v="4"/>
  </r>
  <r>
    <n v="41195"/>
    <d v="2023-03-11T00:00:00"/>
    <d v="1899-12-30T18:11:42"/>
    <n v="8"/>
    <s v="Hell's Kitchen"/>
    <n v="48"/>
    <n v="2"/>
    <n v="2.5"/>
    <s v="Tea"/>
    <s v="Brewed Black tea"/>
    <s v="English Breakfast"/>
    <x v="1"/>
    <n v="5"/>
    <s v="March"/>
    <s v="Saturday"/>
    <n v="18"/>
    <n v="5"/>
    <n v="3"/>
  </r>
  <r>
    <n v="58049"/>
    <d v="2023-04-04T00:00:00"/>
    <d v="1899-12-30T17:14:30"/>
    <n v="3"/>
    <s v="Astoria"/>
    <n v="46"/>
    <n v="2"/>
    <n v="2.5"/>
    <s v="Tea"/>
    <s v="Brewed Green tea"/>
    <s v="Serenity Green Tea"/>
    <x v="1"/>
    <n v="5"/>
    <s v="April"/>
    <s v="Tuesday"/>
    <n v="17"/>
    <n v="1"/>
    <n v="4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x v="0"/>
    <n v="9.5"/>
    <s v="May"/>
    <s v="Monday"/>
    <n v="14"/>
    <n v="0"/>
    <n v="5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8"/>
    <n v="0"/>
    <n v="6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x v="1"/>
    <n v="5"/>
    <s v="March"/>
    <s v="Saturday"/>
    <n v="8"/>
    <n v="5"/>
    <n v="3"/>
  </r>
  <r>
    <n v="58317"/>
    <d v="2023-04-05T00:00:00"/>
    <d v="1899-12-30T09:41:15"/>
    <n v="5"/>
    <s v="Lower Manhattan"/>
    <n v="41"/>
    <n v="2"/>
    <n v="4.25"/>
    <s v="Coffee"/>
    <s v="Barista Espresso"/>
    <s v="Cappuccino"/>
    <x v="0"/>
    <n v="8.5"/>
    <s v="April"/>
    <s v="Wednesday"/>
    <n v="9"/>
    <n v="2"/>
    <n v="4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x v="2"/>
    <n v="2.4"/>
    <s v="June"/>
    <s v="Thursday"/>
    <n v="18"/>
    <n v="3"/>
    <n v="6"/>
  </r>
  <r>
    <n v="38605"/>
    <d v="2023-03-08T00:00:00"/>
    <d v="1899-12-30T10:02:43"/>
    <n v="3"/>
    <s v="Astoria"/>
    <n v="51"/>
    <n v="1"/>
    <n v="3"/>
    <s v="Tea"/>
    <s v="Brewed Black tea"/>
    <s v="Earl Grey"/>
    <x v="0"/>
    <n v="3"/>
    <s v="March"/>
    <s v="Wednesday"/>
    <n v="10"/>
    <n v="2"/>
    <n v="3"/>
  </r>
  <r>
    <n v="57735"/>
    <d v="2023-04-04T00:00:00"/>
    <d v="1899-12-30T12:54:13"/>
    <n v="8"/>
    <s v="Hell's Kitchen"/>
    <n v="47"/>
    <n v="1"/>
    <n v="3"/>
    <s v="Tea"/>
    <s v="Brewed Green tea"/>
    <s v="Serenity Green Tea"/>
    <x v="0"/>
    <n v="3"/>
    <s v="April"/>
    <s v="Tuesday"/>
    <n v="12"/>
    <n v="1"/>
    <n v="4"/>
  </r>
  <r>
    <n v="18408"/>
    <d v="2023-02-02T00:00:00"/>
    <d v="1899-12-30T18:37:22"/>
    <n v="3"/>
    <s v="Astoria"/>
    <n v="24"/>
    <n v="1"/>
    <n v="3"/>
    <s v="Coffee"/>
    <s v="Drip coffee"/>
    <s v="Our Old Time Diner Blend"/>
    <x v="0"/>
    <n v="3"/>
    <s v="February"/>
    <s v="Thursday"/>
    <n v="18"/>
    <n v="3"/>
    <n v="2"/>
  </r>
  <r>
    <n v="13323"/>
    <d v="2023-01-24T00:00:00"/>
    <d v="1899-12-30T09:33:43"/>
    <n v="3"/>
    <s v="Astoria"/>
    <n v="37"/>
    <n v="1"/>
    <n v="3"/>
    <s v="Coffee"/>
    <s v="Barista Espresso"/>
    <s v="Espresso shot"/>
    <x v="2"/>
    <n v="3"/>
    <s v="January"/>
    <s v="Tuesday"/>
    <n v="9"/>
    <n v="1"/>
    <n v="1"/>
  </r>
  <r>
    <n v="114654"/>
    <d v="2023-06-01T00:00:00"/>
    <d v="1899-12-30T14:51:44"/>
    <n v="3"/>
    <s v="Astoria"/>
    <n v="30"/>
    <n v="1"/>
    <n v="3"/>
    <s v="Coffee"/>
    <s v="Gourmet brewed coffee"/>
    <s v="Columbian Medium Roast"/>
    <x v="0"/>
    <n v="3"/>
    <s v="June"/>
    <s v="Thursday"/>
    <n v="14"/>
    <n v="3"/>
    <n v="6"/>
  </r>
  <r>
    <n v="20384"/>
    <d v="2023-02-06T00:00:00"/>
    <d v="1899-12-30T14:10:55"/>
    <n v="3"/>
    <s v="Astoria"/>
    <n v="32"/>
    <n v="1"/>
    <n v="3"/>
    <s v="Coffee"/>
    <s v="Gourmet brewed coffee"/>
    <s v="Ethiopia"/>
    <x v="1"/>
    <n v="3"/>
    <s v="February"/>
    <s v="Monday"/>
    <n v="14"/>
    <n v="0"/>
    <n v="2"/>
  </r>
  <r>
    <n v="69857"/>
    <d v="2023-04-18T00:00:00"/>
    <d v="1899-12-30T10:14:12"/>
    <n v="3"/>
    <s v="Astoria"/>
    <n v="77"/>
    <n v="1"/>
    <n v="3"/>
    <s v="Bakery"/>
    <s v="Scone"/>
    <s v="Oatmeal Scone"/>
    <x v="2"/>
    <n v="3"/>
    <s v="April"/>
    <s v="Tuesday"/>
    <n v="10"/>
    <n v="1"/>
    <n v="4"/>
  </r>
  <r>
    <n v="71198"/>
    <d v="2023-04-19T00:00:00"/>
    <d v="1899-12-30T18:24:59"/>
    <n v="3"/>
    <s v="Astoria"/>
    <n v="48"/>
    <n v="1"/>
    <n v="2.5"/>
    <s v="Tea"/>
    <s v="Brewed Black tea"/>
    <s v="English Breakfast"/>
    <x v="1"/>
    <n v="2.5"/>
    <s v="April"/>
    <s v="Wednesday"/>
    <n v="18"/>
    <n v="2"/>
    <n v="4"/>
  </r>
  <r>
    <n v="135179"/>
    <d v="2023-06-18T00:00:00"/>
    <d v="1899-12-30T15:40:17"/>
    <n v="8"/>
    <s v="Hell's Kitchen"/>
    <n v="54"/>
    <n v="1"/>
    <n v="2.5"/>
    <s v="Tea"/>
    <s v="Brewed Chai tea"/>
    <s v="Morning Sunrise Chai"/>
    <x v="1"/>
    <n v="2.5"/>
    <s v="June"/>
    <s v="Sunday"/>
    <n v="15"/>
    <n v="6"/>
    <n v="6"/>
  </r>
  <r>
    <n v="114996"/>
    <d v="2023-06-01T00:00:00"/>
    <d v="1899-12-30T18:02:00"/>
    <n v="3"/>
    <s v="Astoria"/>
    <n v="52"/>
    <n v="1"/>
    <n v="2.5"/>
    <s v="Tea"/>
    <s v="Brewed Chai tea"/>
    <s v="Traditional Blend Chai"/>
    <x v="1"/>
    <n v="2.5"/>
    <s v="June"/>
    <s v="Thursday"/>
    <n v="18"/>
    <n v="3"/>
    <n v="6"/>
  </r>
  <r>
    <n v="31915"/>
    <d v="2023-02-25T00:00:00"/>
    <d v="1899-12-30T18:13:04"/>
    <n v="8"/>
    <s v="Hell's Kitchen"/>
    <n v="71"/>
    <n v="1"/>
    <n v="3.75"/>
    <s v="Bakery"/>
    <s v="Pastry"/>
    <s v="Chocolate Croissant"/>
    <x v="2"/>
    <n v="3.75"/>
    <s v="February"/>
    <s v="Saturday"/>
    <n v="18"/>
    <n v="5"/>
    <n v="2"/>
  </r>
  <r>
    <n v="46357"/>
    <d v="2023-03-19T00:00:00"/>
    <d v="1899-12-30T07:51:57"/>
    <n v="8"/>
    <s v="Hell's Kitchen"/>
    <n v="79"/>
    <n v="1"/>
    <n v="3.75"/>
    <s v="Bakery"/>
    <s v="Scone"/>
    <s v="Jumbo Savory Scone"/>
    <x v="2"/>
    <n v="3.75"/>
    <s v="March"/>
    <s v="Sunday"/>
    <n v="7"/>
    <n v="6"/>
    <n v="3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x v="0"/>
    <n v="3.75"/>
    <s v="April"/>
    <s v="Monday"/>
    <n v="8"/>
    <n v="0"/>
    <n v="4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x v="1"/>
    <n v="3.75"/>
    <s v="February"/>
    <s v="Thursday"/>
    <n v="6"/>
    <n v="3"/>
    <n v="2"/>
  </r>
  <r>
    <n v="40590"/>
    <d v="2023-03-11T00:00:00"/>
    <d v="1899-12-30T06:46:40"/>
    <n v="8"/>
    <s v="Hell's Kitchen"/>
    <n v="78"/>
    <n v="1"/>
    <n v="4.5"/>
    <s v="Bakery"/>
    <s v="Scone"/>
    <s v="Scottish Cream Scone"/>
    <x v="2"/>
    <n v="4.5"/>
    <s v="March"/>
    <s v="Saturday"/>
    <n v="6"/>
    <n v="5"/>
    <n v="3"/>
  </r>
  <r>
    <n v="141855"/>
    <d v="2023-06-24T00:00:00"/>
    <d v="1899-12-30T10:05:58"/>
    <n v="3"/>
    <s v="Astoria"/>
    <n v="78"/>
    <n v="1"/>
    <n v="4.5"/>
    <s v="Bakery"/>
    <s v="Scone"/>
    <s v="Scottish Cream Scone"/>
    <x v="2"/>
    <n v="4.5"/>
    <s v="June"/>
    <s v="Saturday"/>
    <n v="10"/>
    <n v="5"/>
    <n v="6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x v="0"/>
    <n v="4.5"/>
    <s v="March"/>
    <s v="Friday"/>
    <n v="9"/>
    <n v="4"/>
    <n v="3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x v="2"/>
    <n v="0.8"/>
    <s v="April"/>
    <s v="Wednesday"/>
    <n v="16"/>
    <n v="2"/>
    <n v="4"/>
  </r>
  <r>
    <n v="113959"/>
    <d v="2023-05-31T00:00:00"/>
    <d v="1899-12-30T18:05:33"/>
    <n v="5"/>
    <s v="Lower Manhattan"/>
    <n v="63"/>
    <n v="1"/>
    <n v="0.8"/>
    <s v="Flavours"/>
    <s v="Regular syrup"/>
    <s v="Carmel syrup"/>
    <x v="2"/>
    <n v="0.8"/>
    <s v="May"/>
    <s v="Wednesday"/>
    <n v="18"/>
    <n v="2"/>
    <n v="5"/>
  </r>
  <r>
    <n v="81544"/>
    <d v="2023-05-02T00:00:00"/>
    <d v="1899-12-30T08:58:00"/>
    <n v="8"/>
    <s v="Hell's Kitchen"/>
    <n v="53"/>
    <n v="2"/>
    <n v="3"/>
    <s v="Tea"/>
    <s v="Brewed Chai tea"/>
    <s v="Traditional Blend Chai"/>
    <x v="0"/>
    <n v="6"/>
    <s v="May"/>
    <s v="Tuesday"/>
    <n v="8"/>
    <n v="1"/>
    <n v="5"/>
  </r>
  <r>
    <n v="80624"/>
    <d v="2023-05-01T00:00:00"/>
    <d v="1899-12-30T11:08:59"/>
    <n v="8"/>
    <s v="Hell's Kitchen"/>
    <n v="51"/>
    <n v="2"/>
    <n v="3"/>
    <s v="Tea"/>
    <s v="Brewed Black tea"/>
    <s v="Earl Grey"/>
    <x v="0"/>
    <n v="6"/>
    <s v="May"/>
    <s v="Monday"/>
    <n v="11"/>
    <n v="0"/>
    <n v="5"/>
  </r>
  <r>
    <n v="93851"/>
    <d v="2023-05-13T00:00:00"/>
    <d v="1899-12-30T10:35:32"/>
    <n v="8"/>
    <s v="Hell's Kitchen"/>
    <n v="51"/>
    <n v="2"/>
    <n v="3"/>
    <s v="Tea"/>
    <s v="Brewed Black tea"/>
    <s v="Earl Grey"/>
    <x v="0"/>
    <n v="6"/>
    <s v="May"/>
    <s v="Saturday"/>
    <n v="10"/>
    <n v="5"/>
    <n v="5"/>
  </r>
  <r>
    <n v="62626"/>
    <d v="2023-04-10T00:00:00"/>
    <d v="1899-12-30T08:20:56"/>
    <n v="5"/>
    <s v="Lower Manhattan"/>
    <n v="50"/>
    <n v="2"/>
    <n v="2.5"/>
    <s v="Tea"/>
    <s v="Brewed Black tea"/>
    <s v="Earl Grey"/>
    <x v="1"/>
    <n v="5"/>
    <s v="April"/>
    <s v="Monday"/>
    <n v="8"/>
    <n v="0"/>
    <n v="4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x v="1"/>
    <n v="7"/>
    <s v="June"/>
    <s v="Friday"/>
    <n v="14"/>
    <n v="4"/>
    <n v="6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6"/>
    <n v="0"/>
    <n v="6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x v="3"/>
    <n v="4"/>
    <s v="June"/>
    <s v="Wednesday"/>
    <n v="10"/>
    <n v="2"/>
    <n v="6"/>
  </r>
  <r>
    <n v="94357"/>
    <d v="2023-05-13T00:00:00"/>
    <d v="1899-12-30T19:02:24"/>
    <n v="3"/>
    <s v="Astoria"/>
    <n v="40"/>
    <n v="2"/>
    <n v="3.75"/>
    <s v="Coffee"/>
    <s v="Barista Espresso"/>
    <s v="Cappuccino"/>
    <x v="2"/>
    <n v="7.5"/>
    <s v="May"/>
    <s v="Saturday"/>
    <n v="19"/>
    <n v="5"/>
    <n v="5"/>
  </r>
  <r>
    <n v="88547"/>
    <d v="2023-05-08T00:00:00"/>
    <d v="1899-12-30T14:17:38"/>
    <n v="8"/>
    <s v="Hell's Kitchen"/>
    <n v="38"/>
    <n v="2"/>
    <n v="3.75"/>
    <s v="Coffee"/>
    <s v="Barista Espresso"/>
    <s v="Latte"/>
    <x v="2"/>
    <n v="7.5"/>
    <s v="May"/>
    <s v="Monday"/>
    <n v="14"/>
    <n v="0"/>
    <n v="5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x v="3"/>
    <n v="4.4000000000000004"/>
    <s v="February"/>
    <s v="Saturday"/>
    <n v="11"/>
    <n v="5"/>
    <n v="2"/>
  </r>
  <r>
    <n v="93958"/>
    <d v="2023-05-13T00:00:00"/>
    <d v="1899-12-30T11:08:22"/>
    <n v="5"/>
    <s v="Lower Manhattan"/>
    <n v="32"/>
    <n v="2"/>
    <n v="3"/>
    <s v="Coffee"/>
    <s v="Gourmet brewed coffee"/>
    <s v="Ethiopia"/>
    <x v="1"/>
    <n v="6"/>
    <s v="May"/>
    <s v="Saturday"/>
    <n v="11"/>
    <n v="5"/>
    <n v="5"/>
  </r>
  <r>
    <n v="24785"/>
    <d v="2023-02-13T00:00:00"/>
    <d v="1899-12-30T20:48:13"/>
    <n v="8"/>
    <s v="Hell's Kitchen"/>
    <n v="37"/>
    <n v="2"/>
    <n v="3"/>
    <s v="Coffee"/>
    <s v="Barista Espresso"/>
    <s v="Espresso shot"/>
    <x v="2"/>
    <n v="6"/>
    <s v="February"/>
    <s v="Monday"/>
    <n v="20"/>
    <n v="0"/>
    <n v="2"/>
  </r>
  <r>
    <n v="53160"/>
    <d v="2023-03-28T00:00:00"/>
    <d v="1899-12-30T19:42:35"/>
    <n v="3"/>
    <s v="Astoria"/>
    <n v="26"/>
    <n v="2"/>
    <n v="3"/>
    <s v="Coffee"/>
    <s v="Organic brewed coffee"/>
    <s v="Brazilian"/>
    <x v="1"/>
    <n v="6"/>
    <s v="March"/>
    <s v="Tuesday"/>
    <n v="19"/>
    <n v="1"/>
    <n v="3"/>
  </r>
  <r>
    <n v="91530"/>
    <d v="2023-05-11T00:00:00"/>
    <d v="1899-12-30T09:05:37"/>
    <n v="8"/>
    <s v="Hell's Kitchen"/>
    <n v="45"/>
    <n v="1"/>
    <n v="3"/>
    <s v="Tea"/>
    <s v="Brewed herbal tea"/>
    <s v="Peppermint"/>
    <x v="0"/>
    <n v="3"/>
    <s v="May"/>
    <s v="Thursday"/>
    <n v="9"/>
    <n v="3"/>
    <n v="5"/>
  </r>
  <r>
    <n v="116312"/>
    <d v="2023-06-02T00:00:00"/>
    <d v="1899-12-30T19:56:33"/>
    <n v="8"/>
    <s v="Hell's Kitchen"/>
    <n v="43"/>
    <n v="1"/>
    <n v="3"/>
    <s v="Tea"/>
    <s v="Brewed herbal tea"/>
    <s v="Lemon Grass"/>
    <x v="0"/>
    <n v="3"/>
    <s v="June"/>
    <s v="Friday"/>
    <n v="19"/>
    <n v="4"/>
    <n v="6"/>
  </r>
  <r>
    <n v="134694"/>
    <d v="2023-06-18T00:00:00"/>
    <d v="1899-12-30T10:00:12"/>
    <n v="3"/>
    <s v="Astoria"/>
    <n v="53"/>
    <n v="1"/>
    <n v="3"/>
    <s v="Tea"/>
    <s v="Brewed Chai tea"/>
    <s v="Traditional Blend Chai"/>
    <x v="0"/>
    <n v="3"/>
    <s v="June"/>
    <s v="Sunday"/>
    <n v="10"/>
    <n v="6"/>
    <n v="6"/>
  </r>
  <r>
    <n v="178"/>
    <d v="2023-01-01T00:00:00"/>
    <d v="1899-12-30T12:23:39"/>
    <n v="3"/>
    <s v="Astoria"/>
    <n v="24"/>
    <n v="1"/>
    <n v="3"/>
    <s v="Coffee"/>
    <s v="Drip coffee"/>
    <s v="Our Old Time Diner Blend"/>
    <x v="0"/>
    <n v="3"/>
    <s v="January"/>
    <s v="Sunday"/>
    <n v="12"/>
    <n v="6"/>
    <n v="1"/>
  </r>
  <r>
    <n v="87353"/>
    <d v="2023-05-07T00:00:00"/>
    <d v="1899-12-30T12:19:39"/>
    <n v="8"/>
    <s v="Hell's Kitchen"/>
    <n v="32"/>
    <n v="1"/>
    <n v="3"/>
    <s v="Coffee"/>
    <s v="Gourmet brewed coffee"/>
    <s v="Ethiopia"/>
    <x v="1"/>
    <n v="3"/>
    <s v="May"/>
    <s v="Sunday"/>
    <n v="12"/>
    <n v="6"/>
    <n v="5"/>
  </r>
  <r>
    <n v="24111"/>
    <d v="2023-02-12T00:00:00"/>
    <d v="1899-12-30T17:11:24"/>
    <n v="8"/>
    <s v="Hell's Kitchen"/>
    <n v="79"/>
    <n v="1"/>
    <n v="3.75"/>
    <s v="Bakery"/>
    <s v="Scone"/>
    <s v="Jumbo Savory Scone"/>
    <x v="2"/>
    <n v="3.75"/>
    <s v="February"/>
    <s v="Sunday"/>
    <n v="17"/>
    <n v="6"/>
    <n v="2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x v="0"/>
    <n v="3.75"/>
    <s v="March"/>
    <s v="Monday"/>
    <n v="17"/>
    <n v="0"/>
    <n v="3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x v="1"/>
    <n v="3.75"/>
    <s v="June"/>
    <s v="Friday"/>
    <n v="16"/>
    <n v="4"/>
    <n v="6"/>
  </r>
  <r>
    <n v="107609"/>
    <d v="2023-05-25T00:00:00"/>
    <d v="1899-12-30T15:52:16"/>
    <n v="3"/>
    <s v="Astoria"/>
    <n v="75"/>
    <n v="1"/>
    <n v="3.5"/>
    <s v="Bakery"/>
    <s v="Pastry"/>
    <s v="Croissant"/>
    <x v="2"/>
    <n v="3.5"/>
    <s v="May"/>
    <s v="Thursday"/>
    <n v="15"/>
    <n v="3"/>
    <n v="5"/>
  </r>
  <r>
    <n v="67083"/>
    <d v="2023-04-15T00:00:00"/>
    <d v="1899-12-30T09:20:33"/>
    <n v="3"/>
    <s v="Astoria"/>
    <n v="72"/>
    <n v="1"/>
    <n v="3.25"/>
    <s v="Bakery"/>
    <s v="Scone"/>
    <s v="Ginger Scone"/>
    <x v="2"/>
    <n v="3.25"/>
    <s v="April"/>
    <s v="Saturday"/>
    <n v="9"/>
    <n v="5"/>
    <n v="4"/>
  </r>
  <r>
    <n v="134148"/>
    <d v="2023-06-18T00:00:00"/>
    <d v="1899-12-30T06:34:09"/>
    <n v="8"/>
    <s v="Hell's Kitchen"/>
    <n v="70"/>
    <n v="1"/>
    <n v="3.25"/>
    <s v="Bakery"/>
    <s v="Scone"/>
    <s v="Cranberry Scone"/>
    <x v="2"/>
    <n v="3.25"/>
    <s v="June"/>
    <s v="Sunday"/>
    <n v="6"/>
    <n v="6"/>
    <n v="6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x v="0"/>
    <n v="4.5"/>
    <s v="June"/>
    <s v="Thursday"/>
    <n v="8"/>
    <n v="3"/>
    <n v="6"/>
  </r>
  <r>
    <n v="26243"/>
    <d v="2023-02-16T00:00:00"/>
    <d v="1899-12-30T09:12:58"/>
    <n v="3"/>
    <s v="Astoria"/>
    <n v="9"/>
    <n v="1"/>
    <n v="22.5"/>
    <s v="Coffee beans"/>
    <s v="Organic Beans"/>
    <s v="Organic Decaf Blend"/>
    <x v="2"/>
    <n v="22.5"/>
    <s v="February"/>
    <s v="Thursday"/>
    <n v="9"/>
    <n v="3"/>
    <n v="2"/>
  </r>
  <r>
    <n v="18698"/>
    <d v="2023-02-03T00:00:00"/>
    <d v="1899-12-30T13:24:10"/>
    <n v="3"/>
    <s v="Astoria"/>
    <n v="55"/>
    <n v="1"/>
    <n v="4"/>
    <s v="Tea"/>
    <s v="Brewed Chai tea"/>
    <s v="Morning Sunrise Chai"/>
    <x v="0"/>
    <n v="4"/>
    <s v="February"/>
    <s v="Friday"/>
    <n v="13"/>
    <n v="4"/>
    <n v="2"/>
  </r>
  <r>
    <n v="148038"/>
    <d v="2023-06-29T00:00:00"/>
    <d v="1899-12-30T16:01:34"/>
    <n v="3"/>
    <s v="Astoria"/>
    <n v="57"/>
    <n v="1"/>
    <n v="3.1"/>
    <s v="Tea"/>
    <s v="Brewed Chai tea"/>
    <s v="Spicy Eye Opener Chai"/>
    <x v="0"/>
    <n v="3.1"/>
    <s v="June"/>
    <s v="Thursday"/>
    <n v="16"/>
    <n v="3"/>
    <n v="6"/>
  </r>
  <r>
    <n v="11900"/>
    <d v="2023-01-21T00:00:00"/>
    <d v="1899-12-30T13:26:06"/>
    <n v="8"/>
    <s v="Hell's Kitchen"/>
    <n v="22"/>
    <n v="1"/>
    <n v="2"/>
    <s v="Coffee"/>
    <s v="Drip coffee"/>
    <s v="Our Old Time Diner Blend"/>
    <x v="3"/>
    <n v="2"/>
    <s v="January"/>
    <s v="Saturday"/>
    <n v="13"/>
    <n v="5"/>
    <n v="1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x v="0"/>
    <n v="6.2"/>
    <s v="February"/>
    <s v="Tuesday"/>
    <n v="10"/>
    <n v="1"/>
    <n v="2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x v="1"/>
    <n v="5.0999999999999996"/>
    <s v="May"/>
    <s v="Saturday"/>
    <n v="13"/>
    <n v="5"/>
    <n v="5"/>
  </r>
  <r>
    <n v="80651"/>
    <d v="2023-05-01T00:00:00"/>
    <d v="1899-12-30T11:26:24"/>
    <n v="3"/>
    <s v="Astoria"/>
    <n v="49"/>
    <n v="2"/>
    <n v="3"/>
    <s v="Tea"/>
    <s v="Brewed Black tea"/>
    <s v="English Breakfast"/>
    <x v="0"/>
    <n v="6"/>
    <s v="May"/>
    <s v="Monday"/>
    <n v="11"/>
    <n v="0"/>
    <n v="5"/>
  </r>
  <r>
    <n v="29814"/>
    <d v="2023-02-22T00:00:00"/>
    <d v="1899-12-30T09:06:43"/>
    <n v="8"/>
    <s v="Hell's Kitchen"/>
    <n v="44"/>
    <n v="2"/>
    <n v="2.5"/>
    <s v="Tea"/>
    <s v="Brewed herbal tea"/>
    <s v="Peppermint"/>
    <x v="1"/>
    <n v="5"/>
    <s v="February"/>
    <s v="Wednesday"/>
    <n v="9"/>
    <n v="2"/>
    <n v="2"/>
  </r>
  <r>
    <n v="110459"/>
    <d v="2023-05-28T00:00:00"/>
    <d v="1899-12-30T11:41:45"/>
    <n v="3"/>
    <s v="Astoria"/>
    <n v="50"/>
    <n v="2"/>
    <n v="2.5"/>
    <s v="Tea"/>
    <s v="Brewed Black tea"/>
    <s v="Earl Grey"/>
    <x v="1"/>
    <n v="5"/>
    <s v="May"/>
    <s v="Sunday"/>
    <n v="11"/>
    <n v="6"/>
    <n v="5"/>
  </r>
  <r>
    <n v="117324"/>
    <d v="2023-06-03T00:00:00"/>
    <d v="1899-12-30T18:19:47"/>
    <n v="8"/>
    <s v="Hell's Kitchen"/>
    <n v="48"/>
    <n v="2"/>
    <n v="2.5"/>
    <s v="Tea"/>
    <s v="Brewed Black tea"/>
    <s v="English Breakfast"/>
    <x v="1"/>
    <n v="5"/>
    <s v="June"/>
    <s v="Saturday"/>
    <n v="18"/>
    <n v="5"/>
    <n v="6"/>
  </r>
  <r>
    <n v="18085"/>
    <d v="2023-02-02T00:00:00"/>
    <d v="1899-12-30T12:47:49"/>
    <n v="3"/>
    <s v="Astoria"/>
    <n v="46"/>
    <n v="2"/>
    <n v="2.5"/>
    <s v="Tea"/>
    <s v="Brewed Green tea"/>
    <s v="Serenity Green Tea"/>
    <x v="1"/>
    <n v="5"/>
    <s v="February"/>
    <s v="Thursday"/>
    <n v="12"/>
    <n v="3"/>
    <n v="2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x v="1"/>
    <n v="5"/>
    <s v="June"/>
    <s v="Friday"/>
    <n v="10"/>
    <n v="4"/>
    <n v="6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x v="1"/>
    <n v="7.5"/>
    <s v="June"/>
    <s v="Friday"/>
    <n v="8"/>
    <n v="4"/>
    <n v="6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x v="1"/>
    <n v="6.2"/>
    <s v="June"/>
    <s v="Wednesday"/>
    <n v="8"/>
    <n v="2"/>
    <n v="6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x v="3"/>
    <n v="4.4000000000000004"/>
    <s v="March"/>
    <s v="Sunday"/>
    <n v="17"/>
    <n v="6"/>
    <n v="3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8"/>
    <n v="4"/>
    <n v="6"/>
  </r>
  <r>
    <n v="11723"/>
    <d v="2023-01-21T00:00:00"/>
    <d v="1899-12-30T09:54:12"/>
    <n v="8"/>
    <s v="Hell's Kitchen"/>
    <n v="27"/>
    <n v="2"/>
    <n v="3.5"/>
    <s v="Coffee"/>
    <s v="Organic brewed coffee"/>
    <s v="Brazilian"/>
    <x v="0"/>
    <n v="7"/>
    <s v="January"/>
    <s v="Saturday"/>
    <n v="9"/>
    <n v="5"/>
    <n v="1"/>
  </r>
  <r>
    <n v="16157"/>
    <d v="2023-01-29T00:00:00"/>
    <d v="1899-12-30T12:44:17"/>
    <n v="8"/>
    <s v="Hell's Kitchen"/>
    <n v="27"/>
    <n v="2"/>
    <n v="3.5"/>
    <s v="Coffee"/>
    <s v="Organic brewed coffee"/>
    <s v="Brazilian"/>
    <x v="0"/>
    <n v="7"/>
    <s v="January"/>
    <s v="Sunday"/>
    <n v="12"/>
    <n v="6"/>
    <n v="1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x v="0"/>
    <n v="7.5"/>
    <s v="June"/>
    <s v="Thursday"/>
    <n v="8"/>
    <n v="3"/>
    <n v="6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x v="0"/>
    <n v="7.5"/>
    <s v="January"/>
    <s v="Wednesday"/>
    <n v="7"/>
    <n v="2"/>
    <n v="1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x v="1"/>
    <n v="5"/>
    <s v="June"/>
    <s v="Sunday"/>
    <n v="10"/>
    <n v="6"/>
    <n v="6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x v="3"/>
    <n v="4.4000000000000004"/>
    <s v="January"/>
    <s v="Thursday"/>
    <n v="10"/>
    <n v="3"/>
    <n v="1"/>
  </r>
  <r>
    <n v="19819"/>
    <d v="2023-02-05T00:00:00"/>
    <d v="1899-12-30T12:24:37"/>
    <n v="8"/>
    <s v="Hell's Kitchen"/>
    <n v="32"/>
    <n v="2"/>
    <n v="3"/>
    <s v="Coffee"/>
    <s v="Gourmet brewed coffee"/>
    <s v="Ethiopia"/>
    <x v="1"/>
    <n v="6"/>
    <s v="February"/>
    <s v="Sunday"/>
    <n v="12"/>
    <n v="6"/>
    <n v="2"/>
  </r>
  <r>
    <n v="116333"/>
    <d v="2023-06-03T00:00:00"/>
    <d v="1899-12-30T07:24:35"/>
    <n v="5"/>
    <s v="Lower Manhattan"/>
    <n v="32"/>
    <n v="2"/>
    <n v="3"/>
    <s v="Coffee"/>
    <s v="Gourmet brewed coffee"/>
    <s v="Ethiopia"/>
    <x v="1"/>
    <n v="6"/>
    <s v="June"/>
    <s v="Saturday"/>
    <n v="7"/>
    <n v="5"/>
    <n v="6"/>
  </r>
  <r>
    <n v="112066"/>
    <d v="2023-05-30T00:00:00"/>
    <d v="1899-12-30T06:59:12"/>
    <n v="8"/>
    <s v="Hell's Kitchen"/>
    <n v="45"/>
    <n v="1"/>
    <n v="3"/>
    <s v="Tea"/>
    <s v="Brewed herbal tea"/>
    <s v="Peppermint"/>
    <x v="0"/>
    <n v="3"/>
    <s v="May"/>
    <s v="Tuesday"/>
    <n v="6"/>
    <n v="1"/>
    <n v="5"/>
  </r>
  <r>
    <n v="129758"/>
    <d v="2023-06-14T00:00:00"/>
    <d v="1899-12-30T09:50:26"/>
    <n v="5"/>
    <s v="Lower Manhattan"/>
    <n v="47"/>
    <n v="1"/>
    <n v="3"/>
    <s v="Tea"/>
    <s v="Brewed Green tea"/>
    <s v="Serenity Green Tea"/>
    <x v="0"/>
    <n v="3"/>
    <s v="June"/>
    <s v="Wednesday"/>
    <n v="9"/>
    <n v="2"/>
    <n v="6"/>
  </r>
  <r>
    <n v="47554"/>
    <d v="2023-03-20T00:00:00"/>
    <d v="1899-12-30T15:45:47"/>
    <n v="3"/>
    <s v="Astoria"/>
    <n v="53"/>
    <n v="1"/>
    <n v="3"/>
    <s v="Tea"/>
    <s v="Brewed Chai tea"/>
    <s v="Traditional Blend Chai"/>
    <x v="0"/>
    <n v="3"/>
    <s v="March"/>
    <s v="Monday"/>
    <n v="15"/>
    <n v="0"/>
    <n v="3"/>
  </r>
  <r>
    <n v="88805"/>
    <d v="2023-05-08T00:00:00"/>
    <d v="1899-12-30T18:31:48"/>
    <n v="3"/>
    <s v="Astoria"/>
    <n v="24"/>
    <n v="1"/>
    <n v="3"/>
    <s v="Coffee"/>
    <s v="Drip coffee"/>
    <s v="Our Old Time Diner Blend"/>
    <x v="0"/>
    <n v="3"/>
    <s v="May"/>
    <s v="Monday"/>
    <n v="18"/>
    <n v="0"/>
    <n v="5"/>
  </r>
  <r>
    <n v="144818"/>
    <d v="2023-06-26T00:00:00"/>
    <d v="1899-12-30T16:59:50"/>
    <n v="8"/>
    <s v="Hell's Kitchen"/>
    <n v="30"/>
    <n v="1"/>
    <n v="3"/>
    <s v="Coffee"/>
    <s v="Gourmet brewed coffee"/>
    <s v="Columbian Medium Roast"/>
    <x v="0"/>
    <n v="3"/>
    <s v="June"/>
    <s v="Monday"/>
    <n v="16"/>
    <n v="0"/>
    <n v="6"/>
  </r>
  <r>
    <n v="66017"/>
    <d v="2023-04-14T00:00:00"/>
    <d v="1899-12-30T08:28:21"/>
    <n v="3"/>
    <s v="Astoria"/>
    <n v="30"/>
    <n v="1"/>
    <n v="3"/>
    <s v="Coffee"/>
    <s v="Gourmet brewed coffee"/>
    <s v="Columbian Medium Roast"/>
    <x v="0"/>
    <n v="3"/>
    <s v="April"/>
    <s v="Friday"/>
    <n v="8"/>
    <n v="4"/>
    <n v="4"/>
  </r>
  <r>
    <n v="82475"/>
    <d v="2023-05-02T00:00:00"/>
    <d v="1899-12-30T19:39:33"/>
    <n v="8"/>
    <s v="Hell's Kitchen"/>
    <n v="32"/>
    <n v="1"/>
    <n v="3"/>
    <s v="Coffee"/>
    <s v="Gourmet brewed coffee"/>
    <s v="Ethiopia"/>
    <x v="1"/>
    <n v="3"/>
    <s v="May"/>
    <s v="Tuesday"/>
    <n v="19"/>
    <n v="1"/>
    <n v="5"/>
  </r>
  <r>
    <n v="114769"/>
    <d v="2023-06-01T00:00:00"/>
    <d v="1899-12-30T15:53:26"/>
    <n v="3"/>
    <s v="Astoria"/>
    <n v="46"/>
    <n v="1"/>
    <n v="2.5"/>
    <s v="Tea"/>
    <s v="Brewed Green tea"/>
    <s v="Serenity Green Tea"/>
    <x v="1"/>
    <n v="2.5"/>
    <s v="June"/>
    <s v="Thursday"/>
    <n v="15"/>
    <n v="3"/>
    <n v="6"/>
  </r>
  <r>
    <n v="101763"/>
    <d v="2023-05-20T00:00:00"/>
    <d v="1899-12-30T09:45:08"/>
    <n v="8"/>
    <s v="Hell's Kitchen"/>
    <n v="46"/>
    <n v="1"/>
    <n v="2.5"/>
    <s v="Tea"/>
    <s v="Brewed Green tea"/>
    <s v="Serenity Green Tea"/>
    <x v="1"/>
    <n v="2.5"/>
    <s v="May"/>
    <s v="Saturday"/>
    <n v="9"/>
    <n v="5"/>
    <n v="5"/>
  </r>
  <r>
    <n v="60231"/>
    <d v="2023-04-07T00:00:00"/>
    <d v="1899-12-30T10:39:31"/>
    <n v="8"/>
    <s v="Hell's Kitchen"/>
    <n v="71"/>
    <n v="1"/>
    <n v="3.75"/>
    <s v="Bakery"/>
    <s v="Pastry"/>
    <s v="Chocolate Croissant"/>
    <x v="2"/>
    <n v="3.75"/>
    <s v="April"/>
    <s v="Friday"/>
    <n v="10"/>
    <n v="4"/>
    <n v="4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x v="0"/>
    <n v="3.75"/>
    <s v="May"/>
    <s v="Wednesday"/>
    <n v="8"/>
    <n v="2"/>
    <n v="5"/>
  </r>
  <r>
    <n v="118388"/>
    <d v="2023-06-04T00:00:00"/>
    <d v="1899-12-30T17:34:26"/>
    <n v="5"/>
    <s v="Lower Manhattan"/>
    <n v="40"/>
    <n v="1"/>
    <n v="3.75"/>
    <s v="Coffee"/>
    <s v="Barista Espresso"/>
    <s v="Cappuccino"/>
    <x v="2"/>
    <n v="3.75"/>
    <s v="June"/>
    <s v="Sunday"/>
    <n v="17"/>
    <n v="6"/>
    <n v="6"/>
  </r>
  <r>
    <n v="41445"/>
    <d v="2023-03-12T00:00:00"/>
    <d v="1899-12-30T09:04:06"/>
    <n v="3"/>
    <s v="Astoria"/>
    <n v="38"/>
    <n v="1"/>
    <n v="3.75"/>
    <s v="Coffee"/>
    <s v="Barista Espresso"/>
    <s v="Latte"/>
    <x v="2"/>
    <n v="3.75"/>
    <s v="March"/>
    <s v="Sunday"/>
    <n v="9"/>
    <n v="6"/>
    <n v="3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x v="1"/>
    <n v="3.75"/>
    <s v="June"/>
    <s v="Monday"/>
    <n v="12"/>
    <n v="0"/>
    <n v="6"/>
  </r>
  <r>
    <n v="78488"/>
    <d v="2023-04-28T00:00:00"/>
    <d v="1899-12-30T12:35:41"/>
    <n v="3"/>
    <s v="Astoria"/>
    <n v="33"/>
    <n v="1"/>
    <n v="3.5"/>
    <s v="Coffee"/>
    <s v="Gourmet brewed coffee"/>
    <s v="Ethiopia"/>
    <x v="0"/>
    <n v="3.5"/>
    <s v="April"/>
    <s v="Friday"/>
    <n v="12"/>
    <n v="4"/>
    <n v="4"/>
  </r>
  <r>
    <n v="20851"/>
    <d v="2023-02-07T00:00:00"/>
    <d v="1899-12-30T09:30:03"/>
    <n v="3"/>
    <s v="Astoria"/>
    <n v="33"/>
    <n v="1"/>
    <n v="3.5"/>
    <s v="Coffee"/>
    <s v="Gourmet brewed coffee"/>
    <s v="Ethiopia"/>
    <x v="0"/>
    <n v="3.5"/>
    <s v="February"/>
    <s v="Tuesday"/>
    <n v="9"/>
    <n v="1"/>
    <n v="2"/>
  </r>
  <r>
    <n v="71510"/>
    <d v="2023-04-20T00:00:00"/>
    <d v="1899-12-30T09:18:27"/>
    <n v="3"/>
    <s v="Astoria"/>
    <n v="74"/>
    <n v="1"/>
    <n v="3.5"/>
    <s v="Bakery"/>
    <s v="Biscotti"/>
    <s v="Ginger Biscotti"/>
    <x v="2"/>
    <n v="3.5"/>
    <s v="April"/>
    <s v="Thursday"/>
    <n v="9"/>
    <n v="3"/>
    <n v="4"/>
  </r>
  <r>
    <n v="89234"/>
    <d v="2023-05-09T00:00:00"/>
    <d v="1899-12-30T09:08:37"/>
    <n v="8"/>
    <s v="Hell's Kitchen"/>
    <n v="76"/>
    <n v="1"/>
    <n v="3.5"/>
    <s v="Bakery"/>
    <s v="Biscotti"/>
    <s v="Chocolate Chip Biscotti"/>
    <x v="2"/>
    <n v="3.5"/>
    <s v="May"/>
    <s v="Tuesday"/>
    <n v="9"/>
    <n v="1"/>
    <n v="5"/>
  </r>
  <r>
    <n v="19771"/>
    <d v="2023-02-05T00:00:00"/>
    <d v="1899-12-30T11:24:08"/>
    <n v="3"/>
    <s v="Astoria"/>
    <n v="72"/>
    <n v="1"/>
    <n v="3.25"/>
    <s v="Bakery"/>
    <s v="Scone"/>
    <s v="Ginger Scone"/>
    <x v="2"/>
    <n v="3.25"/>
    <s v="February"/>
    <s v="Sunday"/>
    <n v="11"/>
    <n v="6"/>
    <n v="2"/>
  </r>
  <r>
    <n v="19094"/>
    <d v="2023-02-04T00:00:00"/>
    <d v="1899-12-30T09:04:52"/>
    <n v="5"/>
    <s v="Lower Manhattan"/>
    <n v="70"/>
    <n v="1"/>
    <n v="3.25"/>
    <s v="Bakery"/>
    <s v="Scone"/>
    <s v="Cranberry Scone"/>
    <x v="2"/>
    <n v="3.25"/>
    <s v="February"/>
    <s v="Saturday"/>
    <n v="9"/>
    <n v="5"/>
    <n v="2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x v="0"/>
    <n v="4.75"/>
    <s v="March"/>
    <s v="Monday"/>
    <n v="8"/>
    <n v="0"/>
    <n v="3"/>
  </r>
  <r>
    <n v="36101"/>
    <d v="2023-03-04T00:00:00"/>
    <d v="1899-12-30T14:28:34"/>
    <n v="3"/>
    <s v="Astoria"/>
    <n v="55"/>
    <n v="1"/>
    <n v="4"/>
    <s v="Tea"/>
    <s v="Brewed Chai tea"/>
    <s v="Morning Sunrise Chai"/>
    <x v="0"/>
    <n v="4"/>
    <s v="March"/>
    <s v="Saturday"/>
    <n v="14"/>
    <n v="5"/>
    <n v="3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x v="0"/>
    <n v="3.1"/>
    <s v="June"/>
    <s v="Monday"/>
    <n v="7"/>
    <n v="0"/>
    <n v="6"/>
  </r>
  <r>
    <n v="127827"/>
    <d v="2023-06-12T00:00:00"/>
    <d v="1899-12-30T17:12:20"/>
    <n v="3"/>
    <s v="Astoria"/>
    <n v="57"/>
    <n v="1"/>
    <n v="3.1"/>
    <s v="Tea"/>
    <s v="Brewed Chai tea"/>
    <s v="Spicy Eye Opener Chai"/>
    <x v="0"/>
    <n v="3.1"/>
    <s v="June"/>
    <s v="Monday"/>
    <n v="17"/>
    <n v="0"/>
    <n v="6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x v="3"/>
    <n v="2.4500000000000002"/>
    <s v="February"/>
    <s v="Monday"/>
    <n v="10"/>
    <n v="0"/>
    <n v="2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x v="3"/>
    <n v="2.2000000000000002"/>
    <s v="May"/>
    <s v="Tuesday"/>
    <n v="12"/>
    <n v="1"/>
    <n v="5"/>
  </r>
  <r>
    <n v="22854"/>
    <d v="2023-02-10T00:00:00"/>
    <d v="1899-12-30T13:41:06"/>
    <n v="3"/>
    <s v="Astoria"/>
    <n v="47"/>
    <n v="2"/>
    <n v="3"/>
    <s v="Tea"/>
    <s v="Brewed Green tea"/>
    <s v="Serenity Green Tea"/>
    <x v="0"/>
    <n v="6"/>
    <s v="February"/>
    <s v="Friday"/>
    <n v="13"/>
    <n v="4"/>
    <n v="2"/>
  </r>
  <r>
    <n v="73522"/>
    <d v="2023-04-22T00:00:00"/>
    <d v="1899-12-30T15:44:34"/>
    <n v="3"/>
    <s v="Astoria"/>
    <n v="53"/>
    <n v="2"/>
    <n v="3"/>
    <s v="Tea"/>
    <s v="Brewed Chai tea"/>
    <s v="Traditional Blend Chai"/>
    <x v="0"/>
    <n v="6"/>
    <s v="April"/>
    <s v="Saturday"/>
    <n v="15"/>
    <n v="5"/>
    <n v="4"/>
  </r>
  <r>
    <n v="32702"/>
    <d v="2023-02-27T00:00:00"/>
    <d v="1899-12-30T08:59:52"/>
    <n v="5"/>
    <s v="Lower Manhattan"/>
    <n v="44"/>
    <n v="2"/>
    <n v="2.5"/>
    <s v="Tea"/>
    <s v="Brewed herbal tea"/>
    <s v="Peppermint"/>
    <x v="1"/>
    <n v="5"/>
    <s v="February"/>
    <s v="Monday"/>
    <n v="8"/>
    <n v="0"/>
    <n v="2"/>
  </r>
  <r>
    <n v="128904"/>
    <d v="2023-06-13T00:00:00"/>
    <d v="1899-12-30T13:57:11"/>
    <n v="8"/>
    <s v="Hell's Kitchen"/>
    <n v="44"/>
    <n v="2"/>
    <n v="2.5"/>
    <s v="Tea"/>
    <s v="Brewed herbal tea"/>
    <s v="Peppermint"/>
    <x v="1"/>
    <n v="5"/>
    <s v="June"/>
    <s v="Tuesday"/>
    <n v="13"/>
    <n v="1"/>
    <n v="6"/>
  </r>
  <r>
    <n v="41601"/>
    <d v="2023-03-12T00:00:00"/>
    <d v="1899-12-30T10:43:30"/>
    <n v="3"/>
    <s v="Astoria"/>
    <n v="50"/>
    <n v="2"/>
    <n v="2.5"/>
    <s v="Tea"/>
    <s v="Brewed Black tea"/>
    <s v="Earl Grey"/>
    <x v="1"/>
    <n v="5"/>
    <s v="March"/>
    <s v="Sunday"/>
    <n v="10"/>
    <n v="6"/>
    <n v="3"/>
  </r>
  <r>
    <n v="116614"/>
    <d v="2023-06-03T00:00:00"/>
    <d v="1899-12-30T11:41:57"/>
    <n v="5"/>
    <s v="Lower Manhattan"/>
    <n v="48"/>
    <n v="2"/>
    <n v="2.5"/>
    <s v="Tea"/>
    <s v="Brewed Black tea"/>
    <s v="English Breakfast"/>
    <x v="1"/>
    <n v="5"/>
    <s v="June"/>
    <s v="Saturday"/>
    <n v="11"/>
    <n v="5"/>
    <n v="6"/>
  </r>
  <r>
    <n v="72325"/>
    <d v="2023-04-21T00:00:00"/>
    <d v="1899-12-30T09:20:59"/>
    <n v="3"/>
    <s v="Astoria"/>
    <n v="52"/>
    <n v="2"/>
    <n v="2.5"/>
    <s v="Tea"/>
    <s v="Brewed Chai tea"/>
    <s v="Traditional Blend Chai"/>
    <x v="1"/>
    <n v="5"/>
    <s v="April"/>
    <s v="Friday"/>
    <n v="9"/>
    <n v="4"/>
    <n v="4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x v="2"/>
    <n v="1.6"/>
    <s v="March"/>
    <s v="Thursday"/>
    <n v="7"/>
    <n v="3"/>
    <n v="3"/>
  </r>
  <r>
    <n v="91670"/>
    <d v="2023-05-11T00:00:00"/>
    <d v="1899-12-30T10:16:19"/>
    <n v="3"/>
    <s v="Astoria"/>
    <n v="64"/>
    <n v="2"/>
    <n v="0.8"/>
    <s v="Flavours"/>
    <s v="Regular syrup"/>
    <s v="Hazelnut syrup"/>
    <x v="2"/>
    <n v="1.6"/>
    <s v="May"/>
    <s v="Thursday"/>
    <n v="10"/>
    <n v="3"/>
    <n v="5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x v="2"/>
    <n v="4.2"/>
    <s v="June"/>
    <s v="Sunday"/>
    <n v="9"/>
    <n v="6"/>
    <n v="6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x v="3"/>
    <n v="4.9000000000000004"/>
    <s v="May"/>
    <s v="Friday"/>
    <n v="11"/>
    <n v="4"/>
    <n v="5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x v="3"/>
    <n v="4.9000000000000004"/>
    <s v="April"/>
    <s v="Friday"/>
    <n v="8"/>
    <n v="4"/>
    <n v="4"/>
  </r>
  <r>
    <n v="3435"/>
    <d v="2023-01-07T00:00:00"/>
    <d v="1899-12-30T09:04:51"/>
    <n v="8"/>
    <s v="Hell's Kitchen"/>
    <n v="22"/>
    <n v="2"/>
    <n v="2"/>
    <s v="Coffee"/>
    <s v="Drip coffee"/>
    <s v="Our Old Time Diner Blend"/>
    <x v="3"/>
    <n v="4"/>
    <s v="January"/>
    <s v="Saturday"/>
    <n v="9"/>
    <n v="5"/>
    <n v="1"/>
  </r>
  <r>
    <n v="19217"/>
    <d v="2023-02-04T00:00:00"/>
    <d v="1899-12-30T11:56:32"/>
    <n v="3"/>
    <s v="Astoria"/>
    <n v="39"/>
    <n v="2"/>
    <n v="4.25"/>
    <s v="Coffee"/>
    <s v="Barista Espresso"/>
    <s v="Latte"/>
    <x v="1"/>
    <n v="8.5"/>
    <s v="February"/>
    <s v="Saturday"/>
    <n v="11"/>
    <n v="5"/>
    <n v="2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x v="3"/>
    <n v="4.4000000000000004"/>
    <s v="January"/>
    <s v="Tuesday"/>
    <n v="18"/>
    <n v="1"/>
    <n v="1"/>
  </r>
  <r>
    <n v="80796"/>
    <d v="2023-05-01T00:00:00"/>
    <d v="1899-12-30T12:49:16"/>
    <n v="8"/>
    <s v="Hell's Kitchen"/>
    <n v="32"/>
    <n v="2"/>
    <n v="3"/>
    <s v="Coffee"/>
    <s v="Gourmet brewed coffee"/>
    <s v="Ethiopia"/>
    <x v="1"/>
    <n v="6"/>
    <s v="May"/>
    <s v="Monday"/>
    <n v="12"/>
    <n v="0"/>
    <n v="5"/>
  </r>
  <r>
    <n v="86085"/>
    <d v="2023-05-06T00:00:00"/>
    <d v="1899-12-30T13:46:35"/>
    <n v="8"/>
    <s v="Hell's Kitchen"/>
    <n v="32"/>
    <n v="2"/>
    <n v="3"/>
    <s v="Coffee"/>
    <s v="Gourmet brewed coffee"/>
    <s v="Ethiopia"/>
    <x v="1"/>
    <n v="6"/>
    <s v="May"/>
    <s v="Saturday"/>
    <n v="13"/>
    <n v="5"/>
    <n v="5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x v="0"/>
    <n v="6"/>
    <s v="January"/>
    <s v="Friday"/>
    <n v="14"/>
    <n v="4"/>
    <n v="1"/>
  </r>
  <r>
    <n v="57537"/>
    <d v="2023-04-04T00:00:00"/>
    <d v="1899-12-30T09:28:26"/>
    <n v="8"/>
    <s v="Hell's Kitchen"/>
    <n v="26"/>
    <n v="2"/>
    <n v="3"/>
    <s v="Coffee"/>
    <s v="Organic brewed coffee"/>
    <s v="Brazilian"/>
    <x v="1"/>
    <n v="6"/>
    <s v="April"/>
    <s v="Tuesday"/>
    <n v="9"/>
    <n v="1"/>
    <n v="4"/>
  </r>
  <r>
    <n v="49830"/>
    <d v="2023-03-24T00:00:00"/>
    <d v="1899-12-30T08:04:39"/>
    <n v="3"/>
    <s v="Astoria"/>
    <n v="26"/>
    <n v="2"/>
    <n v="3"/>
    <s v="Coffee"/>
    <s v="Organic brewed coffee"/>
    <s v="Brazilian"/>
    <x v="1"/>
    <n v="6"/>
    <s v="March"/>
    <s v="Friday"/>
    <n v="8"/>
    <n v="4"/>
    <n v="3"/>
  </r>
  <r>
    <n v="1314"/>
    <d v="2023-01-03T00:00:00"/>
    <d v="1899-12-30T12:55:49"/>
    <n v="5"/>
    <s v="Lower Manhattan"/>
    <n v="45"/>
    <n v="1"/>
    <n v="3"/>
    <s v="Tea"/>
    <s v="Brewed herbal tea"/>
    <s v="Peppermint"/>
    <x v="0"/>
    <n v="3"/>
    <s v="January"/>
    <s v="Tuesday"/>
    <n v="12"/>
    <n v="1"/>
    <n v="1"/>
  </r>
  <r>
    <n v="124581"/>
    <d v="2023-06-10T00:00:00"/>
    <d v="1899-12-30T07:38:09"/>
    <n v="5"/>
    <s v="Lower Manhattan"/>
    <n v="45"/>
    <n v="1"/>
    <n v="3"/>
    <s v="Tea"/>
    <s v="Brewed herbal tea"/>
    <s v="Peppermint"/>
    <x v="0"/>
    <n v="3"/>
    <s v="June"/>
    <s v="Saturday"/>
    <n v="7"/>
    <n v="5"/>
    <n v="6"/>
  </r>
  <r>
    <n v="12876"/>
    <d v="2023-01-23T00:00:00"/>
    <d v="1899-12-30T12:25:22"/>
    <n v="8"/>
    <s v="Hell's Kitchen"/>
    <n v="51"/>
    <n v="1"/>
    <n v="3"/>
    <s v="Tea"/>
    <s v="Brewed Black tea"/>
    <s v="Earl Grey"/>
    <x v="0"/>
    <n v="3"/>
    <s v="January"/>
    <s v="Monday"/>
    <n v="12"/>
    <n v="0"/>
    <n v="1"/>
  </r>
  <r>
    <n v="20756"/>
    <d v="2023-02-07T00:00:00"/>
    <d v="1899-12-30T08:18:26"/>
    <n v="8"/>
    <s v="Hell's Kitchen"/>
    <n v="47"/>
    <n v="1"/>
    <n v="3"/>
    <s v="Tea"/>
    <s v="Brewed Green tea"/>
    <s v="Serenity Green Tea"/>
    <x v="0"/>
    <n v="3"/>
    <s v="February"/>
    <s v="Tuesday"/>
    <n v="8"/>
    <n v="1"/>
    <n v="2"/>
  </r>
  <r>
    <n v="58987"/>
    <d v="2023-04-05T00:00:00"/>
    <d v="1899-12-30T19:23:35"/>
    <n v="8"/>
    <s v="Hell's Kitchen"/>
    <n v="37"/>
    <n v="1"/>
    <n v="3"/>
    <s v="Coffee"/>
    <s v="Barista Espresso"/>
    <s v="Espresso shot"/>
    <x v="2"/>
    <n v="3"/>
    <s v="April"/>
    <s v="Wednesday"/>
    <n v="19"/>
    <n v="2"/>
    <n v="4"/>
  </r>
  <r>
    <n v="67193"/>
    <d v="2023-04-15T00:00:00"/>
    <d v="1899-12-30T10:21:06"/>
    <n v="8"/>
    <s v="Hell's Kitchen"/>
    <n v="87"/>
    <n v="1"/>
    <n v="3"/>
    <s v="Coffee"/>
    <s v="Barista Espresso"/>
    <s v="Ouro Brasileiro shot"/>
    <x v="2"/>
    <n v="3"/>
    <s v="April"/>
    <s v="Saturday"/>
    <n v="10"/>
    <n v="5"/>
    <n v="4"/>
  </r>
  <r>
    <n v="81665"/>
    <d v="2023-05-02T00:00:00"/>
    <d v="1899-12-30T11:15:28"/>
    <n v="3"/>
    <s v="Astoria"/>
    <n v="30"/>
    <n v="1"/>
    <n v="3"/>
    <s v="Coffee"/>
    <s v="Gourmet brewed coffee"/>
    <s v="Columbian Medium Roast"/>
    <x v="0"/>
    <n v="3"/>
    <s v="May"/>
    <s v="Tuesday"/>
    <n v="11"/>
    <n v="1"/>
    <n v="5"/>
  </r>
  <r>
    <n v="66611"/>
    <d v="2023-04-14T00:00:00"/>
    <d v="1899-12-30T16:44:16"/>
    <n v="8"/>
    <s v="Hell's Kitchen"/>
    <n v="44"/>
    <n v="1"/>
    <n v="2.5"/>
    <s v="Tea"/>
    <s v="Brewed herbal tea"/>
    <s v="Peppermint"/>
    <x v="1"/>
    <n v="2.5"/>
    <s v="April"/>
    <s v="Friday"/>
    <n v="16"/>
    <n v="4"/>
    <n v="4"/>
  </r>
  <r>
    <n v="128135"/>
    <d v="2023-06-13T00:00:00"/>
    <d v="1899-12-30T08:10:28"/>
    <n v="8"/>
    <s v="Hell's Kitchen"/>
    <n v="71"/>
    <n v="1"/>
    <n v="3.75"/>
    <s v="Bakery"/>
    <s v="Pastry"/>
    <s v="Chocolate Croissant"/>
    <x v="2"/>
    <n v="3.75"/>
    <s v="June"/>
    <s v="Tuesday"/>
    <n v="8"/>
    <n v="1"/>
    <n v="6"/>
  </r>
  <r>
    <n v="105397"/>
    <d v="2023-05-23T00:00:00"/>
    <d v="1899-12-30T14:50:31"/>
    <n v="5"/>
    <s v="Lower Manhattan"/>
    <n v="79"/>
    <n v="1"/>
    <n v="3.75"/>
    <s v="Bakery"/>
    <s v="Scone"/>
    <s v="Jumbo Savory Scone"/>
    <x v="2"/>
    <n v="3.75"/>
    <s v="May"/>
    <s v="Tuesday"/>
    <n v="14"/>
    <n v="1"/>
    <n v="5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x v="1"/>
    <n v="3.75"/>
    <s v="June"/>
    <s v="Saturday"/>
    <n v="8"/>
    <n v="5"/>
    <n v="6"/>
  </r>
  <r>
    <n v="17909"/>
    <d v="2023-02-02T00:00:00"/>
    <d v="1899-12-30T08:11:11"/>
    <n v="8"/>
    <s v="Hell's Kitchen"/>
    <n v="74"/>
    <n v="1"/>
    <n v="3.5"/>
    <s v="Bakery"/>
    <s v="Biscotti"/>
    <s v="Ginger Biscotti"/>
    <x v="2"/>
    <n v="3.5"/>
    <s v="February"/>
    <s v="Thursday"/>
    <n v="8"/>
    <n v="3"/>
    <n v="2"/>
  </r>
  <r>
    <n v="100547"/>
    <d v="2023-05-19T00:00:00"/>
    <d v="1899-12-30T09:20:33"/>
    <n v="3"/>
    <s v="Astoria"/>
    <n v="72"/>
    <n v="1"/>
    <n v="3.25"/>
    <s v="Bakery"/>
    <s v="Scone"/>
    <s v="Ginger Scone"/>
    <x v="2"/>
    <n v="3.25"/>
    <s v="May"/>
    <s v="Friday"/>
    <n v="9"/>
    <n v="4"/>
    <n v="5"/>
  </r>
  <r>
    <n v="143501"/>
    <d v="2023-06-25T00:00:00"/>
    <d v="1899-12-30T15:09:53"/>
    <n v="3"/>
    <s v="Astoria"/>
    <n v="70"/>
    <n v="1"/>
    <n v="3.25"/>
    <s v="Bakery"/>
    <s v="Scone"/>
    <s v="Cranberry Scone"/>
    <x v="2"/>
    <n v="3.25"/>
    <s v="June"/>
    <s v="Sunday"/>
    <n v="15"/>
    <n v="6"/>
    <n v="6"/>
  </r>
  <r>
    <n v="66071"/>
    <d v="2023-04-14T00:00:00"/>
    <d v="1899-12-30T08:53:22"/>
    <n v="8"/>
    <s v="Hell's Kitchen"/>
    <n v="70"/>
    <n v="1"/>
    <n v="3.25"/>
    <s v="Bakery"/>
    <s v="Scone"/>
    <s v="Cranberry Scone"/>
    <x v="2"/>
    <n v="3.25"/>
    <s v="April"/>
    <s v="Friday"/>
    <n v="8"/>
    <n v="4"/>
    <n v="4"/>
  </r>
  <r>
    <n v="54182"/>
    <d v="2023-03-30T00:00:00"/>
    <d v="1899-12-30T12:37:12"/>
    <n v="8"/>
    <s v="Hell's Kitchen"/>
    <n v="70"/>
    <n v="1"/>
    <n v="3.25"/>
    <s v="Bakery"/>
    <s v="Scone"/>
    <s v="Cranberry Scone"/>
    <x v="2"/>
    <n v="3.25"/>
    <s v="March"/>
    <s v="Thursday"/>
    <n v="12"/>
    <n v="3"/>
    <n v="3"/>
  </r>
  <r>
    <n v="100693"/>
    <d v="2023-05-19T00:00:00"/>
    <d v="1899-12-30T10:17:33"/>
    <n v="8"/>
    <s v="Hell's Kitchen"/>
    <n v="63"/>
    <n v="1"/>
    <n v="0.8"/>
    <s v="Flavours"/>
    <s v="Regular syrup"/>
    <s v="Carmel syrup"/>
    <x v="2"/>
    <n v="0.8"/>
    <s v="May"/>
    <s v="Friday"/>
    <n v="10"/>
    <n v="4"/>
    <n v="5"/>
  </r>
  <r>
    <n v="4592"/>
    <d v="2023-01-09T00:00:00"/>
    <d v="1899-12-30T09:09:38"/>
    <n v="5"/>
    <s v="Lower Manhattan"/>
    <n v="76"/>
    <n v="1"/>
    <n v="4.38"/>
    <s v="Bakery"/>
    <s v="Biscotti"/>
    <s v="Chocolate Chip Biscotti"/>
    <x v="2"/>
    <n v="4.38"/>
    <s v="January"/>
    <s v="Monday"/>
    <n v="9"/>
    <n v="0"/>
    <n v="1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x v="1"/>
    <n v="2.5499999999999998"/>
    <s v="April"/>
    <s v="Monday"/>
    <n v="9"/>
    <n v="0"/>
    <n v="4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x v="1"/>
    <n v="2.5499999999999998"/>
    <s v="May"/>
    <s v="Thursday"/>
    <n v="12"/>
    <n v="3"/>
    <n v="5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x v="1"/>
    <n v="2.5499999999999998"/>
    <s v="June"/>
    <s v="Tuesday"/>
    <n v="16"/>
    <n v="1"/>
    <n v="6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x v="1"/>
    <n v="3.1"/>
    <s v="April"/>
    <s v="Wednesday"/>
    <n v="10"/>
    <n v="2"/>
    <n v="4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x v="3"/>
    <n v="2.2000000000000002"/>
    <s v="January"/>
    <s v="Monday"/>
    <n v="12"/>
    <n v="0"/>
    <n v="1"/>
  </r>
  <r>
    <n v="25396"/>
    <d v="2023-02-15T00:00:00"/>
    <d v="1899-12-30T06:42:09"/>
    <n v="8"/>
    <s v="Hell's Kitchen"/>
    <n v="22"/>
    <n v="1"/>
    <n v="2"/>
    <s v="Coffee"/>
    <s v="Drip coffee"/>
    <s v="Our Old Time Diner Blend"/>
    <x v="3"/>
    <n v="2"/>
    <s v="February"/>
    <s v="Wednesday"/>
    <n v="6"/>
    <n v="2"/>
    <n v="2"/>
  </r>
  <r>
    <n v="121670"/>
    <d v="2023-06-07T00:00:00"/>
    <d v="1899-12-30T15:33:18"/>
    <n v="3"/>
    <s v="Astoria"/>
    <n v="22"/>
    <n v="1"/>
    <n v="2"/>
    <s v="Coffee"/>
    <s v="Drip coffee"/>
    <s v="Our Old Time Diner Blend"/>
    <x v="3"/>
    <n v="2"/>
    <s v="June"/>
    <s v="Wednesday"/>
    <n v="15"/>
    <n v="2"/>
    <n v="6"/>
  </r>
  <r>
    <n v="103060"/>
    <d v="2023-05-21T00:00:00"/>
    <d v="1899-12-30T10:57:52"/>
    <n v="8"/>
    <s v="Hell's Kitchen"/>
    <n v="41"/>
    <n v="1"/>
    <n v="4.25"/>
    <s v="Coffee"/>
    <s v="Barista Espresso"/>
    <s v="Cappuccino"/>
    <x v="0"/>
    <n v="4.25"/>
    <s v="May"/>
    <s v="Sunday"/>
    <n v="10"/>
    <n v="6"/>
    <n v="5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x v="1"/>
    <n v="5.0999999999999996"/>
    <s v="April"/>
    <s v="Thursday"/>
    <n v="9"/>
    <n v="3"/>
    <n v="4"/>
  </r>
  <r>
    <n v="115401"/>
    <d v="2023-06-02T00:00:00"/>
    <d v="1899-12-30T11:16:31"/>
    <n v="8"/>
    <s v="Hell's Kitchen"/>
    <n v="53"/>
    <n v="2"/>
    <n v="3"/>
    <s v="Tea"/>
    <s v="Brewed Chai tea"/>
    <s v="Traditional Blend Chai"/>
    <x v="0"/>
    <n v="6"/>
    <s v="June"/>
    <s v="Friday"/>
    <n v="11"/>
    <n v="4"/>
    <n v="6"/>
  </r>
  <r>
    <n v="110290"/>
    <d v="2023-05-28T00:00:00"/>
    <d v="1899-12-30T09:23:08"/>
    <n v="3"/>
    <s v="Astoria"/>
    <n v="42"/>
    <n v="2"/>
    <n v="2.5"/>
    <s v="Tea"/>
    <s v="Brewed herbal tea"/>
    <s v="Lemon Grass"/>
    <x v="1"/>
    <n v="5"/>
    <s v="May"/>
    <s v="Sunday"/>
    <n v="9"/>
    <n v="6"/>
    <n v="5"/>
  </r>
  <r>
    <n v="92090"/>
    <d v="2023-05-11T00:00:00"/>
    <d v="1899-12-30T16:36:12"/>
    <n v="5"/>
    <s v="Lower Manhattan"/>
    <n v="44"/>
    <n v="2"/>
    <n v="2.5"/>
    <s v="Tea"/>
    <s v="Brewed herbal tea"/>
    <s v="Peppermint"/>
    <x v="1"/>
    <n v="5"/>
    <s v="May"/>
    <s v="Thursday"/>
    <n v="16"/>
    <n v="3"/>
    <n v="5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x v="0"/>
    <n v="9"/>
    <s v="June"/>
    <s v="Sunday"/>
    <n v="8"/>
    <n v="6"/>
    <n v="6"/>
  </r>
  <r>
    <n v="127117"/>
    <d v="2023-06-12T00:00:00"/>
    <d v="1899-12-30T08:41:37"/>
    <n v="3"/>
    <s v="Astoria"/>
    <n v="27"/>
    <n v="2"/>
    <n v="3.5"/>
    <s v="Coffee"/>
    <s v="Organic brewed coffee"/>
    <s v="Brazilian"/>
    <x v="0"/>
    <n v="7"/>
    <s v="June"/>
    <s v="Monday"/>
    <n v="8"/>
    <n v="0"/>
    <n v="6"/>
  </r>
  <r>
    <n v="3050"/>
    <d v="2023-01-06T00:00:00"/>
    <d v="1899-12-30T15:17:29"/>
    <n v="5"/>
    <s v="Lower Manhattan"/>
    <n v="33"/>
    <n v="2"/>
    <n v="3.5"/>
    <s v="Coffee"/>
    <s v="Gourmet brewed coffee"/>
    <s v="Ethiopia"/>
    <x v="0"/>
    <n v="7"/>
    <s v="January"/>
    <s v="Friday"/>
    <n v="15"/>
    <n v="4"/>
    <n v="1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x v="3"/>
    <n v="4.4000000000000004"/>
    <s v="May"/>
    <s v="Monday"/>
    <n v="12"/>
    <n v="0"/>
    <n v="5"/>
  </r>
  <r>
    <n v="25413"/>
    <d v="2023-02-15T00:00:00"/>
    <d v="1899-12-30T07:06:19"/>
    <n v="8"/>
    <s v="Hell's Kitchen"/>
    <n v="51"/>
    <n v="1"/>
    <n v="3"/>
    <s v="Tea"/>
    <s v="Brewed Black tea"/>
    <s v="Earl Grey"/>
    <x v="0"/>
    <n v="3"/>
    <s v="February"/>
    <s v="Wednesday"/>
    <n v="7"/>
    <n v="2"/>
    <n v="2"/>
  </r>
  <r>
    <n v="119090"/>
    <d v="2023-06-05T00:00:00"/>
    <d v="1899-12-30T13:23:19"/>
    <n v="3"/>
    <s v="Astoria"/>
    <n v="53"/>
    <n v="1"/>
    <n v="3"/>
    <s v="Tea"/>
    <s v="Brewed Chai tea"/>
    <s v="Traditional Blend Chai"/>
    <x v="0"/>
    <n v="3"/>
    <s v="June"/>
    <s v="Monday"/>
    <n v="13"/>
    <n v="0"/>
    <n v="6"/>
  </r>
  <r>
    <n v="68268"/>
    <d v="2023-04-16T00:00:00"/>
    <d v="1899-12-30T11:18:13"/>
    <n v="5"/>
    <s v="Lower Manhattan"/>
    <n v="87"/>
    <n v="1"/>
    <n v="3"/>
    <s v="Coffee"/>
    <s v="Barista Espresso"/>
    <s v="Ouro Brasileiro shot"/>
    <x v="2"/>
    <n v="3"/>
    <s v="April"/>
    <s v="Sunday"/>
    <n v="11"/>
    <n v="6"/>
    <n v="4"/>
  </r>
  <r>
    <n v="47668"/>
    <d v="2023-03-20T00:00:00"/>
    <d v="1899-12-30T19:28:54"/>
    <n v="3"/>
    <s v="Astoria"/>
    <n v="30"/>
    <n v="1"/>
    <n v="3"/>
    <s v="Coffee"/>
    <s v="Gourmet brewed coffee"/>
    <s v="Columbian Medium Roast"/>
    <x v="0"/>
    <n v="3"/>
    <s v="March"/>
    <s v="Monday"/>
    <n v="19"/>
    <n v="0"/>
    <n v="3"/>
  </r>
  <r>
    <n v="143606"/>
    <d v="2023-06-25T00:00:00"/>
    <d v="1899-12-30T16:30:48"/>
    <n v="3"/>
    <s v="Astoria"/>
    <n v="23"/>
    <n v="1"/>
    <n v="2.5"/>
    <s v="Coffee"/>
    <s v="Drip coffee"/>
    <s v="Our Old Time Diner Blend"/>
    <x v="1"/>
    <n v="2.5"/>
    <s v="June"/>
    <s v="Sunday"/>
    <n v="16"/>
    <n v="6"/>
    <n v="6"/>
  </r>
  <r>
    <n v="20855"/>
    <d v="2023-02-07T00:00:00"/>
    <d v="1899-12-30T09:31:02"/>
    <n v="5"/>
    <s v="Lower Manhattan"/>
    <n v="42"/>
    <n v="1"/>
    <n v="2.5"/>
    <s v="Tea"/>
    <s v="Brewed herbal tea"/>
    <s v="Lemon Grass"/>
    <x v="1"/>
    <n v="2.5"/>
    <s v="February"/>
    <s v="Tuesday"/>
    <n v="9"/>
    <n v="1"/>
    <n v="2"/>
  </r>
  <r>
    <n v="61415"/>
    <d v="2023-04-08T00:00:00"/>
    <d v="1899-12-30T16:57:46"/>
    <n v="8"/>
    <s v="Hell's Kitchen"/>
    <n v="71"/>
    <n v="1"/>
    <n v="3.75"/>
    <s v="Bakery"/>
    <s v="Pastry"/>
    <s v="Chocolate Croissant"/>
    <x v="2"/>
    <n v="3.75"/>
    <s v="April"/>
    <s v="Saturday"/>
    <n v="16"/>
    <n v="5"/>
    <n v="4"/>
  </r>
  <r>
    <n v="99068"/>
    <d v="2023-05-18T00:00:00"/>
    <d v="1899-12-30T07:51:49"/>
    <n v="8"/>
    <s v="Hell's Kitchen"/>
    <n v="71"/>
    <n v="1"/>
    <n v="3.75"/>
    <s v="Bakery"/>
    <s v="Pastry"/>
    <s v="Chocolate Croissant"/>
    <x v="2"/>
    <n v="3.75"/>
    <s v="May"/>
    <s v="Thursday"/>
    <n v="7"/>
    <n v="3"/>
    <n v="5"/>
  </r>
  <r>
    <n v="68982"/>
    <d v="2023-04-17T00:00:00"/>
    <d v="1899-12-30T09:58:43"/>
    <n v="5"/>
    <s v="Lower Manhattan"/>
    <n v="79"/>
    <n v="1"/>
    <n v="3.75"/>
    <s v="Bakery"/>
    <s v="Scone"/>
    <s v="Jumbo Savory Scone"/>
    <x v="2"/>
    <n v="3.75"/>
    <s v="April"/>
    <s v="Monday"/>
    <n v="9"/>
    <n v="0"/>
    <n v="4"/>
  </r>
  <r>
    <n v="58391"/>
    <d v="2023-04-05T00:00:00"/>
    <d v="1899-12-30T11:06:34"/>
    <n v="8"/>
    <s v="Hell's Kitchen"/>
    <n v="38"/>
    <n v="1"/>
    <n v="3.75"/>
    <s v="Coffee"/>
    <s v="Barista Espresso"/>
    <s v="Latte"/>
    <x v="2"/>
    <n v="3.75"/>
    <s v="April"/>
    <s v="Wednesday"/>
    <n v="11"/>
    <n v="2"/>
    <n v="4"/>
  </r>
  <r>
    <n v="37227"/>
    <d v="2023-03-06T00:00:00"/>
    <d v="1899-12-30T11:37:15"/>
    <n v="8"/>
    <s v="Hell's Kitchen"/>
    <n v="38"/>
    <n v="1"/>
    <n v="3.75"/>
    <s v="Coffee"/>
    <s v="Barista Espresso"/>
    <s v="Latte"/>
    <x v="2"/>
    <n v="3.75"/>
    <s v="March"/>
    <s v="Monday"/>
    <n v="11"/>
    <n v="0"/>
    <n v="3"/>
  </r>
  <r>
    <n v="50613"/>
    <d v="2023-03-25T00:00:00"/>
    <d v="1899-12-30T08:56:23"/>
    <n v="3"/>
    <s v="Astoria"/>
    <n v="27"/>
    <n v="1"/>
    <n v="3.5"/>
    <s v="Coffee"/>
    <s v="Organic brewed coffee"/>
    <s v="Brazilian"/>
    <x v="0"/>
    <n v="3.5"/>
    <s v="March"/>
    <s v="Saturday"/>
    <n v="8"/>
    <n v="5"/>
    <n v="3"/>
  </r>
  <r>
    <n v="98228"/>
    <d v="2023-05-17T00:00:00"/>
    <d v="1899-12-30T09:03:35"/>
    <n v="3"/>
    <s v="Astoria"/>
    <n v="33"/>
    <n v="1"/>
    <n v="3.5"/>
    <s v="Coffee"/>
    <s v="Gourmet brewed coffee"/>
    <s v="Ethiopia"/>
    <x v="0"/>
    <n v="3.5"/>
    <s v="May"/>
    <s v="Wednesday"/>
    <n v="9"/>
    <n v="2"/>
    <n v="5"/>
  </r>
  <r>
    <n v="127196"/>
    <d v="2023-06-12T00:00:00"/>
    <d v="1899-12-30T09:12:57"/>
    <n v="8"/>
    <s v="Hell's Kitchen"/>
    <n v="76"/>
    <n v="1"/>
    <n v="3.5"/>
    <s v="Bakery"/>
    <s v="Biscotti"/>
    <s v="Chocolate Chip Biscotti"/>
    <x v="2"/>
    <n v="3.5"/>
    <s v="June"/>
    <s v="Monday"/>
    <n v="9"/>
    <n v="0"/>
    <n v="6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x v="0"/>
    <n v="4.75"/>
    <s v="May"/>
    <s v="Friday"/>
    <n v="8"/>
    <n v="4"/>
    <n v="5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x v="3"/>
    <n v="2.4500000000000002"/>
    <s v="June"/>
    <s v="Saturday"/>
    <n v="19"/>
    <n v="5"/>
    <n v="6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x v="1"/>
    <n v="3.1"/>
    <s v="June"/>
    <s v="Wednesday"/>
    <n v="7"/>
    <n v="2"/>
    <n v="6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x v="3"/>
    <n v="2.2000000000000002"/>
    <s v="June"/>
    <s v="Friday"/>
    <n v="10"/>
    <n v="4"/>
    <n v="6"/>
  </r>
  <r>
    <n v="51001"/>
    <d v="2023-03-25T00:00:00"/>
    <d v="1899-12-30T16:48:17"/>
    <n v="3"/>
    <s v="Astoria"/>
    <n v="22"/>
    <n v="1"/>
    <n v="2"/>
    <s v="Coffee"/>
    <s v="Drip coffee"/>
    <s v="Our Old Time Diner Blend"/>
    <x v="3"/>
    <n v="2"/>
    <s v="March"/>
    <s v="Saturday"/>
    <n v="16"/>
    <n v="5"/>
    <n v="3"/>
  </r>
  <r>
    <n v="116653"/>
    <d v="2023-06-03T00:00:00"/>
    <d v="1899-12-30T11:59:06"/>
    <n v="3"/>
    <s v="Astoria"/>
    <n v="39"/>
    <n v="1"/>
    <n v="4.25"/>
    <s v="Coffee"/>
    <s v="Barista Espresso"/>
    <s v="Latte"/>
    <x v="1"/>
    <n v="4.25"/>
    <s v="June"/>
    <s v="Saturday"/>
    <n v="11"/>
    <n v="5"/>
    <n v="6"/>
  </r>
  <r>
    <n v="83317"/>
    <d v="2023-05-03T00:00:00"/>
    <d v="1899-12-30T17:04:53"/>
    <n v="5"/>
    <s v="Lower Manhattan"/>
    <n v="42"/>
    <n v="2"/>
    <n v="2.5"/>
    <s v="Tea"/>
    <s v="Brewed herbal tea"/>
    <s v="Lemon Grass"/>
    <x v="1"/>
    <n v="5"/>
    <s v="May"/>
    <s v="Wednesday"/>
    <n v="17"/>
    <n v="2"/>
    <n v="5"/>
  </r>
  <r>
    <n v="77769"/>
    <d v="2023-04-27T00:00:00"/>
    <d v="1899-12-30T12:29:02"/>
    <n v="8"/>
    <s v="Hell's Kitchen"/>
    <n v="42"/>
    <n v="2"/>
    <n v="2.5"/>
    <s v="Tea"/>
    <s v="Brewed herbal tea"/>
    <s v="Lemon Grass"/>
    <x v="1"/>
    <n v="5"/>
    <s v="April"/>
    <s v="Thursday"/>
    <n v="12"/>
    <n v="3"/>
    <n v="4"/>
  </r>
  <r>
    <n v="110858"/>
    <d v="2023-05-28T00:00:00"/>
    <d v="1899-12-30T16:32:57"/>
    <n v="3"/>
    <s v="Astoria"/>
    <n v="50"/>
    <n v="2"/>
    <n v="2.5"/>
    <s v="Tea"/>
    <s v="Brewed Black tea"/>
    <s v="Earl Grey"/>
    <x v="1"/>
    <n v="5"/>
    <s v="May"/>
    <s v="Sunday"/>
    <n v="16"/>
    <n v="6"/>
    <n v="5"/>
  </r>
  <r>
    <n v="37086"/>
    <d v="2023-03-06T00:00:00"/>
    <d v="1899-12-30T08:02:57"/>
    <n v="5"/>
    <s v="Lower Manhattan"/>
    <n v="46"/>
    <n v="2"/>
    <n v="2.5"/>
    <s v="Tea"/>
    <s v="Brewed Green tea"/>
    <s v="Serenity Green Tea"/>
    <x v="1"/>
    <n v="5"/>
    <s v="March"/>
    <s v="Monday"/>
    <n v="8"/>
    <n v="0"/>
    <n v="3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March"/>
    <s v="Friday"/>
    <n v="19"/>
    <n v="4"/>
    <n v="3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February"/>
    <s v="Sunday"/>
    <n v="7"/>
    <n v="6"/>
    <n v="2"/>
  </r>
  <r>
    <n v="34361"/>
    <d v="2023-03-01T00:00:00"/>
    <d v="1899-12-30T19:08:11"/>
    <n v="8"/>
    <s v="Hell's Kitchen"/>
    <n v="27"/>
    <n v="2"/>
    <n v="3.5"/>
    <s v="Coffee"/>
    <s v="Organic brewed coffee"/>
    <s v="Brazilian"/>
    <x v="0"/>
    <n v="7"/>
    <s v="March"/>
    <s v="Wednesday"/>
    <n v="19"/>
    <n v="2"/>
    <n v="3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x v="0"/>
    <n v="7.5"/>
    <s v="June"/>
    <s v="Monday"/>
    <n v="13"/>
    <n v="0"/>
    <n v="6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x v="3"/>
    <n v="4"/>
    <s v="May"/>
    <s v="Friday"/>
    <n v="16"/>
    <n v="4"/>
    <n v="5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x v="3"/>
    <n v="4.4000000000000004"/>
    <s v="February"/>
    <s v="Thursday"/>
    <n v="8"/>
    <n v="3"/>
    <n v="2"/>
  </r>
  <r>
    <n v="45395"/>
    <d v="2023-03-17T00:00:00"/>
    <d v="1899-12-30T15:47:16"/>
    <n v="3"/>
    <s v="Astoria"/>
    <n v="32"/>
    <n v="2"/>
    <n v="3"/>
    <s v="Coffee"/>
    <s v="Gourmet brewed coffee"/>
    <s v="Ethiopia"/>
    <x v="1"/>
    <n v="6"/>
    <s v="March"/>
    <s v="Friday"/>
    <n v="15"/>
    <n v="4"/>
    <n v="3"/>
  </r>
  <r>
    <n v="109259"/>
    <d v="2023-05-27T00:00:00"/>
    <d v="1899-12-30T09:31:31"/>
    <n v="8"/>
    <s v="Hell's Kitchen"/>
    <n v="26"/>
    <n v="2"/>
    <n v="3"/>
    <s v="Coffee"/>
    <s v="Organic brewed coffee"/>
    <s v="Brazilian"/>
    <x v="1"/>
    <n v="6"/>
    <s v="May"/>
    <s v="Saturday"/>
    <n v="9"/>
    <n v="5"/>
    <n v="5"/>
  </r>
  <r>
    <n v="68203"/>
    <d v="2023-04-16T00:00:00"/>
    <d v="1899-12-30T10:42:32"/>
    <n v="3"/>
    <s v="Astoria"/>
    <n v="51"/>
    <n v="1"/>
    <n v="3"/>
    <s v="Tea"/>
    <s v="Brewed Black tea"/>
    <s v="Earl Grey"/>
    <x v="0"/>
    <n v="3"/>
    <s v="April"/>
    <s v="Sunday"/>
    <n v="10"/>
    <n v="6"/>
    <n v="4"/>
  </r>
  <r>
    <n v="45328"/>
    <d v="2023-03-17T00:00:00"/>
    <d v="1899-12-30T13:06:39"/>
    <n v="8"/>
    <s v="Hell's Kitchen"/>
    <n v="53"/>
    <n v="1"/>
    <n v="3"/>
    <s v="Tea"/>
    <s v="Brewed Chai tea"/>
    <s v="Traditional Blend Chai"/>
    <x v="0"/>
    <n v="3"/>
    <s v="March"/>
    <s v="Friday"/>
    <n v="13"/>
    <n v="4"/>
    <n v="3"/>
  </r>
  <r>
    <n v="53810"/>
    <d v="2023-03-30T00:00:00"/>
    <d v="1899-12-30T07:17:02"/>
    <n v="8"/>
    <s v="Hell's Kitchen"/>
    <n v="53"/>
    <n v="1"/>
    <n v="3"/>
    <s v="Tea"/>
    <s v="Brewed Chai tea"/>
    <s v="Traditional Blend Chai"/>
    <x v="0"/>
    <n v="3"/>
    <s v="March"/>
    <s v="Thursday"/>
    <n v="7"/>
    <n v="3"/>
    <n v="3"/>
  </r>
  <r>
    <n v="58559"/>
    <d v="2023-04-05T00:00:00"/>
    <d v="1899-12-30T13:17:39"/>
    <n v="5"/>
    <s v="Lower Manhattan"/>
    <n v="53"/>
    <n v="1"/>
    <n v="3"/>
    <s v="Tea"/>
    <s v="Brewed Chai tea"/>
    <s v="Traditional Blend Chai"/>
    <x v="0"/>
    <n v="3"/>
    <s v="April"/>
    <s v="Wednesday"/>
    <n v="13"/>
    <n v="2"/>
    <n v="4"/>
  </r>
  <r>
    <n v="14092"/>
    <d v="2023-01-25T00:00:00"/>
    <d v="1899-12-30T13:11:48"/>
    <n v="5"/>
    <s v="Lower Manhattan"/>
    <n v="24"/>
    <n v="1"/>
    <n v="3"/>
    <s v="Coffee"/>
    <s v="Drip coffee"/>
    <s v="Our Old Time Diner Blend"/>
    <x v="0"/>
    <n v="3"/>
    <s v="January"/>
    <s v="Wednesday"/>
    <n v="13"/>
    <n v="2"/>
    <n v="1"/>
  </r>
  <r>
    <n v="71111"/>
    <d v="2023-04-19T00:00:00"/>
    <d v="1899-12-30T15:43:12"/>
    <n v="5"/>
    <s v="Lower Manhattan"/>
    <n v="24"/>
    <n v="1"/>
    <n v="3"/>
    <s v="Coffee"/>
    <s v="Drip coffee"/>
    <s v="Our Old Time Diner Blend"/>
    <x v="0"/>
    <n v="3"/>
    <s v="April"/>
    <s v="Wednesday"/>
    <n v="15"/>
    <n v="2"/>
    <n v="4"/>
  </r>
  <r>
    <n v="140865"/>
    <d v="2023-06-23T00:00:00"/>
    <d v="1899-12-30T11:25:21"/>
    <n v="3"/>
    <s v="Astoria"/>
    <n v="26"/>
    <n v="1"/>
    <n v="3"/>
    <s v="Coffee"/>
    <s v="Organic brewed coffee"/>
    <s v="Brazilian"/>
    <x v="1"/>
    <n v="3"/>
    <s v="June"/>
    <s v="Friday"/>
    <n v="11"/>
    <n v="4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x v="1"/>
    <n v="2.5"/>
    <s v="June"/>
    <s v="Saturday"/>
    <n v="19"/>
    <n v="5"/>
    <n v="6"/>
  </r>
  <r>
    <n v="62469"/>
    <d v="2023-04-10T00:00:00"/>
    <d v="1899-12-30T06:58:08"/>
    <n v="8"/>
    <s v="Hell's Kitchen"/>
    <n v="44"/>
    <n v="1"/>
    <n v="2.5"/>
    <s v="Tea"/>
    <s v="Brewed herbal tea"/>
    <s v="Peppermint"/>
    <x v="1"/>
    <n v="2.5"/>
    <s v="April"/>
    <s v="Monday"/>
    <n v="6"/>
    <n v="0"/>
    <n v="4"/>
  </r>
  <r>
    <n v="108623"/>
    <d v="2023-05-26T00:00:00"/>
    <d v="1899-12-30T14:55:54"/>
    <n v="8"/>
    <s v="Hell's Kitchen"/>
    <n v="44"/>
    <n v="1"/>
    <n v="2.5"/>
    <s v="Tea"/>
    <s v="Brewed herbal tea"/>
    <s v="Peppermint"/>
    <x v="1"/>
    <n v="2.5"/>
    <s v="May"/>
    <s v="Friday"/>
    <n v="14"/>
    <n v="4"/>
    <n v="5"/>
  </r>
  <r>
    <n v="3399"/>
    <d v="2023-01-07T00:00:00"/>
    <d v="1899-12-30T08:39:02"/>
    <n v="8"/>
    <s v="Hell's Kitchen"/>
    <n v="50"/>
    <n v="1"/>
    <n v="2.5"/>
    <s v="Tea"/>
    <s v="Brewed Black tea"/>
    <s v="Earl Grey"/>
    <x v="1"/>
    <n v="2.5"/>
    <s v="January"/>
    <s v="Saturday"/>
    <n v="8"/>
    <n v="5"/>
    <n v="1"/>
  </r>
  <r>
    <n v="41506"/>
    <d v="2023-03-12T00:00:00"/>
    <d v="1899-12-30T09:45:18"/>
    <n v="8"/>
    <s v="Hell's Kitchen"/>
    <n v="54"/>
    <n v="1"/>
    <n v="2.5"/>
    <s v="Tea"/>
    <s v="Brewed Chai tea"/>
    <s v="Morning Sunrise Chai"/>
    <x v="1"/>
    <n v="2.5"/>
    <s v="March"/>
    <s v="Sunday"/>
    <n v="9"/>
    <n v="6"/>
    <n v="3"/>
  </r>
  <r>
    <n v="139748"/>
    <d v="2023-06-22T00:00:00"/>
    <d v="1899-12-30T12:14:28"/>
    <n v="3"/>
    <s v="Astoria"/>
    <n v="52"/>
    <n v="1"/>
    <n v="2.5"/>
    <s v="Tea"/>
    <s v="Brewed Chai tea"/>
    <s v="Traditional Blend Chai"/>
    <x v="1"/>
    <n v="2.5"/>
    <s v="June"/>
    <s v="Thursday"/>
    <n v="12"/>
    <n v="3"/>
    <n v="6"/>
  </r>
  <r>
    <n v="131961"/>
    <d v="2023-06-16T00:00:00"/>
    <d v="1899-12-30T08:10:33"/>
    <n v="8"/>
    <s v="Hell's Kitchen"/>
    <n v="75"/>
    <n v="1"/>
    <n v="3.5"/>
    <s v="Bakery"/>
    <s v="Pastry"/>
    <s v="Croissant"/>
    <x v="2"/>
    <n v="3.5"/>
    <s v="June"/>
    <s v="Friday"/>
    <n v="8"/>
    <n v="4"/>
    <n v="6"/>
  </r>
  <r>
    <n v="107111"/>
    <d v="2023-05-25T00:00:00"/>
    <d v="1899-12-30T09:13:46"/>
    <n v="5"/>
    <s v="Lower Manhattan"/>
    <n v="75"/>
    <n v="1"/>
    <n v="3.5"/>
    <s v="Bakery"/>
    <s v="Pastry"/>
    <s v="Croissant"/>
    <x v="2"/>
    <n v="3.5"/>
    <s v="May"/>
    <s v="Thursday"/>
    <n v="9"/>
    <n v="3"/>
    <n v="5"/>
  </r>
  <r>
    <n v="2502"/>
    <d v="2023-01-05T00:00:00"/>
    <d v="1899-12-30T14:41:14"/>
    <n v="8"/>
    <s v="Hell's Kitchen"/>
    <n v="76"/>
    <n v="1"/>
    <n v="3.5"/>
    <s v="Bakery"/>
    <s v="Biscotti"/>
    <s v="Chocolate Chip Biscotti"/>
    <x v="2"/>
    <n v="3.5"/>
    <s v="January"/>
    <s v="Thursday"/>
    <n v="14"/>
    <n v="3"/>
    <n v="1"/>
  </r>
  <r>
    <n v="23914"/>
    <d v="2023-02-12T00:00:00"/>
    <d v="1899-12-30T10:44:46"/>
    <n v="3"/>
    <s v="Astoria"/>
    <n v="76"/>
    <n v="1"/>
    <n v="3.5"/>
    <s v="Bakery"/>
    <s v="Biscotti"/>
    <s v="Chocolate Chip Biscotti"/>
    <x v="2"/>
    <n v="3.5"/>
    <s v="February"/>
    <s v="Sunday"/>
    <n v="10"/>
    <n v="6"/>
    <n v="2"/>
  </r>
  <r>
    <n v="8590"/>
    <d v="2023-01-16T00:00:00"/>
    <d v="1899-12-30T07:29:30"/>
    <n v="8"/>
    <s v="Hell's Kitchen"/>
    <n v="69"/>
    <n v="1"/>
    <n v="3.25"/>
    <s v="Bakery"/>
    <s v="Biscotti"/>
    <s v="Hazelnut Biscotti"/>
    <x v="2"/>
    <n v="3.25"/>
    <s v="January"/>
    <s v="Monday"/>
    <n v="7"/>
    <n v="0"/>
    <n v="1"/>
  </r>
  <r>
    <n v="59901"/>
    <d v="2023-04-07T00:00:00"/>
    <d v="1899-12-30T08:01:27"/>
    <n v="8"/>
    <s v="Hell's Kitchen"/>
    <n v="72"/>
    <n v="1"/>
    <n v="3.25"/>
    <s v="Bakery"/>
    <s v="Scone"/>
    <s v="Ginger Scone"/>
    <x v="2"/>
    <n v="3.25"/>
    <s v="April"/>
    <s v="Friday"/>
    <n v="8"/>
    <n v="4"/>
    <n v="4"/>
  </r>
  <r>
    <n v="22432"/>
    <d v="2023-02-10T00:00:00"/>
    <d v="1899-12-30T07:01:09"/>
    <n v="5"/>
    <s v="Lower Manhattan"/>
    <n v="78"/>
    <n v="1"/>
    <n v="4.5"/>
    <s v="Bakery"/>
    <s v="Scone"/>
    <s v="Scottish Cream Scone"/>
    <x v="2"/>
    <n v="4.5"/>
    <s v="February"/>
    <s v="Friday"/>
    <n v="7"/>
    <n v="4"/>
    <n v="2"/>
  </r>
  <r>
    <n v="95371"/>
    <d v="2023-05-14T00:00:00"/>
    <d v="1899-12-30T17:06:15"/>
    <n v="3"/>
    <s v="Astoria"/>
    <n v="78"/>
    <n v="1"/>
    <n v="4.5"/>
    <s v="Bakery"/>
    <s v="Scone"/>
    <s v="Scottish Cream Scone"/>
    <x v="2"/>
    <n v="4.5"/>
    <s v="May"/>
    <s v="Sunday"/>
    <n v="17"/>
    <n v="6"/>
    <n v="5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x v="2"/>
    <n v="8.9499999999999993"/>
    <s v="March"/>
    <s v="Tuesday"/>
    <n v="8"/>
    <n v="1"/>
    <n v="3"/>
  </r>
  <r>
    <n v="3687"/>
    <d v="2023-01-07T00:00:00"/>
    <d v="1899-12-30T13:25:18"/>
    <n v="3"/>
    <s v="Astoria"/>
    <n v="57"/>
    <n v="1"/>
    <n v="3.1"/>
    <s v="Tea"/>
    <s v="Brewed Chai tea"/>
    <s v="Spicy Eye Opener Chai"/>
    <x v="0"/>
    <n v="3.1"/>
    <s v="January"/>
    <s v="Saturday"/>
    <n v="13"/>
    <n v="5"/>
    <n v="1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x v="3"/>
    <n v="2"/>
    <s v="February"/>
    <s v="Tuesday"/>
    <n v="12"/>
    <n v="1"/>
    <n v="2"/>
  </r>
  <r>
    <n v="103743"/>
    <d v="2023-05-22T00:00:00"/>
    <d v="1899-12-30T08:28:58"/>
    <n v="3"/>
    <s v="Astoria"/>
    <n v="55"/>
    <n v="2"/>
    <n v="4"/>
    <s v="Tea"/>
    <s v="Brewed Chai tea"/>
    <s v="Morning Sunrise Chai"/>
    <x v="0"/>
    <n v="8"/>
    <s v="May"/>
    <s v="Monday"/>
    <n v="8"/>
    <n v="0"/>
    <n v="5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x v="0"/>
    <n v="6.2"/>
    <s v="June"/>
    <s v="Friday"/>
    <n v="9"/>
    <n v="4"/>
    <n v="6"/>
  </r>
  <r>
    <n v="84675"/>
    <d v="2023-05-05T00:00:00"/>
    <d v="1899-12-30T08:41:18"/>
    <n v="8"/>
    <s v="Hell's Kitchen"/>
    <n v="43"/>
    <n v="2"/>
    <n v="3"/>
    <s v="Tea"/>
    <s v="Brewed herbal tea"/>
    <s v="Lemon Grass"/>
    <x v="0"/>
    <n v="6"/>
    <s v="May"/>
    <s v="Friday"/>
    <n v="8"/>
    <n v="4"/>
    <n v="5"/>
  </r>
  <r>
    <n v="94396"/>
    <d v="2023-05-13T00:00:00"/>
    <d v="1899-12-30T20:23:19"/>
    <n v="8"/>
    <s v="Hell's Kitchen"/>
    <n v="43"/>
    <n v="2"/>
    <n v="3"/>
    <s v="Tea"/>
    <s v="Brewed herbal tea"/>
    <s v="Lemon Grass"/>
    <x v="0"/>
    <n v="6"/>
    <s v="May"/>
    <s v="Saturday"/>
    <n v="20"/>
    <n v="5"/>
    <n v="5"/>
  </r>
  <r>
    <n v="57323"/>
    <d v="2023-04-03T00:00:00"/>
    <d v="1899-12-30T17:46:34"/>
    <n v="3"/>
    <s v="Astoria"/>
    <n v="50"/>
    <n v="2"/>
    <n v="2.5"/>
    <s v="Tea"/>
    <s v="Brewed Black tea"/>
    <s v="Earl Grey"/>
    <x v="1"/>
    <n v="5"/>
    <s v="April"/>
    <s v="Monday"/>
    <n v="17"/>
    <n v="0"/>
    <n v="4"/>
  </r>
  <r>
    <n v="130028"/>
    <d v="2023-06-14T00:00:00"/>
    <d v="1899-12-30T10:56:13"/>
    <n v="3"/>
    <s v="Astoria"/>
    <n v="50"/>
    <n v="2"/>
    <n v="2.5"/>
    <s v="Tea"/>
    <s v="Brewed Black tea"/>
    <s v="Earl Grey"/>
    <x v="1"/>
    <n v="5"/>
    <s v="June"/>
    <s v="Wednesday"/>
    <n v="10"/>
    <n v="2"/>
    <n v="6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x v="0"/>
    <n v="9"/>
    <s v="May"/>
    <s v="Tuesday"/>
    <n v="12"/>
    <n v="1"/>
    <n v="5"/>
  </r>
  <r>
    <n v="57690"/>
    <d v="2023-04-04T00:00:00"/>
    <d v="1899-12-30T12:16:32"/>
    <n v="3"/>
    <s v="Astoria"/>
    <n v="58"/>
    <n v="2"/>
    <n v="3.5"/>
    <s v="Drinking Chocolate"/>
    <s v="Hot chocolate"/>
    <s v="Dark chocolate"/>
    <x v="1"/>
    <n v="7"/>
    <s v="April"/>
    <s v="Tuesday"/>
    <n v="12"/>
    <n v="1"/>
    <n v="4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February"/>
    <s v="Saturday"/>
    <n v="7"/>
    <n v="5"/>
    <n v="2"/>
  </r>
  <r>
    <n v="45244"/>
    <d v="2023-03-17T00:00:00"/>
    <d v="1899-12-30T10:54:04"/>
    <n v="8"/>
    <s v="Hell's Kitchen"/>
    <n v="72"/>
    <n v="2"/>
    <n v="3.25"/>
    <s v="Bakery"/>
    <s v="Scone"/>
    <s v="Ginger Scone"/>
    <x v="2"/>
    <n v="6.5"/>
    <s v="March"/>
    <s v="Friday"/>
    <n v="10"/>
    <n v="4"/>
    <n v="3"/>
  </r>
  <r>
    <n v="5853"/>
    <d v="2023-01-11T00:00:00"/>
    <d v="1899-12-30T10:27:13"/>
    <n v="8"/>
    <s v="Hell's Kitchen"/>
    <n v="84"/>
    <n v="2"/>
    <n v="0.8"/>
    <s v="Flavours"/>
    <s v="Regular syrup"/>
    <s v="Chocolate syrup"/>
    <x v="2"/>
    <n v="1.6"/>
    <s v="January"/>
    <s v="Wednesday"/>
    <n v="10"/>
    <n v="2"/>
    <n v="1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x v="3"/>
    <n v="4.9000000000000004"/>
    <s v="January"/>
    <s v="Tuesday"/>
    <n v="10"/>
    <n v="1"/>
    <n v="1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x v="1"/>
    <n v="6.2"/>
    <s v="May"/>
    <s v="Wednesday"/>
    <n v="15"/>
    <n v="2"/>
    <n v="5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x v="0"/>
    <n v="7.5"/>
    <s v="April"/>
    <s v="Friday"/>
    <n v="9"/>
    <n v="4"/>
    <n v="4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x v="0"/>
    <n v="7.5"/>
    <s v="February"/>
    <s v="Tuesday"/>
    <n v="16"/>
    <n v="1"/>
    <n v="2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x v="0"/>
    <n v="7.5"/>
    <s v="April"/>
    <s v="Saturday"/>
    <n v="7"/>
    <n v="5"/>
    <n v="4"/>
  </r>
  <r>
    <n v="118823"/>
    <d v="2023-06-05T00:00:00"/>
    <d v="1899-12-30T11:07:21"/>
    <n v="5"/>
    <s v="Lower Manhattan"/>
    <n v="38"/>
    <n v="2"/>
    <n v="3.75"/>
    <s v="Coffee"/>
    <s v="Barista Espresso"/>
    <s v="Latte"/>
    <x v="2"/>
    <n v="7.5"/>
    <s v="June"/>
    <s v="Monday"/>
    <n v="11"/>
    <n v="0"/>
    <n v="6"/>
  </r>
  <r>
    <n v="120003"/>
    <d v="2023-06-06T00:00:00"/>
    <d v="1899-12-30T11:58:12"/>
    <n v="3"/>
    <s v="Astoria"/>
    <n v="32"/>
    <n v="2"/>
    <n v="3"/>
    <s v="Coffee"/>
    <s v="Gourmet brewed coffee"/>
    <s v="Ethiopia"/>
    <x v="1"/>
    <n v="6"/>
    <s v="June"/>
    <s v="Tuesday"/>
    <n v="11"/>
    <n v="1"/>
    <n v="6"/>
  </r>
  <r>
    <n v="48234"/>
    <d v="2023-03-21T00:00:00"/>
    <d v="1899-12-30T16:09:20"/>
    <n v="5"/>
    <s v="Lower Manhattan"/>
    <n v="38"/>
    <n v="3"/>
    <n v="3.75"/>
    <s v="Coffee"/>
    <s v="Barista Espresso"/>
    <s v="Latte"/>
    <x v="2"/>
    <n v="11.25"/>
    <s v="March"/>
    <s v="Tuesday"/>
    <n v="16"/>
    <n v="1"/>
    <n v="3"/>
  </r>
  <r>
    <n v="13848"/>
    <d v="2023-01-25T00:00:00"/>
    <d v="1899-12-30T08:35:18"/>
    <n v="5"/>
    <s v="Lower Manhattan"/>
    <n v="54"/>
    <n v="3"/>
    <n v="2.5"/>
    <s v="Tea"/>
    <s v="Brewed Chai tea"/>
    <s v="Morning Sunrise Chai"/>
    <x v="1"/>
    <n v="7.5"/>
    <s v="January"/>
    <s v="Wednesday"/>
    <n v="8"/>
    <n v="2"/>
    <n v="1"/>
  </r>
  <r>
    <n v="20028"/>
    <d v="2023-02-05T00:00:00"/>
    <d v="1899-12-30T16:41:34"/>
    <n v="5"/>
    <s v="Lower Manhattan"/>
    <n v="45"/>
    <n v="1"/>
    <n v="3"/>
    <s v="Tea"/>
    <s v="Brewed herbal tea"/>
    <s v="Peppermint"/>
    <x v="0"/>
    <n v="3"/>
    <s v="February"/>
    <s v="Sunday"/>
    <n v="16"/>
    <n v="6"/>
    <n v="2"/>
  </r>
  <r>
    <n v="33930"/>
    <d v="2023-03-01T00:00:00"/>
    <d v="1899-12-30T11:54:39"/>
    <n v="5"/>
    <s v="Lower Manhattan"/>
    <n v="49"/>
    <n v="1"/>
    <n v="3"/>
    <s v="Tea"/>
    <s v="Brewed Black tea"/>
    <s v="English Breakfast"/>
    <x v="0"/>
    <n v="3"/>
    <s v="March"/>
    <s v="Wednesday"/>
    <n v="11"/>
    <n v="2"/>
    <n v="3"/>
  </r>
  <r>
    <n v="22532"/>
    <d v="2023-02-10T00:00:00"/>
    <d v="1899-12-30T08:25:44"/>
    <n v="8"/>
    <s v="Hell's Kitchen"/>
    <n v="26"/>
    <n v="1"/>
    <n v="3"/>
    <s v="Coffee"/>
    <s v="Organic brewed coffee"/>
    <s v="Brazilian"/>
    <x v="1"/>
    <n v="3"/>
    <s v="February"/>
    <s v="Friday"/>
    <n v="8"/>
    <n v="4"/>
    <n v="2"/>
  </r>
  <r>
    <n v="27212"/>
    <d v="2023-02-18T00:00:00"/>
    <d v="1899-12-30T07:10:07"/>
    <n v="8"/>
    <s v="Hell's Kitchen"/>
    <n v="37"/>
    <n v="1"/>
    <n v="3"/>
    <s v="Coffee"/>
    <s v="Barista Espresso"/>
    <s v="Espresso shot"/>
    <x v="2"/>
    <n v="3"/>
    <s v="February"/>
    <s v="Saturday"/>
    <n v="7"/>
    <n v="5"/>
    <n v="2"/>
  </r>
  <r>
    <n v="14380"/>
    <d v="2023-01-26T00:00:00"/>
    <d v="1899-12-30T07:28:50"/>
    <n v="3"/>
    <s v="Astoria"/>
    <n v="23"/>
    <n v="1"/>
    <n v="2.5"/>
    <s v="Coffee"/>
    <s v="Drip coffee"/>
    <s v="Our Old Time Diner Blend"/>
    <x v="1"/>
    <n v="2.5"/>
    <s v="January"/>
    <s v="Thursday"/>
    <n v="7"/>
    <n v="3"/>
    <n v="1"/>
  </r>
  <r>
    <n v="123684"/>
    <d v="2023-06-09T00:00:00"/>
    <d v="1899-12-30T09:55:32"/>
    <n v="3"/>
    <s v="Astoria"/>
    <n v="46"/>
    <n v="1"/>
    <n v="2.5"/>
    <s v="Tea"/>
    <s v="Brewed Green tea"/>
    <s v="Serenity Green Tea"/>
    <x v="1"/>
    <n v="2.5"/>
    <s v="June"/>
    <s v="Friday"/>
    <n v="9"/>
    <n v="4"/>
    <n v="6"/>
  </r>
  <r>
    <n v="8440"/>
    <d v="2023-01-15T00:00:00"/>
    <d v="1899-12-30T17:07:46"/>
    <n v="3"/>
    <s v="Astoria"/>
    <n v="42"/>
    <n v="1"/>
    <n v="2.5"/>
    <s v="Tea"/>
    <s v="Brewed herbal tea"/>
    <s v="Lemon Grass"/>
    <x v="1"/>
    <n v="2.5"/>
    <s v="January"/>
    <s v="Sunday"/>
    <n v="17"/>
    <n v="6"/>
    <n v="1"/>
  </r>
  <r>
    <n v="62585"/>
    <d v="2023-04-10T00:00:00"/>
    <d v="1899-12-30T07:54:14"/>
    <n v="5"/>
    <s v="Lower Manhattan"/>
    <n v="54"/>
    <n v="1"/>
    <n v="2.5"/>
    <s v="Tea"/>
    <s v="Brewed Chai tea"/>
    <s v="Morning Sunrise Chai"/>
    <x v="1"/>
    <n v="2.5"/>
    <s v="April"/>
    <s v="Monday"/>
    <n v="7"/>
    <n v="0"/>
    <n v="4"/>
  </r>
  <r>
    <n v="6913"/>
    <d v="2023-01-13T00:00:00"/>
    <d v="1899-12-30T09:41:36"/>
    <n v="8"/>
    <s v="Hell's Kitchen"/>
    <n v="78"/>
    <n v="1"/>
    <n v="4.5"/>
    <s v="Bakery"/>
    <s v="Scone"/>
    <s v="Scottish Cream Scone"/>
    <x v="2"/>
    <n v="4.5"/>
    <s v="January"/>
    <s v="Friday"/>
    <n v="9"/>
    <n v="4"/>
    <n v="1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10"/>
    <n v="1"/>
    <n v="5"/>
  </r>
  <r>
    <n v="77199"/>
    <d v="2023-04-26T00:00:00"/>
    <d v="1899-12-30T19:22:00"/>
    <n v="3"/>
    <s v="Astoria"/>
    <n v="57"/>
    <n v="2"/>
    <n v="3.1"/>
    <s v="Tea"/>
    <s v="Brewed Chai tea"/>
    <s v="Spicy Eye Opener Chai"/>
    <x v="0"/>
    <n v="6.2"/>
    <s v="April"/>
    <s v="Wednesday"/>
    <n v="19"/>
    <n v="2"/>
    <n v="4"/>
  </r>
  <r>
    <n v="39121"/>
    <d v="2023-03-09T00:00:00"/>
    <d v="1899-12-30T07:25:28"/>
    <n v="8"/>
    <s v="Hell's Kitchen"/>
    <n v="47"/>
    <n v="2"/>
    <n v="3"/>
    <s v="Tea"/>
    <s v="Brewed Green tea"/>
    <s v="Serenity Green Tea"/>
    <x v="0"/>
    <n v="6"/>
    <s v="March"/>
    <s v="Thursday"/>
    <n v="7"/>
    <n v="3"/>
    <n v="3"/>
  </r>
  <r>
    <n v="48739"/>
    <d v="2023-03-22T00:00:00"/>
    <d v="1899-12-30T12:26:22"/>
    <n v="5"/>
    <s v="Lower Manhattan"/>
    <n v="47"/>
    <n v="2"/>
    <n v="3"/>
    <s v="Tea"/>
    <s v="Brewed Green tea"/>
    <s v="Serenity Green Tea"/>
    <x v="0"/>
    <n v="6"/>
    <s v="March"/>
    <s v="Wednesday"/>
    <n v="12"/>
    <n v="2"/>
    <n v="3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x v="0"/>
    <n v="6"/>
    <s v="June"/>
    <s v="Tuesday"/>
    <n v="10"/>
    <n v="1"/>
    <n v="6"/>
  </r>
  <r>
    <n v="78025"/>
    <d v="2023-04-27T00:00:00"/>
    <d v="1899-12-30T17:11:28"/>
    <n v="8"/>
    <s v="Hell's Kitchen"/>
    <n v="42"/>
    <n v="2"/>
    <n v="2.5"/>
    <s v="Tea"/>
    <s v="Brewed herbal tea"/>
    <s v="Lemon Grass"/>
    <x v="1"/>
    <n v="5"/>
    <s v="April"/>
    <s v="Thursday"/>
    <n v="17"/>
    <n v="3"/>
    <n v="4"/>
  </r>
  <r>
    <n v="26686"/>
    <d v="2023-02-17T00:00:00"/>
    <d v="1899-12-30T07:05:04"/>
    <n v="3"/>
    <s v="Astoria"/>
    <n v="52"/>
    <n v="2"/>
    <n v="2.5"/>
    <s v="Tea"/>
    <s v="Brewed Chai tea"/>
    <s v="Traditional Blend Chai"/>
    <x v="1"/>
    <n v="5"/>
    <s v="February"/>
    <s v="Friday"/>
    <n v="7"/>
    <n v="4"/>
    <n v="2"/>
  </r>
  <r>
    <n v="146606"/>
    <d v="2023-06-28T00:00:00"/>
    <d v="1899-12-30T11:01:07"/>
    <n v="3"/>
    <s v="Astoria"/>
    <n v="58"/>
    <n v="2"/>
    <n v="3.5"/>
    <s v="Drinking Chocolate"/>
    <s v="Hot chocolate"/>
    <s v="Dark chocolate"/>
    <x v="1"/>
    <n v="7"/>
    <s v="June"/>
    <s v="Wednesday"/>
    <n v="11"/>
    <n v="2"/>
    <n v="6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x v="1"/>
    <n v="7.5"/>
    <s v="March"/>
    <s v="Saturday"/>
    <n v="12"/>
    <n v="5"/>
    <n v="3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7"/>
    <n v="1"/>
    <n v="6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x v="3"/>
    <n v="4.4000000000000004"/>
    <s v="June"/>
    <s v="Saturday"/>
    <n v="10"/>
    <n v="5"/>
    <n v="6"/>
  </r>
  <r>
    <n v="28139"/>
    <d v="2023-02-19T00:00:00"/>
    <d v="1899-12-30T10:27:34"/>
    <n v="3"/>
    <s v="Astoria"/>
    <n v="32"/>
    <n v="2"/>
    <n v="3"/>
    <s v="Coffee"/>
    <s v="Gourmet brewed coffee"/>
    <s v="Ethiopia"/>
    <x v="1"/>
    <n v="6"/>
    <s v="February"/>
    <s v="Sunday"/>
    <n v="10"/>
    <n v="6"/>
    <n v="2"/>
  </r>
  <r>
    <n v="92881"/>
    <d v="2023-05-12T00:00:00"/>
    <d v="1899-12-30T11:57:58"/>
    <n v="3"/>
    <s v="Astoria"/>
    <n v="26"/>
    <n v="2"/>
    <n v="3"/>
    <s v="Coffee"/>
    <s v="Organic brewed coffee"/>
    <s v="Brazilian"/>
    <x v="1"/>
    <n v="6"/>
    <s v="May"/>
    <s v="Friday"/>
    <n v="11"/>
    <n v="4"/>
    <n v="5"/>
  </r>
  <r>
    <n v="76778"/>
    <d v="2023-04-26T00:00:00"/>
    <d v="1899-12-30T11:26:52"/>
    <n v="3"/>
    <s v="Astoria"/>
    <n v="45"/>
    <n v="1"/>
    <n v="3"/>
    <s v="Tea"/>
    <s v="Brewed herbal tea"/>
    <s v="Peppermint"/>
    <x v="0"/>
    <n v="3"/>
    <s v="April"/>
    <s v="Wednesday"/>
    <n v="11"/>
    <n v="2"/>
    <n v="4"/>
  </r>
  <r>
    <n v="34131"/>
    <d v="2023-03-01T00:00:00"/>
    <d v="1899-12-30T15:19:19"/>
    <n v="3"/>
    <s v="Astoria"/>
    <n v="43"/>
    <n v="1"/>
    <n v="3"/>
    <s v="Tea"/>
    <s v="Brewed herbal tea"/>
    <s v="Lemon Grass"/>
    <x v="0"/>
    <n v="3"/>
    <s v="March"/>
    <s v="Wednesday"/>
    <n v="15"/>
    <n v="2"/>
    <n v="3"/>
  </r>
  <r>
    <n v="125544"/>
    <d v="2023-06-10T00:00:00"/>
    <d v="1899-12-30T18:11:22"/>
    <n v="3"/>
    <s v="Astoria"/>
    <n v="37"/>
    <n v="1"/>
    <n v="3"/>
    <s v="Coffee"/>
    <s v="Barista Espresso"/>
    <s v="Espresso shot"/>
    <x v="2"/>
    <n v="3"/>
    <s v="June"/>
    <s v="Saturday"/>
    <n v="18"/>
    <n v="5"/>
    <n v="6"/>
  </r>
  <r>
    <n v="129773"/>
    <d v="2023-06-14T00:00:00"/>
    <d v="1899-12-30T09:52:50"/>
    <n v="8"/>
    <s v="Hell's Kitchen"/>
    <n v="32"/>
    <n v="1"/>
    <n v="3"/>
    <s v="Coffee"/>
    <s v="Gourmet brewed coffee"/>
    <s v="Ethiopia"/>
    <x v="1"/>
    <n v="3"/>
    <s v="June"/>
    <s v="Wednesday"/>
    <n v="9"/>
    <n v="2"/>
    <n v="6"/>
  </r>
  <r>
    <n v="17624"/>
    <d v="2023-02-01T00:00:00"/>
    <d v="1899-12-30T14:35:25"/>
    <n v="3"/>
    <s v="Astoria"/>
    <n v="46"/>
    <n v="1"/>
    <n v="2.5"/>
    <s v="Tea"/>
    <s v="Brewed Green tea"/>
    <s v="Serenity Green Tea"/>
    <x v="1"/>
    <n v="2.5"/>
    <s v="February"/>
    <s v="Wednesday"/>
    <n v="14"/>
    <n v="2"/>
    <n v="2"/>
  </r>
  <r>
    <n v="75012"/>
    <d v="2023-04-24T00:00:00"/>
    <d v="1899-12-30T11:27:44"/>
    <n v="3"/>
    <s v="Astoria"/>
    <n v="52"/>
    <n v="1"/>
    <n v="2.5"/>
    <s v="Tea"/>
    <s v="Brewed Chai tea"/>
    <s v="Traditional Blend Chai"/>
    <x v="1"/>
    <n v="2.5"/>
    <s v="April"/>
    <s v="Monday"/>
    <n v="11"/>
    <n v="0"/>
    <n v="4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x v="0"/>
    <n v="3.75"/>
    <s v="May"/>
    <s v="Saturday"/>
    <n v="14"/>
    <n v="5"/>
    <n v="5"/>
  </r>
  <r>
    <n v="19534"/>
    <d v="2023-02-04T00:00:00"/>
    <d v="1899-12-30T17:43:28"/>
    <n v="5"/>
    <s v="Lower Manhattan"/>
    <n v="38"/>
    <n v="1"/>
    <n v="3.75"/>
    <s v="Coffee"/>
    <s v="Barista Espresso"/>
    <s v="Latte"/>
    <x v="2"/>
    <n v="3.75"/>
    <s v="February"/>
    <s v="Saturday"/>
    <n v="17"/>
    <n v="5"/>
    <n v="2"/>
  </r>
  <r>
    <n v="57957"/>
    <d v="2023-04-04T00:00:00"/>
    <d v="1899-12-30T16:08:33"/>
    <n v="5"/>
    <s v="Lower Manhattan"/>
    <n v="38"/>
    <n v="1"/>
    <n v="3.75"/>
    <s v="Coffee"/>
    <s v="Barista Espresso"/>
    <s v="Latte"/>
    <x v="2"/>
    <n v="3.75"/>
    <s v="April"/>
    <s v="Tuesday"/>
    <n v="16"/>
    <n v="1"/>
    <n v="4"/>
  </r>
  <r>
    <n v="4935"/>
    <d v="2023-01-09T00:00:00"/>
    <d v="1899-12-30T18:55:32"/>
    <n v="5"/>
    <s v="Lower Manhattan"/>
    <n v="33"/>
    <n v="1"/>
    <n v="3.5"/>
    <s v="Coffee"/>
    <s v="Gourmet brewed coffee"/>
    <s v="Ethiopia"/>
    <x v="0"/>
    <n v="3.5"/>
    <s v="January"/>
    <s v="Monday"/>
    <n v="18"/>
    <n v="0"/>
    <n v="1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x v="0"/>
    <n v="3.1"/>
    <s v="February"/>
    <s v="Sunday"/>
    <n v="15"/>
    <n v="6"/>
    <n v="2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x v="1"/>
    <n v="3.1"/>
    <s v="April"/>
    <s v="Tuesday"/>
    <n v="10"/>
    <n v="1"/>
    <n v="4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6"/>
    <n v="4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x v="1"/>
    <n v="4.25"/>
    <s v="March"/>
    <s v="Thursday"/>
    <n v="8"/>
    <n v="3"/>
    <n v="3"/>
  </r>
  <r>
    <n v="6919"/>
    <d v="2023-01-13T00:00:00"/>
    <d v="1899-12-30T09:45:55"/>
    <n v="8"/>
    <s v="Hell's Kitchen"/>
    <n v="41"/>
    <n v="1"/>
    <n v="4.25"/>
    <s v="Coffee"/>
    <s v="Barista Espresso"/>
    <s v="Cappuccino"/>
    <x v="0"/>
    <n v="4.25"/>
    <s v="January"/>
    <s v="Friday"/>
    <n v="9"/>
    <n v="4"/>
    <n v="1"/>
  </r>
  <r>
    <n v="113721"/>
    <d v="2023-05-31T00:00:00"/>
    <d v="1899-12-30T12:55:02"/>
    <n v="3"/>
    <s v="Astoria"/>
    <n v="57"/>
    <n v="2"/>
    <n v="3.1"/>
    <s v="Tea"/>
    <s v="Brewed Chai tea"/>
    <s v="Spicy Eye Opener Chai"/>
    <x v="0"/>
    <n v="6.2"/>
    <s v="May"/>
    <s v="Wednesday"/>
    <n v="12"/>
    <n v="2"/>
    <n v="5"/>
  </r>
  <r>
    <n v="35460"/>
    <d v="2023-03-03T00:00:00"/>
    <d v="1899-12-30T15:04:07"/>
    <n v="5"/>
    <s v="Lower Manhattan"/>
    <n v="43"/>
    <n v="2"/>
    <n v="3"/>
    <s v="Tea"/>
    <s v="Brewed herbal tea"/>
    <s v="Lemon Grass"/>
    <x v="0"/>
    <n v="6"/>
    <s v="March"/>
    <s v="Friday"/>
    <n v="15"/>
    <n v="4"/>
    <n v="3"/>
  </r>
  <r>
    <n v="59695"/>
    <d v="2023-04-06T00:00:00"/>
    <d v="1899-12-30T18:33:01"/>
    <n v="8"/>
    <s v="Hell's Kitchen"/>
    <n v="43"/>
    <n v="2"/>
    <n v="3"/>
    <s v="Tea"/>
    <s v="Brewed herbal tea"/>
    <s v="Lemon Grass"/>
    <x v="0"/>
    <n v="6"/>
    <s v="April"/>
    <s v="Thursday"/>
    <n v="18"/>
    <n v="3"/>
    <n v="4"/>
  </r>
  <r>
    <n v="48667"/>
    <d v="2023-03-22T00:00:00"/>
    <d v="1899-12-30T11:10:24"/>
    <n v="3"/>
    <s v="Astoria"/>
    <n v="49"/>
    <n v="2"/>
    <n v="3"/>
    <s v="Tea"/>
    <s v="Brewed Black tea"/>
    <s v="English Breakfast"/>
    <x v="0"/>
    <n v="6"/>
    <s v="March"/>
    <s v="Wednesday"/>
    <n v="11"/>
    <n v="2"/>
    <n v="3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x v="1"/>
    <n v="5"/>
    <s v="February"/>
    <s v="Thursday"/>
    <n v="11"/>
    <n v="3"/>
    <n v="2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x v="2"/>
    <n v="1.6"/>
    <s v="April"/>
    <s v="Friday"/>
    <n v="8"/>
    <n v="4"/>
    <n v="4"/>
  </r>
  <r>
    <n v="3053"/>
    <d v="2023-01-06T00:00:00"/>
    <d v="1899-12-30T15:19:52"/>
    <n v="3"/>
    <s v="Astoria"/>
    <n v="27"/>
    <n v="2"/>
    <n v="3.5"/>
    <s v="Coffee"/>
    <s v="Organic brewed coffee"/>
    <s v="Brazilian"/>
    <x v="0"/>
    <n v="7"/>
    <s v="January"/>
    <s v="Friday"/>
    <n v="15"/>
    <n v="4"/>
    <n v="1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x v="0"/>
    <n v="7.5"/>
    <s v="May"/>
    <s v="Wednesday"/>
    <n v="10"/>
    <n v="2"/>
    <n v="5"/>
  </r>
  <r>
    <n v="6925"/>
    <d v="2023-01-13T00:00:00"/>
    <d v="1899-12-30T09:50:49"/>
    <n v="5"/>
    <s v="Lower Manhattan"/>
    <n v="38"/>
    <n v="2"/>
    <n v="3.75"/>
    <s v="Coffee"/>
    <s v="Barista Espresso"/>
    <s v="Latte"/>
    <x v="2"/>
    <n v="7.5"/>
    <s v="January"/>
    <s v="Friday"/>
    <n v="9"/>
    <n v="4"/>
    <n v="1"/>
  </r>
  <r>
    <n v="60355"/>
    <d v="2023-04-07T00:00:00"/>
    <d v="1899-12-30T12:44:05"/>
    <n v="3"/>
    <s v="Astoria"/>
    <n v="38"/>
    <n v="2"/>
    <n v="3.75"/>
    <s v="Coffee"/>
    <s v="Barista Espresso"/>
    <s v="Latte"/>
    <x v="2"/>
    <n v="7.5"/>
    <s v="April"/>
    <s v="Friday"/>
    <n v="12"/>
    <n v="4"/>
    <n v="4"/>
  </r>
  <r>
    <n v="579"/>
    <d v="2023-01-02T00:00:00"/>
    <d v="1899-12-30T08:21:32"/>
    <n v="8"/>
    <s v="Hell's Kitchen"/>
    <n v="38"/>
    <n v="2"/>
    <n v="3.75"/>
    <s v="Coffee"/>
    <s v="Barista Espresso"/>
    <s v="Latte"/>
    <x v="2"/>
    <n v="7.5"/>
    <s v="January"/>
    <s v="Monday"/>
    <n v="8"/>
    <n v="0"/>
    <n v="1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x v="3"/>
    <n v="4"/>
    <s v="February"/>
    <s v="Thursday"/>
    <n v="7"/>
    <n v="3"/>
    <n v="2"/>
  </r>
  <r>
    <n v="40362"/>
    <d v="2023-03-10T00:00:00"/>
    <d v="1899-12-30T14:20:22"/>
    <n v="5"/>
    <s v="Lower Manhattan"/>
    <n v="32"/>
    <n v="2"/>
    <n v="3"/>
    <s v="Coffee"/>
    <s v="Gourmet brewed coffee"/>
    <s v="Ethiopia"/>
    <x v="1"/>
    <n v="6"/>
    <s v="March"/>
    <s v="Friday"/>
    <n v="14"/>
    <n v="4"/>
    <n v="3"/>
  </r>
  <r>
    <n v="6435"/>
    <d v="2023-01-12T00:00:00"/>
    <d v="1899-12-30T11:15:05"/>
    <n v="5"/>
    <s v="Lower Manhattan"/>
    <n v="26"/>
    <n v="2"/>
    <n v="3"/>
    <s v="Coffee"/>
    <s v="Organic brewed coffee"/>
    <s v="Brazilian"/>
    <x v="1"/>
    <n v="6"/>
    <s v="January"/>
    <s v="Thursday"/>
    <n v="11"/>
    <n v="3"/>
    <n v="1"/>
  </r>
  <r>
    <n v="25873"/>
    <d v="2023-02-15T00:00:00"/>
    <d v="1899-12-30T15:00:09"/>
    <n v="3"/>
    <s v="Astoria"/>
    <n v="45"/>
    <n v="1"/>
    <n v="3"/>
    <s v="Tea"/>
    <s v="Brewed herbal tea"/>
    <s v="Peppermint"/>
    <x v="0"/>
    <n v="3"/>
    <s v="February"/>
    <s v="Wednesday"/>
    <n v="15"/>
    <n v="2"/>
    <n v="2"/>
  </r>
  <r>
    <n v="56951"/>
    <d v="2023-04-03T00:00:00"/>
    <d v="1899-12-30T12:45:27"/>
    <n v="8"/>
    <s v="Hell's Kitchen"/>
    <n v="49"/>
    <n v="1"/>
    <n v="3"/>
    <s v="Tea"/>
    <s v="Brewed Black tea"/>
    <s v="English Breakfast"/>
    <x v="0"/>
    <n v="3"/>
    <s v="April"/>
    <s v="Monday"/>
    <n v="12"/>
    <n v="0"/>
    <n v="4"/>
  </r>
  <r>
    <n v="130880"/>
    <d v="2023-06-15T00:00:00"/>
    <d v="1899-12-30T09:17:40"/>
    <n v="3"/>
    <s v="Astoria"/>
    <n v="24"/>
    <n v="1"/>
    <n v="3"/>
    <s v="Coffee"/>
    <s v="Drip coffee"/>
    <s v="Our Old Time Diner Blend"/>
    <x v="0"/>
    <n v="3"/>
    <s v="June"/>
    <s v="Thursday"/>
    <n v="9"/>
    <n v="3"/>
    <n v="6"/>
  </r>
  <r>
    <n v="43991"/>
    <d v="2023-03-15T00:00:00"/>
    <d v="1899-12-30T17:28:39"/>
    <n v="8"/>
    <s v="Hell's Kitchen"/>
    <n v="37"/>
    <n v="1"/>
    <n v="3"/>
    <s v="Coffee"/>
    <s v="Barista Espresso"/>
    <s v="Espresso shot"/>
    <x v="2"/>
    <n v="3"/>
    <s v="March"/>
    <s v="Wednesday"/>
    <n v="17"/>
    <n v="2"/>
    <n v="3"/>
  </r>
  <r>
    <n v="29880"/>
    <d v="2023-02-22T00:00:00"/>
    <d v="1899-12-30T10:25:27"/>
    <n v="3"/>
    <s v="Astoria"/>
    <n v="46"/>
    <n v="1"/>
    <n v="2.5"/>
    <s v="Tea"/>
    <s v="Brewed Green tea"/>
    <s v="Serenity Green Tea"/>
    <x v="1"/>
    <n v="2.5"/>
    <s v="February"/>
    <s v="Wednesday"/>
    <n v="10"/>
    <n v="2"/>
    <n v="2"/>
  </r>
  <r>
    <n v="6882"/>
    <d v="2023-01-13T00:00:00"/>
    <d v="1899-12-30T09:27:32"/>
    <n v="8"/>
    <s v="Hell's Kitchen"/>
    <n v="54"/>
    <n v="1"/>
    <n v="2.5"/>
    <s v="Tea"/>
    <s v="Brewed Chai tea"/>
    <s v="Morning Sunrise Chai"/>
    <x v="1"/>
    <n v="2.5"/>
    <s v="January"/>
    <s v="Friday"/>
    <n v="9"/>
    <n v="4"/>
    <n v="1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x v="1"/>
    <n v="2.5"/>
    <s v="June"/>
    <s v="Sunday"/>
    <n v="6"/>
    <n v="6"/>
    <n v="6"/>
  </r>
  <r>
    <n v="2581"/>
    <d v="2023-01-05T00:00:00"/>
    <d v="1899-12-30T16:04:56"/>
    <n v="8"/>
    <s v="Hell's Kitchen"/>
    <n v="71"/>
    <n v="1"/>
    <n v="3.75"/>
    <s v="Bakery"/>
    <s v="Pastry"/>
    <s v="Chocolate Croissant"/>
    <x v="2"/>
    <n v="3.75"/>
    <s v="January"/>
    <s v="Thursday"/>
    <n v="16"/>
    <n v="3"/>
    <n v="1"/>
  </r>
  <r>
    <n v="19066"/>
    <d v="2023-02-04T00:00:00"/>
    <d v="1899-12-30T08:18:32"/>
    <n v="8"/>
    <s v="Hell's Kitchen"/>
    <n v="79"/>
    <n v="1"/>
    <n v="3.75"/>
    <s v="Bakery"/>
    <s v="Scone"/>
    <s v="Jumbo Savory Scone"/>
    <x v="2"/>
    <n v="3.75"/>
    <s v="February"/>
    <s v="Saturday"/>
    <n v="8"/>
    <n v="5"/>
    <n v="2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x v="0"/>
    <n v="3.75"/>
    <s v="May"/>
    <s v="Thursday"/>
    <n v="18"/>
    <n v="3"/>
    <n v="5"/>
  </r>
  <r>
    <n v="57747"/>
    <d v="2023-04-04T00:00:00"/>
    <d v="1899-12-30T13:00:47"/>
    <n v="3"/>
    <s v="Astoria"/>
    <n v="40"/>
    <n v="1"/>
    <n v="3.75"/>
    <s v="Coffee"/>
    <s v="Barista Espresso"/>
    <s v="Cappuccino"/>
    <x v="2"/>
    <n v="3.75"/>
    <s v="April"/>
    <s v="Tuesday"/>
    <n v="13"/>
    <n v="1"/>
    <n v="4"/>
  </r>
  <r>
    <n v="95384"/>
    <d v="2023-05-14T00:00:00"/>
    <d v="1899-12-30T17:28:46"/>
    <n v="5"/>
    <s v="Lower Manhattan"/>
    <n v="33"/>
    <n v="1"/>
    <n v="3.5"/>
    <s v="Coffee"/>
    <s v="Gourmet brewed coffee"/>
    <s v="Ethiopia"/>
    <x v="0"/>
    <n v="3.5"/>
    <s v="May"/>
    <s v="Sunday"/>
    <n v="17"/>
    <n v="6"/>
    <n v="5"/>
  </r>
  <r>
    <n v="68702"/>
    <d v="2023-04-17T00:00:00"/>
    <d v="1899-12-30T07:15:02"/>
    <n v="3"/>
    <s v="Astoria"/>
    <n v="74"/>
    <n v="1"/>
    <n v="3.5"/>
    <s v="Bakery"/>
    <s v="Biscotti"/>
    <s v="Ginger Biscotti"/>
    <x v="2"/>
    <n v="3.5"/>
    <s v="April"/>
    <s v="Monday"/>
    <n v="7"/>
    <n v="0"/>
    <n v="4"/>
  </r>
  <r>
    <n v="94879"/>
    <d v="2023-05-14T00:00:00"/>
    <d v="1899-12-30T09:50:26"/>
    <n v="5"/>
    <s v="Lower Manhattan"/>
    <n v="70"/>
    <n v="1"/>
    <n v="3.25"/>
    <s v="Bakery"/>
    <s v="Scone"/>
    <s v="Cranberry Scone"/>
    <x v="2"/>
    <n v="3.25"/>
    <s v="May"/>
    <s v="Sunday"/>
    <n v="9"/>
    <n v="6"/>
    <n v="5"/>
  </r>
  <r>
    <n v="110853"/>
    <d v="2023-05-28T00:00:00"/>
    <d v="1899-12-30T16:31:09"/>
    <n v="3"/>
    <s v="Astoria"/>
    <n v="70"/>
    <n v="1"/>
    <n v="3.25"/>
    <s v="Bakery"/>
    <s v="Scone"/>
    <s v="Cranberry Scone"/>
    <x v="2"/>
    <n v="3.25"/>
    <s v="May"/>
    <s v="Sunday"/>
    <n v="16"/>
    <n v="6"/>
    <n v="5"/>
  </r>
  <r>
    <n v="74810"/>
    <d v="2023-04-24T00:00:00"/>
    <d v="1899-12-30T09:12:18"/>
    <n v="3"/>
    <s v="Astoria"/>
    <n v="78"/>
    <n v="1"/>
    <n v="4.5"/>
    <s v="Bakery"/>
    <s v="Scone"/>
    <s v="Scottish Cream Scone"/>
    <x v="2"/>
    <n v="4.5"/>
    <s v="April"/>
    <s v="Monday"/>
    <n v="9"/>
    <n v="0"/>
    <n v="4"/>
  </r>
  <r>
    <n v="16248"/>
    <d v="2023-01-29T00:00:00"/>
    <d v="1899-12-30T15:23:38"/>
    <n v="3"/>
    <s v="Astoria"/>
    <n v="59"/>
    <n v="1"/>
    <n v="4.5"/>
    <s v="Drinking Chocolate"/>
    <s v="Hot chocolate"/>
    <s v="Dark chocolate"/>
    <x v="0"/>
    <n v="4.5"/>
    <s v="January"/>
    <s v="Sunday"/>
    <n v="15"/>
    <n v="6"/>
    <n v="1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x v="2"/>
    <n v="28"/>
    <s v="June"/>
    <s v="Wednesday"/>
    <n v="9"/>
    <n v="2"/>
    <n v="6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x v="0"/>
    <n v="4.75"/>
    <s v="May"/>
    <s v="Friday"/>
    <n v="7"/>
    <n v="4"/>
    <n v="5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x v="0"/>
    <n v="4.75"/>
    <s v="June"/>
    <s v="Friday"/>
    <n v="8"/>
    <n v="4"/>
    <n v="6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x v="0"/>
    <n v="4.75"/>
    <s v="April"/>
    <s v="Monday"/>
    <n v="12"/>
    <n v="0"/>
    <n v="4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x v="1"/>
    <n v="3.1"/>
    <s v="June"/>
    <s v="Monday"/>
    <n v="16"/>
    <n v="0"/>
    <n v="6"/>
  </r>
  <r>
    <n v="45696"/>
    <d v="2023-03-18T00:00:00"/>
    <d v="1899-12-30T08:20:27"/>
    <n v="8"/>
    <s v="Hell's Kitchen"/>
    <n v="22"/>
    <n v="1"/>
    <n v="2"/>
    <s v="Coffee"/>
    <s v="Drip coffee"/>
    <s v="Our Old Time Diner Blend"/>
    <x v="3"/>
    <n v="2"/>
    <s v="March"/>
    <s v="Saturday"/>
    <n v="8"/>
    <n v="5"/>
    <n v="3"/>
  </r>
  <r>
    <n v="44436"/>
    <d v="2023-03-16T00:00:00"/>
    <d v="1899-12-30T10:26:05"/>
    <n v="8"/>
    <s v="Hell's Kitchen"/>
    <n v="41"/>
    <n v="1"/>
    <n v="4.25"/>
    <s v="Coffee"/>
    <s v="Barista Espresso"/>
    <s v="Cappuccino"/>
    <x v="0"/>
    <n v="4.25"/>
    <s v="March"/>
    <s v="Thursday"/>
    <n v="10"/>
    <n v="3"/>
    <n v="3"/>
  </r>
  <r>
    <n v="142160"/>
    <d v="2023-06-24T00:00:00"/>
    <d v="1899-12-30T13:24:28"/>
    <n v="5"/>
    <s v="Lower Manhattan"/>
    <n v="55"/>
    <n v="2"/>
    <n v="4"/>
    <s v="Tea"/>
    <s v="Brewed Chai tea"/>
    <s v="Morning Sunrise Chai"/>
    <x v="0"/>
    <n v="8"/>
    <s v="June"/>
    <s v="Saturday"/>
    <n v="13"/>
    <n v="5"/>
    <n v="6"/>
  </r>
  <r>
    <n v="114046"/>
    <d v="2023-06-01T00:00:00"/>
    <d v="1899-12-30T07:25:39"/>
    <n v="5"/>
    <s v="Lower Manhattan"/>
    <n v="47"/>
    <n v="2"/>
    <n v="3"/>
    <s v="Tea"/>
    <s v="Brewed Green tea"/>
    <s v="Serenity Green Tea"/>
    <x v="0"/>
    <n v="6"/>
    <s v="June"/>
    <s v="Thursday"/>
    <n v="7"/>
    <n v="3"/>
    <n v="6"/>
  </r>
  <r>
    <n v="126475"/>
    <d v="2023-06-11T00:00:00"/>
    <d v="1899-12-30T13:22:17"/>
    <n v="5"/>
    <s v="Lower Manhattan"/>
    <n v="49"/>
    <n v="2"/>
    <n v="3"/>
    <s v="Tea"/>
    <s v="Brewed Black tea"/>
    <s v="English Breakfast"/>
    <x v="0"/>
    <n v="6"/>
    <s v="June"/>
    <s v="Sunday"/>
    <n v="13"/>
    <n v="6"/>
    <n v="6"/>
  </r>
  <r>
    <n v="138052"/>
    <d v="2023-06-21T00:00:00"/>
    <d v="1899-12-30T08:10:25"/>
    <n v="3"/>
    <s v="Astoria"/>
    <n v="44"/>
    <n v="2"/>
    <n v="2.5"/>
    <s v="Tea"/>
    <s v="Brewed herbal tea"/>
    <s v="Peppermint"/>
    <x v="1"/>
    <n v="5"/>
    <s v="June"/>
    <s v="Wednesday"/>
    <n v="8"/>
    <n v="2"/>
    <n v="6"/>
  </r>
  <r>
    <n v="40443"/>
    <d v="2023-03-10T00:00:00"/>
    <d v="1899-12-30T16:29:24"/>
    <n v="3"/>
    <s v="Astoria"/>
    <n v="50"/>
    <n v="2"/>
    <n v="2.5"/>
    <s v="Tea"/>
    <s v="Brewed Black tea"/>
    <s v="Earl Grey"/>
    <x v="1"/>
    <n v="5"/>
    <s v="March"/>
    <s v="Friday"/>
    <n v="16"/>
    <n v="4"/>
    <n v="3"/>
  </r>
  <r>
    <n v="85129"/>
    <d v="2023-05-05T00:00:00"/>
    <d v="1899-12-30T14:12:57"/>
    <n v="5"/>
    <s v="Lower Manhattan"/>
    <n v="54"/>
    <n v="2"/>
    <n v="2.5"/>
    <s v="Tea"/>
    <s v="Brewed Chai tea"/>
    <s v="Morning Sunrise Chai"/>
    <x v="1"/>
    <n v="5"/>
    <s v="May"/>
    <s v="Friday"/>
    <n v="14"/>
    <n v="4"/>
    <n v="5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x v="0"/>
    <n v="9"/>
    <s v="February"/>
    <s v="Saturday"/>
    <n v="17"/>
    <n v="5"/>
    <n v="2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x v="1"/>
    <n v="7"/>
    <s v="April"/>
    <s v="Saturday"/>
    <n v="15"/>
    <n v="5"/>
    <n v="4"/>
  </r>
  <r>
    <n v="46796"/>
    <d v="2023-03-19T00:00:00"/>
    <d v="1899-12-30T14:25:05"/>
    <n v="5"/>
    <s v="Lower Manhattan"/>
    <n v="63"/>
    <n v="2"/>
    <n v="0.8"/>
    <s v="Flavours"/>
    <s v="Regular syrup"/>
    <s v="Carmel syrup"/>
    <x v="2"/>
    <n v="1.6"/>
    <s v="March"/>
    <s v="Sunday"/>
    <n v="14"/>
    <n v="6"/>
    <n v="3"/>
  </r>
  <r>
    <n v="7009"/>
    <d v="2023-01-13T00:00:00"/>
    <d v="1899-12-30T10:34:50"/>
    <n v="8"/>
    <s v="Hell's Kitchen"/>
    <n v="39"/>
    <n v="2"/>
    <n v="4.25"/>
    <s v="Coffee"/>
    <s v="Barista Espresso"/>
    <s v="Latte"/>
    <x v="1"/>
    <n v="8.5"/>
    <s v="January"/>
    <s v="Friday"/>
    <n v="10"/>
    <n v="4"/>
    <n v="1"/>
  </r>
  <r>
    <n v="35842"/>
    <d v="2023-03-04T00:00:00"/>
    <d v="1899-12-30T09:32:59"/>
    <n v="8"/>
    <s v="Hell's Kitchen"/>
    <n v="41"/>
    <n v="2"/>
    <n v="4.25"/>
    <s v="Coffee"/>
    <s v="Barista Espresso"/>
    <s v="Cappuccino"/>
    <x v="0"/>
    <n v="8.5"/>
    <s v="March"/>
    <s v="Saturday"/>
    <n v="9"/>
    <n v="5"/>
    <n v="3"/>
  </r>
  <r>
    <n v="21649"/>
    <d v="2023-02-08T00:00:00"/>
    <d v="1899-12-30T14:25:22"/>
    <n v="3"/>
    <s v="Astoria"/>
    <n v="38"/>
    <n v="2"/>
    <n v="3.75"/>
    <s v="Coffee"/>
    <s v="Barista Espresso"/>
    <s v="Latte"/>
    <x v="2"/>
    <n v="7.5"/>
    <s v="February"/>
    <s v="Wednesday"/>
    <n v="14"/>
    <n v="2"/>
    <n v="2"/>
  </r>
  <r>
    <n v="125394"/>
    <d v="2023-06-10T00:00:00"/>
    <d v="1899-12-30T15:25:44"/>
    <n v="8"/>
    <s v="Hell's Kitchen"/>
    <n v="32"/>
    <n v="2"/>
    <n v="3"/>
    <s v="Coffee"/>
    <s v="Gourmet brewed coffee"/>
    <s v="Ethiopia"/>
    <x v="1"/>
    <n v="6"/>
    <s v="June"/>
    <s v="Saturday"/>
    <n v="15"/>
    <n v="5"/>
    <n v="6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x v="2"/>
    <n v="6"/>
    <s v="June"/>
    <s v="Saturday"/>
    <n v="11"/>
    <n v="5"/>
    <n v="6"/>
  </r>
  <r>
    <n v="48167"/>
    <d v="2023-03-21T00:00:00"/>
    <d v="1899-12-30T13:40:30"/>
    <n v="8"/>
    <s v="Hell's Kitchen"/>
    <n v="24"/>
    <n v="2"/>
    <n v="3"/>
    <s v="Coffee"/>
    <s v="Drip coffee"/>
    <s v="Our Old Time Diner Blend"/>
    <x v="0"/>
    <n v="6"/>
    <s v="March"/>
    <s v="Tuesday"/>
    <n v="13"/>
    <n v="1"/>
    <n v="3"/>
  </r>
  <r>
    <n v="88592"/>
    <d v="2023-05-08T00:00:00"/>
    <d v="1899-12-30T15:00:40"/>
    <n v="3"/>
    <s v="Astoria"/>
    <n v="45"/>
    <n v="1"/>
    <n v="3"/>
    <s v="Tea"/>
    <s v="Brewed herbal tea"/>
    <s v="Peppermint"/>
    <x v="0"/>
    <n v="3"/>
    <s v="May"/>
    <s v="Monday"/>
    <n v="15"/>
    <n v="0"/>
    <n v="5"/>
  </r>
  <r>
    <n v="128806"/>
    <d v="2023-06-13T00:00:00"/>
    <d v="1899-12-30T11:52:53"/>
    <n v="5"/>
    <s v="Lower Manhattan"/>
    <n v="47"/>
    <n v="1"/>
    <n v="3"/>
    <s v="Tea"/>
    <s v="Brewed Green tea"/>
    <s v="Serenity Green Tea"/>
    <x v="0"/>
    <n v="3"/>
    <s v="June"/>
    <s v="Tuesday"/>
    <n v="11"/>
    <n v="1"/>
    <n v="6"/>
  </r>
  <r>
    <n v="131599"/>
    <d v="2023-06-15T00:00:00"/>
    <d v="1899-12-30T18:18:05"/>
    <n v="3"/>
    <s v="Astoria"/>
    <n v="47"/>
    <n v="1"/>
    <n v="3"/>
    <s v="Tea"/>
    <s v="Brewed Green tea"/>
    <s v="Serenity Green Tea"/>
    <x v="0"/>
    <n v="3"/>
    <s v="June"/>
    <s v="Thursday"/>
    <n v="18"/>
    <n v="3"/>
    <n v="6"/>
  </r>
  <r>
    <n v="134707"/>
    <d v="2023-06-18T00:00:00"/>
    <d v="1899-12-30T10:03:38"/>
    <n v="8"/>
    <s v="Hell's Kitchen"/>
    <n v="24"/>
    <n v="1"/>
    <n v="3"/>
    <s v="Coffee"/>
    <s v="Drip coffee"/>
    <s v="Our Old Time Diner Blend"/>
    <x v="0"/>
    <n v="3"/>
    <s v="June"/>
    <s v="Sunday"/>
    <n v="10"/>
    <n v="6"/>
    <n v="6"/>
  </r>
  <r>
    <n v="1844"/>
    <d v="2023-01-04T00:00:00"/>
    <d v="1899-12-30T12:17:51"/>
    <n v="3"/>
    <s v="Astoria"/>
    <n v="24"/>
    <n v="1"/>
    <n v="3"/>
    <s v="Coffee"/>
    <s v="Drip coffee"/>
    <s v="Our Old Time Diner Blend"/>
    <x v="0"/>
    <n v="3"/>
    <s v="January"/>
    <s v="Wednesday"/>
    <n v="12"/>
    <n v="2"/>
    <n v="1"/>
  </r>
  <r>
    <n v="84984"/>
    <d v="2023-05-05T00:00:00"/>
    <d v="1899-12-30T12:31:06"/>
    <n v="3"/>
    <s v="Astoria"/>
    <n v="77"/>
    <n v="1"/>
    <n v="3"/>
    <s v="Bakery"/>
    <s v="Scone"/>
    <s v="Oatmeal Scone"/>
    <x v="2"/>
    <n v="3"/>
    <s v="May"/>
    <s v="Friday"/>
    <n v="12"/>
    <n v="4"/>
    <n v="5"/>
  </r>
  <r>
    <n v="9734"/>
    <d v="2023-01-18T00:00:00"/>
    <d v="1899-12-30T07:19:54"/>
    <n v="8"/>
    <s v="Hell's Kitchen"/>
    <n v="23"/>
    <n v="1"/>
    <n v="2.5"/>
    <s v="Coffee"/>
    <s v="Drip coffee"/>
    <s v="Our Old Time Diner Blend"/>
    <x v="1"/>
    <n v="2.5"/>
    <s v="January"/>
    <s v="Wednesday"/>
    <n v="7"/>
    <n v="2"/>
    <n v="1"/>
  </r>
  <r>
    <n v="35355"/>
    <d v="2023-03-03T00:00:00"/>
    <d v="1899-12-30T13:44:19"/>
    <n v="8"/>
    <s v="Hell's Kitchen"/>
    <n v="54"/>
    <n v="1"/>
    <n v="2.5"/>
    <s v="Tea"/>
    <s v="Brewed Chai tea"/>
    <s v="Morning Sunrise Chai"/>
    <x v="1"/>
    <n v="2.5"/>
    <s v="March"/>
    <s v="Friday"/>
    <n v="13"/>
    <n v="4"/>
    <n v="3"/>
  </r>
  <r>
    <n v="141360"/>
    <d v="2023-06-23T00:00:00"/>
    <d v="1899-12-30T19:03:27"/>
    <n v="3"/>
    <s v="Astoria"/>
    <n v="54"/>
    <n v="1"/>
    <n v="2.5"/>
    <s v="Tea"/>
    <s v="Brewed Chai tea"/>
    <s v="Morning Sunrise Chai"/>
    <x v="1"/>
    <n v="2.5"/>
    <s v="June"/>
    <s v="Friday"/>
    <n v="19"/>
    <n v="4"/>
    <n v="6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x v="0"/>
    <n v="3.75"/>
    <s v="April"/>
    <s v="Tuesday"/>
    <n v="7"/>
    <n v="1"/>
    <n v="4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x v="1"/>
    <n v="3.75"/>
    <s v="June"/>
    <s v="Sunday"/>
    <n v="9"/>
    <n v="6"/>
    <n v="6"/>
  </r>
  <r>
    <n v="130775"/>
    <d v="2023-06-15T00:00:00"/>
    <d v="1899-12-30T08:38:04"/>
    <n v="3"/>
    <s v="Astoria"/>
    <n v="58"/>
    <n v="1"/>
    <n v="3.5"/>
    <s v="Drinking Chocolate"/>
    <s v="Hot chocolate"/>
    <s v="Dark chocolate"/>
    <x v="1"/>
    <n v="3.5"/>
    <s v="June"/>
    <s v="Thursday"/>
    <n v="8"/>
    <n v="3"/>
    <n v="6"/>
  </r>
  <r>
    <n v="103315"/>
    <d v="2023-05-21T00:00:00"/>
    <d v="1899-12-30T16:06:03"/>
    <n v="8"/>
    <s v="Hell's Kitchen"/>
    <n v="74"/>
    <n v="1"/>
    <n v="3.5"/>
    <s v="Bakery"/>
    <s v="Biscotti"/>
    <s v="Ginger Biscotti"/>
    <x v="2"/>
    <n v="3.5"/>
    <s v="May"/>
    <s v="Sunday"/>
    <n v="16"/>
    <n v="6"/>
    <n v="5"/>
  </r>
  <r>
    <n v="68013"/>
    <d v="2023-04-16T00:00:00"/>
    <d v="1899-12-30T09:21:11"/>
    <n v="3"/>
    <s v="Astoria"/>
    <n v="74"/>
    <n v="1"/>
    <n v="3.5"/>
    <s v="Bakery"/>
    <s v="Biscotti"/>
    <s v="Ginger Biscotti"/>
    <x v="2"/>
    <n v="3.5"/>
    <s v="April"/>
    <s v="Sunday"/>
    <n v="9"/>
    <n v="6"/>
    <n v="4"/>
  </r>
  <r>
    <n v="3683"/>
    <d v="2023-01-07T00:00:00"/>
    <d v="1899-12-30T13:10:17"/>
    <n v="3"/>
    <s v="Astoria"/>
    <n v="76"/>
    <n v="1"/>
    <n v="3.5"/>
    <s v="Bakery"/>
    <s v="Biscotti"/>
    <s v="Chocolate Chip Biscotti"/>
    <x v="2"/>
    <n v="3.5"/>
    <s v="January"/>
    <s v="Saturday"/>
    <n v="13"/>
    <n v="5"/>
    <n v="1"/>
  </r>
  <r>
    <n v="8065"/>
    <d v="2023-01-15T00:00:00"/>
    <d v="1899-12-30T09:13:53"/>
    <n v="5"/>
    <s v="Lower Manhattan"/>
    <n v="69"/>
    <n v="1"/>
    <n v="3.25"/>
    <s v="Bakery"/>
    <s v="Biscotti"/>
    <s v="Hazelnut Biscotti"/>
    <x v="2"/>
    <n v="3.25"/>
    <s v="January"/>
    <s v="Sunday"/>
    <n v="9"/>
    <n v="6"/>
    <n v="1"/>
  </r>
  <r>
    <n v="91794"/>
    <d v="2023-05-11T00:00:00"/>
    <d v="1899-12-30T11:04:19"/>
    <n v="3"/>
    <s v="Astoria"/>
    <n v="69"/>
    <n v="1"/>
    <n v="3.25"/>
    <s v="Bakery"/>
    <s v="Biscotti"/>
    <s v="Hazelnut Biscotti"/>
    <x v="2"/>
    <n v="3.25"/>
    <s v="May"/>
    <s v="Thursday"/>
    <n v="11"/>
    <n v="3"/>
    <n v="5"/>
  </r>
  <r>
    <n v="36929"/>
    <d v="2023-03-05T00:00:00"/>
    <d v="1899-12-30T17:27:40"/>
    <n v="3"/>
    <s v="Astoria"/>
    <n v="70"/>
    <n v="1"/>
    <n v="3.25"/>
    <s v="Bakery"/>
    <s v="Scone"/>
    <s v="Cranberry Scone"/>
    <x v="2"/>
    <n v="3.25"/>
    <s v="March"/>
    <s v="Sunday"/>
    <n v="17"/>
    <n v="6"/>
    <n v="3"/>
  </r>
  <r>
    <n v="6834"/>
    <d v="2023-01-13T00:00:00"/>
    <d v="1899-12-30T08:58:15"/>
    <n v="5"/>
    <s v="Lower Manhattan"/>
    <n v="78"/>
    <n v="1"/>
    <n v="4.5"/>
    <s v="Bakery"/>
    <s v="Scone"/>
    <s v="Scottish Cream Scone"/>
    <x v="2"/>
    <n v="4.5"/>
    <s v="January"/>
    <s v="Friday"/>
    <n v="8"/>
    <n v="4"/>
    <n v="1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x v="0"/>
    <n v="4.5"/>
    <s v="May"/>
    <s v="Thursday"/>
    <n v="10"/>
    <n v="3"/>
    <n v="5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x v="0"/>
    <n v="4.5"/>
    <s v="April"/>
    <s v="Monday"/>
    <n v="12"/>
    <n v="0"/>
    <n v="4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x v="1"/>
    <n v="3.1"/>
    <s v="May"/>
    <s v="Wednesday"/>
    <n v="15"/>
    <n v="2"/>
    <n v="5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x v="3"/>
    <n v="2"/>
    <s v="February"/>
    <s v="Friday"/>
    <n v="8"/>
    <n v="4"/>
    <n v="2"/>
  </r>
  <r>
    <n v="8121"/>
    <d v="2023-01-15T00:00:00"/>
    <d v="1899-12-30T09:51:23"/>
    <n v="5"/>
    <s v="Lower Manhattan"/>
    <n v="39"/>
    <n v="1"/>
    <n v="4.25"/>
    <s v="Coffee"/>
    <s v="Barista Espresso"/>
    <s v="Latte"/>
    <x v="1"/>
    <n v="4.25"/>
    <s v="January"/>
    <s v="Sunday"/>
    <n v="9"/>
    <n v="6"/>
    <n v="1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0"/>
    <n v="3"/>
    <n v="5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x v="1"/>
    <n v="5.0999999999999996"/>
    <s v="March"/>
    <s v="Tuesday"/>
    <n v="19"/>
    <n v="1"/>
    <n v="3"/>
  </r>
  <r>
    <n v="99374"/>
    <d v="2023-05-18T00:00:00"/>
    <d v="1899-12-30T09:53:49"/>
    <n v="5"/>
    <s v="Lower Manhattan"/>
    <n v="51"/>
    <n v="2"/>
    <n v="3"/>
    <s v="Tea"/>
    <s v="Brewed Black tea"/>
    <s v="Earl Grey"/>
    <x v="0"/>
    <n v="6"/>
    <s v="May"/>
    <s v="Thursday"/>
    <n v="9"/>
    <n v="3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x v="1"/>
    <n v="5"/>
    <s v="May"/>
    <s v="Saturday"/>
    <n v="10"/>
    <n v="5"/>
    <n v="5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x v="1"/>
    <n v="7.5"/>
    <s v="May"/>
    <s v="Saturday"/>
    <n v="20"/>
    <n v="5"/>
    <n v="5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x v="3"/>
    <n v="4.4000000000000004"/>
    <s v="February"/>
    <s v="Saturday"/>
    <n v="9"/>
    <n v="5"/>
    <n v="2"/>
  </r>
  <r>
    <n v="93129"/>
    <d v="2023-05-12T00:00:00"/>
    <d v="1899-12-30T17:04:28"/>
    <n v="5"/>
    <s v="Lower Manhattan"/>
    <n v="41"/>
    <n v="2"/>
    <n v="4.25"/>
    <s v="Coffee"/>
    <s v="Barista Espresso"/>
    <s v="Cappuccino"/>
    <x v="0"/>
    <n v="8.5"/>
    <s v="May"/>
    <s v="Friday"/>
    <n v="17"/>
    <n v="4"/>
    <n v="5"/>
  </r>
  <r>
    <n v="36354"/>
    <d v="2023-03-04T00:00:00"/>
    <d v="1899-12-30T18:42:49"/>
    <n v="3"/>
    <s v="Astoria"/>
    <n v="40"/>
    <n v="2"/>
    <n v="3.75"/>
    <s v="Coffee"/>
    <s v="Barista Espresso"/>
    <s v="Cappuccino"/>
    <x v="2"/>
    <n v="7.5"/>
    <s v="March"/>
    <s v="Saturday"/>
    <n v="18"/>
    <n v="5"/>
    <n v="3"/>
  </r>
  <r>
    <n v="73870"/>
    <d v="2023-04-23T00:00:00"/>
    <d v="1899-12-30T08:14:14"/>
    <n v="5"/>
    <s v="Lower Manhattan"/>
    <n v="40"/>
    <n v="2"/>
    <n v="3.75"/>
    <s v="Coffee"/>
    <s v="Barista Espresso"/>
    <s v="Cappuccino"/>
    <x v="2"/>
    <n v="7.5"/>
    <s v="April"/>
    <s v="Sunday"/>
    <n v="8"/>
    <n v="6"/>
    <n v="4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x v="3"/>
    <n v="4.4000000000000004"/>
    <s v="March"/>
    <s v="Wednesday"/>
    <n v="6"/>
    <n v="2"/>
    <n v="3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x v="3"/>
    <n v="4.4000000000000004"/>
    <s v="April"/>
    <s v="Friday"/>
    <n v="19"/>
    <n v="4"/>
    <n v="4"/>
  </r>
  <r>
    <n v="106983"/>
    <d v="2023-05-25T00:00:00"/>
    <d v="1899-12-30T08:14:21"/>
    <n v="3"/>
    <s v="Astoria"/>
    <n v="32"/>
    <n v="2"/>
    <n v="3"/>
    <s v="Coffee"/>
    <s v="Gourmet brewed coffee"/>
    <s v="Ethiopia"/>
    <x v="1"/>
    <n v="6"/>
    <s v="May"/>
    <s v="Thursday"/>
    <n v="8"/>
    <n v="3"/>
    <n v="5"/>
  </r>
  <r>
    <n v="63687"/>
    <d v="2023-04-11T00:00:00"/>
    <d v="1899-12-30T09:47:37"/>
    <n v="3"/>
    <s v="Astoria"/>
    <n v="26"/>
    <n v="2"/>
    <n v="3"/>
    <s v="Coffee"/>
    <s v="Organic brewed coffee"/>
    <s v="Brazilian"/>
    <x v="1"/>
    <n v="6"/>
    <s v="April"/>
    <s v="Tuesday"/>
    <n v="9"/>
    <n v="1"/>
    <n v="4"/>
  </r>
  <r>
    <n v="105341"/>
    <d v="2023-05-23T00:00:00"/>
    <d v="1899-12-30T14:04:24"/>
    <n v="3"/>
    <s v="Astoria"/>
    <n v="45"/>
    <n v="1"/>
    <n v="3"/>
    <s v="Tea"/>
    <s v="Brewed herbal tea"/>
    <s v="Peppermint"/>
    <x v="0"/>
    <n v="3"/>
    <s v="May"/>
    <s v="Tuesday"/>
    <n v="14"/>
    <n v="1"/>
    <n v="5"/>
  </r>
  <r>
    <n v="38523"/>
    <d v="2023-03-08T00:00:00"/>
    <d v="1899-12-30T09:13:52"/>
    <n v="3"/>
    <s v="Astoria"/>
    <n v="43"/>
    <n v="1"/>
    <n v="3"/>
    <s v="Tea"/>
    <s v="Brewed herbal tea"/>
    <s v="Lemon Grass"/>
    <x v="0"/>
    <n v="3"/>
    <s v="March"/>
    <s v="Wednesday"/>
    <n v="9"/>
    <n v="2"/>
    <n v="3"/>
  </r>
  <r>
    <n v="75172"/>
    <d v="2023-04-24T00:00:00"/>
    <d v="1899-12-30T14:29:35"/>
    <n v="3"/>
    <s v="Astoria"/>
    <n v="43"/>
    <n v="1"/>
    <n v="3"/>
    <s v="Tea"/>
    <s v="Brewed herbal tea"/>
    <s v="Lemon Grass"/>
    <x v="0"/>
    <n v="3"/>
    <s v="April"/>
    <s v="Monday"/>
    <n v="14"/>
    <n v="0"/>
    <n v="4"/>
  </r>
  <r>
    <n v="112249"/>
    <d v="2023-05-30T00:00:00"/>
    <d v="1899-12-30T08:37:26"/>
    <n v="8"/>
    <s v="Hell's Kitchen"/>
    <n v="26"/>
    <n v="1"/>
    <n v="3"/>
    <s v="Coffee"/>
    <s v="Organic brewed coffee"/>
    <s v="Brazilian"/>
    <x v="1"/>
    <n v="3"/>
    <s v="May"/>
    <s v="Tuesday"/>
    <n v="8"/>
    <n v="1"/>
    <n v="5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x v="1"/>
    <n v="2.5"/>
    <s v="May"/>
    <s v="Sunday"/>
    <n v="9"/>
    <n v="6"/>
    <n v="5"/>
  </r>
  <r>
    <n v="146213"/>
    <d v="2023-06-27T00:00:00"/>
    <d v="1899-12-30T18:59:14"/>
    <n v="3"/>
    <s v="Astoria"/>
    <n v="79"/>
    <n v="1"/>
    <n v="3.75"/>
    <s v="Bakery"/>
    <s v="Scone"/>
    <s v="Jumbo Savory Scone"/>
    <x v="2"/>
    <n v="3.75"/>
    <s v="June"/>
    <s v="Tuesday"/>
    <n v="18"/>
    <n v="1"/>
    <n v="6"/>
  </r>
  <r>
    <n v="138560"/>
    <d v="2023-06-21T00:00:00"/>
    <d v="1899-12-30T10:32:29"/>
    <n v="5"/>
    <s v="Lower Manhattan"/>
    <n v="79"/>
    <n v="1"/>
    <n v="3.75"/>
    <s v="Bakery"/>
    <s v="Scone"/>
    <s v="Jumbo Savory Scone"/>
    <x v="2"/>
    <n v="3.75"/>
    <s v="June"/>
    <s v="Wednesday"/>
    <n v="10"/>
    <n v="2"/>
    <n v="6"/>
  </r>
  <r>
    <n v="60932"/>
    <d v="2023-04-08T00:00:00"/>
    <d v="1899-12-30T09:54:24"/>
    <n v="5"/>
    <s v="Lower Manhattan"/>
    <n v="79"/>
    <n v="1"/>
    <n v="3.75"/>
    <s v="Bakery"/>
    <s v="Scone"/>
    <s v="Jumbo Savory Scone"/>
    <x v="2"/>
    <n v="3.75"/>
    <s v="April"/>
    <s v="Saturday"/>
    <n v="9"/>
    <n v="5"/>
    <n v="4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x v="0"/>
    <n v="3.75"/>
    <s v="February"/>
    <s v="Thursday"/>
    <n v="9"/>
    <n v="3"/>
    <n v="2"/>
  </r>
  <r>
    <n v="116675"/>
    <d v="2023-06-03T00:00:00"/>
    <d v="1899-12-30T12:06:47"/>
    <n v="8"/>
    <s v="Hell's Kitchen"/>
    <n v="38"/>
    <n v="1"/>
    <n v="3.75"/>
    <s v="Coffee"/>
    <s v="Barista Espresso"/>
    <s v="Latte"/>
    <x v="2"/>
    <n v="3.75"/>
    <s v="June"/>
    <s v="Saturday"/>
    <n v="12"/>
    <n v="5"/>
    <n v="6"/>
  </r>
  <r>
    <n v="112067"/>
    <d v="2023-05-30T00:00:00"/>
    <d v="1899-12-30T06:59:12"/>
    <n v="8"/>
    <s v="Hell's Kitchen"/>
    <n v="74"/>
    <n v="1"/>
    <n v="3.5"/>
    <s v="Bakery"/>
    <s v="Biscotti"/>
    <s v="Ginger Biscotti"/>
    <x v="2"/>
    <n v="3.5"/>
    <s v="May"/>
    <s v="Tuesday"/>
    <n v="6"/>
    <n v="1"/>
    <n v="5"/>
  </r>
  <r>
    <n v="25165"/>
    <d v="2023-02-14T00:00:00"/>
    <d v="1899-12-30T10:46:34"/>
    <n v="5"/>
    <s v="Lower Manhattan"/>
    <n v="69"/>
    <n v="1"/>
    <n v="3.25"/>
    <s v="Bakery"/>
    <s v="Biscotti"/>
    <s v="Hazelnut Biscotti"/>
    <x v="2"/>
    <n v="3.25"/>
    <s v="February"/>
    <s v="Tuesday"/>
    <n v="10"/>
    <n v="1"/>
    <n v="2"/>
  </r>
  <r>
    <n v="127817"/>
    <d v="2023-06-12T00:00:00"/>
    <d v="1899-12-30T17:05:53"/>
    <n v="8"/>
    <s v="Hell's Kitchen"/>
    <n v="70"/>
    <n v="1"/>
    <n v="3.25"/>
    <s v="Bakery"/>
    <s v="Scone"/>
    <s v="Cranberry Scone"/>
    <x v="2"/>
    <n v="3.25"/>
    <s v="June"/>
    <s v="Monday"/>
    <n v="17"/>
    <n v="0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x v="0"/>
    <n v="4.75"/>
    <s v="June"/>
    <s v="Saturday"/>
    <n v="18"/>
    <n v="5"/>
    <n v="6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x v="0"/>
    <n v="4.75"/>
    <s v="May"/>
    <s v="Wednesday"/>
    <n v="7"/>
    <n v="2"/>
    <n v="5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x v="1"/>
    <n v="3.1"/>
    <s v="June"/>
    <s v="Thursday"/>
    <n v="17"/>
    <n v="3"/>
    <n v="6"/>
  </r>
  <r>
    <n v="136359"/>
    <d v="2023-06-19T00:00:00"/>
    <d v="1899-12-30T12:32:29"/>
    <n v="8"/>
    <s v="Hell's Kitchen"/>
    <n v="39"/>
    <n v="1"/>
    <n v="4.25"/>
    <s v="Coffee"/>
    <s v="Barista Espresso"/>
    <s v="Latte"/>
    <x v="1"/>
    <n v="4.25"/>
    <s v="June"/>
    <s v="Monday"/>
    <n v="12"/>
    <n v="0"/>
    <n v="6"/>
  </r>
  <r>
    <n v="66727"/>
    <d v="2023-04-14T00:00:00"/>
    <d v="1899-12-30T20:00:57"/>
    <n v="8"/>
    <s v="Hell's Kitchen"/>
    <n v="55"/>
    <n v="2"/>
    <n v="4"/>
    <s v="Tea"/>
    <s v="Brewed Chai tea"/>
    <s v="Morning Sunrise Chai"/>
    <x v="0"/>
    <n v="8"/>
    <s v="April"/>
    <s v="Friday"/>
    <n v="20"/>
    <n v="4"/>
    <n v="4"/>
  </r>
  <r>
    <n v="45835"/>
    <d v="2023-03-18T00:00:00"/>
    <d v="1899-12-30T09:54:03"/>
    <n v="8"/>
    <s v="Hell's Kitchen"/>
    <n v="55"/>
    <n v="2"/>
    <n v="4"/>
    <s v="Tea"/>
    <s v="Brewed Chai tea"/>
    <s v="Morning Sunrise Chai"/>
    <x v="0"/>
    <n v="8"/>
    <s v="March"/>
    <s v="Saturday"/>
    <n v="9"/>
    <n v="5"/>
    <n v="3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x v="1"/>
    <n v="5.0999999999999996"/>
    <s v="May"/>
    <s v="Sunday"/>
    <n v="12"/>
    <n v="6"/>
    <n v="5"/>
  </r>
  <r>
    <n v="14731"/>
    <d v="2023-01-26T00:00:00"/>
    <d v="1899-12-30T15:01:26"/>
    <n v="3"/>
    <s v="Astoria"/>
    <n v="45"/>
    <n v="2"/>
    <n v="3"/>
    <s v="Tea"/>
    <s v="Brewed herbal tea"/>
    <s v="Peppermint"/>
    <x v="0"/>
    <n v="6"/>
    <s v="January"/>
    <s v="Thursday"/>
    <n v="15"/>
    <n v="3"/>
    <n v="1"/>
  </r>
  <r>
    <n v="83829"/>
    <d v="2023-05-04T00:00:00"/>
    <d v="1899-12-30T11:51:40"/>
    <n v="8"/>
    <s v="Hell's Kitchen"/>
    <n v="48"/>
    <n v="2"/>
    <n v="2.5"/>
    <s v="Tea"/>
    <s v="Brewed Black tea"/>
    <s v="English Breakfast"/>
    <x v="1"/>
    <n v="5"/>
    <s v="May"/>
    <s v="Thursday"/>
    <n v="11"/>
    <n v="3"/>
    <n v="5"/>
  </r>
  <r>
    <n v="87767"/>
    <d v="2023-05-08T00:00:00"/>
    <d v="1899-12-30T07:26:13"/>
    <n v="8"/>
    <s v="Hell's Kitchen"/>
    <n v="48"/>
    <n v="2"/>
    <n v="2.5"/>
    <s v="Tea"/>
    <s v="Brewed Black tea"/>
    <s v="English Breakfast"/>
    <x v="1"/>
    <n v="5"/>
    <s v="May"/>
    <s v="Monday"/>
    <n v="7"/>
    <n v="0"/>
    <n v="5"/>
  </r>
  <r>
    <n v="60074"/>
    <d v="2023-04-07T00:00:00"/>
    <d v="1899-12-30T09:27:27"/>
    <n v="8"/>
    <s v="Hell's Kitchen"/>
    <n v="46"/>
    <n v="2"/>
    <n v="2.5"/>
    <s v="Tea"/>
    <s v="Brewed Green tea"/>
    <s v="Serenity Green Tea"/>
    <x v="1"/>
    <n v="5"/>
    <s v="April"/>
    <s v="Friday"/>
    <n v="9"/>
    <n v="4"/>
    <n v="4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x v="0"/>
    <n v="9"/>
    <s v="March"/>
    <s v="Friday"/>
    <n v="16"/>
    <n v="4"/>
    <n v="3"/>
  </r>
  <r>
    <n v="75348"/>
    <d v="2023-04-24T00:00:00"/>
    <d v="1899-12-30T17:47:29"/>
    <n v="3"/>
    <s v="Astoria"/>
    <n v="59"/>
    <n v="2"/>
    <n v="4.5"/>
    <s v="Drinking Chocolate"/>
    <s v="Hot chocolate"/>
    <s v="Dark chocolate"/>
    <x v="0"/>
    <n v="9"/>
    <s v="April"/>
    <s v="Monday"/>
    <n v="17"/>
    <n v="0"/>
    <n v="4"/>
  </r>
  <r>
    <n v="38929"/>
    <d v="2023-03-08T00:00:00"/>
    <d v="1899-12-30T16:31:13"/>
    <n v="3"/>
    <s v="Astoria"/>
    <n v="58"/>
    <n v="2"/>
    <n v="3.5"/>
    <s v="Drinking Chocolate"/>
    <s v="Hot chocolate"/>
    <s v="Dark chocolate"/>
    <x v="1"/>
    <n v="7"/>
    <s v="March"/>
    <s v="Wednesday"/>
    <n v="16"/>
    <n v="2"/>
    <n v="3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x v="1"/>
    <n v="7.5"/>
    <s v="June"/>
    <s v="Thursday"/>
    <n v="17"/>
    <n v="3"/>
    <n v="6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x v="2"/>
    <n v="1.6"/>
    <s v="April"/>
    <s v="Sunday"/>
    <n v="18"/>
    <n v="6"/>
    <n v="4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x v="1"/>
    <n v="5"/>
    <s v="June"/>
    <s v="Monday"/>
    <n v="9"/>
    <n v="0"/>
    <n v="6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x v="3"/>
    <n v="4.4000000000000004"/>
    <s v="January"/>
    <s v="Friday"/>
    <n v="12"/>
    <n v="4"/>
    <n v="1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x v="2"/>
    <n v="6"/>
    <s v="June"/>
    <s v="Tuesday"/>
    <n v="8"/>
    <n v="1"/>
    <n v="6"/>
  </r>
  <r>
    <n v="144473"/>
    <d v="2023-06-26T00:00:00"/>
    <d v="1899-12-30T11:54:11"/>
    <n v="5"/>
    <s v="Lower Manhattan"/>
    <n v="26"/>
    <n v="3"/>
    <n v="3"/>
    <s v="Coffee"/>
    <s v="Organic brewed coffee"/>
    <s v="Brazilian"/>
    <x v="1"/>
    <n v="9"/>
    <s v="June"/>
    <s v="Monday"/>
    <n v="11"/>
    <n v="0"/>
    <n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x v="3"/>
    <n v="6"/>
    <s v="June"/>
    <s v="Monday"/>
    <n v="13"/>
    <n v="0"/>
    <n v="6"/>
  </r>
  <r>
    <n v="2289"/>
    <d v="2023-01-05T00:00:00"/>
    <d v="1899-12-30T10:36:55"/>
    <n v="5"/>
    <s v="Lower Manhattan"/>
    <n v="49"/>
    <n v="1"/>
    <n v="3"/>
    <s v="Tea"/>
    <s v="Brewed Black tea"/>
    <s v="English Breakfast"/>
    <x v="0"/>
    <n v="3"/>
    <s v="January"/>
    <s v="Thursday"/>
    <n v="10"/>
    <n v="3"/>
    <n v="1"/>
  </r>
  <r>
    <n v="11713"/>
    <d v="2023-01-21T00:00:00"/>
    <d v="1899-12-30T09:51:06"/>
    <n v="8"/>
    <s v="Hell's Kitchen"/>
    <n v="30"/>
    <n v="1"/>
    <n v="3"/>
    <s v="Coffee"/>
    <s v="Gourmet brewed coffee"/>
    <s v="Columbian Medium Roast"/>
    <x v="0"/>
    <n v="3"/>
    <s v="January"/>
    <s v="Saturday"/>
    <n v="9"/>
    <n v="5"/>
    <n v="1"/>
  </r>
  <r>
    <n v="53147"/>
    <d v="2023-03-28T00:00:00"/>
    <d v="1899-12-30T19:08:48"/>
    <n v="3"/>
    <s v="Astoria"/>
    <n v="30"/>
    <n v="1"/>
    <n v="3"/>
    <s v="Coffee"/>
    <s v="Gourmet brewed coffee"/>
    <s v="Columbian Medium Roast"/>
    <x v="0"/>
    <n v="3"/>
    <s v="March"/>
    <s v="Tuesday"/>
    <n v="19"/>
    <n v="1"/>
    <n v="3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x v="1"/>
    <n v="2.5"/>
    <s v="June"/>
    <s v="Sunday"/>
    <n v="16"/>
    <n v="6"/>
    <n v="6"/>
  </r>
  <r>
    <n v="132067"/>
    <d v="2023-06-16T00:00:00"/>
    <d v="1899-12-30T08:48:05"/>
    <n v="3"/>
    <s v="Astoria"/>
    <n v="44"/>
    <n v="1"/>
    <n v="2.5"/>
    <s v="Tea"/>
    <s v="Brewed herbal tea"/>
    <s v="Peppermint"/>
    <x v="1"/>
    <n v="2.5"/>
    <s v="June"/>
    <s v="Friday"/>
    <n v="8"/>
    <n v="4"/>
    <n v="6"/>
  </r>
  <r>
    <n v="97912"/>
    <d v="2023-05-17T00:00:00"/>
    <d v="1899-12-30T06:45:22"/>
    <n v="8"/>
    <s v="Hell's Kitchen"/>
    <n v="50"/>
    <n v="1"/>
    <n v="2.5"/>
    <s v="Tea"/>
    <s v="Brewed Black tea"/>
    <s v="Earl Grey"/>
    <x v="1"/>
    <n v="2.5"/>
    <s v="May"/>
    <s v="Wednesday"/>
    <n v="6"/>
    <n v="2"/>
    <n v="5"/>
  </r>
  <r>
    <n v="1649"/>
    <d v="2023-01-03T00:00:00"/>
    <d v="1899-12-30T18:45:31"/>
    <n v="3"/>
    <s v="Astoria"/>
    <n v="79"/>
    <n v="1"/>
    <n v="3.75"/>
    <s v="Bakery"/>
    <s v="Scone"/>
    <s v="Jumbo Savory Scone"/>
    <x v="2"/>
    <n v="3.75"/>
    <s v="January"/>
    <s v="Tuesday"/>
    <n v="18"/>
    <n v="1"/>
    <n v="1"/>
  </r>
  <r>
    <n v="99296"/>
    <d v="2023-05-18T00:00:00"/>
    <d v="1899-12-30T09:21:28"/>
    <n v="8"/>
    <s v="Hell's Kitchen"/>
    <n v="33"/>
    <n v="1"/>
    <n v="3.5"/>
    <s v="Coffee"/>
    <s v="Gourmet brewed coffee"/>
    <s v="Ethiopia"/>
    <x v="0"/>
    <n v="3.5"/>
    <s v="May"/>
    <s v="Thursday"/>
    <n v="9"/>
    <n v="3"/>
    <n v="5"/>
  </r>
  <r>
    <n v="118760"/>
    <d v="2023-06-05T00:00:00"/>
    <d v="1899-12-30T10:09:39"/>
    <n v="8"/>
    <s v="Hell's Kitchen"/>
    <n v="75"/>
    <n v="1"/>
    <n v="3.5"/>
    <s v="Bakery"/>
    <s v="Pastry"/>
    <s v="Croissant"/>
    <x v="2"/>
    <n v="3.5"/>
    <s v="June"/>
    <s v="Monday"/>
    <n v="10"/>
    <n v="0"/>
    <n v="6"/>
  </r>
  <r>
    <n v="94610"/>
    <d v="2023-05-14T00:00:00"/>
    <d v="1899-12-30T08:42:07"/>
    <n v="3"/>
    <s v="Astoria"/>
    <n v="76"/>
    <n v="1"/>
    <n v="3.5"/>
    <s v="Bakery"/>
    <s v="Biscotti"/>
    <s v="Chocolate Chip Biscotti"/>
    <x v="2"/>
    <n v="3.5"/>
    <s v="May"/>
    <s v="Sunday"/>
    <n v="8"/>
    <n v="6"/>
    <n v="5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x v="2"/>
    <n v="8.9499999999999993"/>
    <s v="January"/>
    <s v="Wednesday"/>
    <n v="13"/>
    <n v="2"/>
    <n v="1"/>
  </r>
  <r>
    <n v="137918"/>
    <d v="2023-06-20T00:00:00"/>
    <d v="1899-12-30T19:37:18"/>
    <n v="3"/>
    <s v="Astoria"/>
    <n v="57"/>
    <n v="1"/>
    <n v="3.1"/>
    <s v="Tea"/>
    <s v="Brewed Chai tea"/>
    <s v="Spicy Eye Opener Chai"/>
    <x v="0"/>
    <n v="3.1"/>
    <s v="June"/>
    <s v="Tuesday"/>
    <n v="19"/>
    <n v="1"/>
    <n v="6"/>
  </r>
  <r>
    <n v="74623"/>
    <d v="2023-04-24T00:00:00"/>
    <d v="1899-12-30T07:17:39"/>
    <n v="3"/>
    <s v="Astoria"/>
    <n v="22"/>
    <n v="1"/>
    <n v="2"/>
    <s v="Coffee"/>
    <s v="Drip coffee"/>
    <s v="Our Old Time Diner Blend"/>
    <x v="3"/>
    <n v="2"/>
    <s v="April"/>
    <s v="Monday"/>
    <n v="7"/>
    <n v="0"/>
    <n v="4"/>
  </r>
  <r>
    <n v="36692"/>
    <d v="2023-03-05T00:00:00"/>
    <d v="1899-12-30T13:31:33"/>
    <n v="8"/>
    <s v="Hell's Kitchen"/>
    <n v="39"/>
    <n v="1"/>
    <n v="4.25"/>
    <s v="Coffee"/>
    <s v="Barista Espresso"/>
    <s v="Latte"/>
    <x v="1"/>
    <n v="4.25"/>
    <s v="March"/>
    <s v="Sunday"/>
    <n v="13"/>
    <n v="6"/>
    <n v="3"/>
  </r>
  <r>
    <n v="31151"/>
    <d v="2023-02-24T00:00:00"/>
    <d v="1899-12-30T12:58:18"/>
    <n v="3"/>
    <s v="Astoria"/>
    <n v="39"/>
    <n v="1"/>
    <n v="4.25"/>
    <s v="Coffee"/>
    <s v="Barista Espresso"/>
    <s v="Latte"/>
    <x v="1"/>
    <n v="4.25"/>
    <s v="February"/>
    <s v="Friday"/>
    <n v="12"/>
    <n v="4"/>
    <n v="2"/>
  </r>
  <r>
    <n v="67823"/>
    <d v="2023-04-16T00:00:00"/>
    <d v="1899-12-30T08:01:30"/>
    <n v="3"/>
    <s v="Astoria"/>
    <n v="39"/>
    <n v="1"/>
    <n v="4.25"/>
    <s v="Coffee"/>
    <s v="Barista Espresso"/>
    <s v="Latte"/>
    <x v="1"/>
    <n v="4.25"/>
    <s v="April"/>
    <s v="Sunday"/>
    <n v="8"/>
    <n v="6"/>
    <n v="4"/>
  </r>
  <r>
    <n v="104149"/>
    <d v="2023-05-22T00:00:00"/>
    <d v="1899-12-30T12:21:20"/>
    <n v="3"/>
    <s v="Astoria"/>
    <n v="53"/>
    <n v="2"/>
    <n v="3"/>
    <s v="Tea"/>
    <s v="Brewed Chai tea"/>
    <s v="Traditional Blend Chai"/>
    <x v="0"/>
    <n v="6"/>
    <s v="May"/>
    <s v="Monday"/>
    <n v="12"/>
    <n v="0"/>
    <n v="5"/>
  </r>
  <r>
    <n v="27139"/>
    <d v="2023-02-17T00:00:00"/>
    <d v="1899-12-30T17:44:15"/>
    <n v="3"/>
    <s v="Astoria"/>
    <n v="54"/>
    <n v="2"/>
    <n v="2.5"/>
    <s v="Tea"/>
    <s v="Brewed Chai tea"/>
    <s v="Morning Sunrise Chai"/>
    <x v="1"/>
    <n v="5"/>
    <s v="February"/>
    <s v="Friday"/>
    <n v="17"/>
    <n v="4"/>
    <n v="2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x v="0"/>
    <n v="9"/>
    <s v="April"/>
    <s v="Friday"/>
    <n v="8"/>
    <n v="4"/>
    <n v="4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x v="1"/>
    <n v="7"/>
    <s v="March"/>
    <s v="Wednesday"/>
    <n v="9"/>
    <n v="2"/>
    <n v="3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x v="1"/>
    <n v="6.2"/>
    <s v="February"/>
    <s v="Sunday"/>
    <n v="12"/>
    <n v="6"/>
    <n v="2"/>
  </r>
  <r>
    <n v="138260"/>
    <d v="2023-06-21T00:00:00"/>
    <d v="1899-12-30T09:15:13"/>
    <n v="3"/>
    <s v="Astoria"/>
    <n v="27"/>
    <n v="2"/>
    <n v="3.5"/>
    <s v="Coffee"/>
    <s v="Organic brewed coffee"/>
    <s v="Brazilian"/>
    <x v="0"/>
    <n v="7"/>
    <s v="June"/>
    <s v="Wednesday"/>
    <n v="9"/>
    <n v="2"/>
    <n v="6"/>
  </r>
  <r>
    <n v="130077"/>
    <d v="2023-06-14T00:00:00"/>
    <d v="1899-12-30T11:58:27"/>
    <n v="8"/>
    <s v="Hell's Kitchen"/>
    <n v="39"/>
    <n v="2"/>
    <n v="4.25"/>
    <s v="Coffee"/>
    <s v="Barista Espresso"/>
    <s v="Latte"/>
    <x v="1"/>
    <n v="8.5"/>
    <s v="June"/>
    <s v="Wednesday"/>
    <n v="11"/>
    <n v="2"/>
    <n v="6"/>
  </r>
  <r>
    <n v="107484"/>
    <d v="2023-05-25T00:00:00"/>
    <d v="1899-12-30T13:38:09"/>
    <n v="8"/>
    <s v="Hell's Kitchen"/>
    <n v="41"/>
    <n v="2"/>
    <n v="4.25"/>
    <s v="Coffee"/>
    <s v="Barista Espresso"/>
    <s v="Cappuccino"/>
    <x v="0"/>
    <n v="8.5"/>
    <s v="May"/>
    <s v="Thursday"/>
    <n v="13"/>
    <n v="3"/>
    <n v="5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x v="0"/>
    <n v="7.5"/>
    <s v="April"/>
    <s v="Monday"/>
    <n v="12"/>
    <n v="0"/>
    <n v="4"/>
  </r>
  <r>
    <n v="62030"/>
    <d v="2023-04-09T00:00:00"/>
    <d v="1899-12-30T10:47:11"/>
    <n v="3"/>
    <s v="Astoria"/>
    <n v="38"/>
    <n v="2"/>
    <n v="3.75"/>
    <s v="Coffee"/>
    <s v="Barista Espresso"/>
    <s v="Latte"/>
    <x v="2"/>
    <n v="7.5"/>
    <s v="April"/>
    <s v="Sunday"/>
    <n v="10"/>
    <n v="6"/>
    <n v="4"/>
  </r>
  <r>
    <n v="18931"/>
    <d v="2023-02-03T00:00:00"/>
    <d v="1899-12-30T17:28:33"/>
    <n v="5"/>
    <s v="Lower Manhattan"/>
    <n v="32"/>
    <n v="2"/>
    <n v="3"/>
    <s v="Coffee"/>
    <s v="Gourmet brewed coffee"/>
    <s v="Ethiopia"/>
    <x v="1"/>
    <n v="6"/>
    <s v="February"/>
    <s v="Friday"/>
    <n v="17"/>
    <n v="4"/>
    <n v="2"/>
  </r>
  <r>
    <n v="19515"/>
    <d v="2023-02-04T00:00:00"/>
    <d v="1899-12-30T17:22:21"/>
    <n v="5"/>
    <s v="Lower Manhattan"/>
    <n v="26"/>
    <n v="2"/>
    <n v="3"/>
    <s v="Coffee"/>
    <s v="Organic brewed coffee"/>
    <s v="Brazilian"/>
    <x v="1"/>
    <n v="6"/>
    <s v="February"/>
    <s v="Saturday"/>
    <n v="17"/>
    <n v="5"/>
    <n v="2"/>
  </r>
  <r>
    <n v="6854"/>
    <d v="2023-01-13T00:00:00"/>
    <d v="1899-12-30T09:06:59"/>
    <n v="8"/>
    <s v="Hell's Kitchen"/>
    <n v="26"/>
    <n v="2"/>
    <n v="3"/>
    <s v="Coffee"/>
    <s v="Organic brewed coffee"/>
    <s v="Brazilian"/>
    <x v="1"/>
    <n v="6"/>
    <s v="January"/>
    <s v="Friday"/>
    <n v="9"/>
    <n v="4"/>
    <n v="1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x v="1"/>
    <n v="2.5"/>
    <s v="April"/>
    <s v="Wednesday"/>
    <n v="13"/>
    <n v="2"/>
    <n v="4"/>
  </r>
  <r>
    <n v="72467"/>
    <d v="2023-04-21T00:00:00"/>
    <d v="1899-12-30T10:11:34"/>
    <n v="8"/>
    <s v="Hell's Kitchen"/>
    <n v="42"/>
    <n v="1"/>
    <n v="2.5"/>
    <s v="Tea"/>
    <s v="Brewed herbal tea"/>
    <s v="Lemon Grass"/>
    <x v="1"/>
    <n v="2.5"/>
    <s v="April"/>
    <s v="Friday"/>
    <n v="10"/>
    <n v="4"/>
    <n v="4"/>
  </r>
  <r>
    <n v="10615"/>
    <d v="2023-01-19T00:00:00"/>
    <d v="1899-12-30T10:37:25"/>
    <n v="5"/>
    <s v="Lower Manhattan"/>
    <n v="54"/>
    <n v="1"/>
    <n v="2.5"/>
    <s v="Tea"/>
    <s v="Brewed Chai tea"/>
    <s v="Morning Sunrise Chai"/>
    <x v="1"/>
    <n v="2.5"/>
    <s v="January"/>
    <s v="Thursday"/>
    <n v="10"/>
    <n v="3"/>
    <n v="1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x v="1"/>
    <n v="2.5"/>
    <s v="June"/>
    <s v="Thursday"/>
    <n v="15"/>
    <n v="3"/>
    <n v="6"/>
  </r>
  <r>
    <n v="28905"/>
    <d v="2023-02-20T00:00:00"/>
    <d v="1899-12-30T14:01:54"/>
    <n v="3"/>
    <s v="Astoria"/>
    <n v="58"/>
    <n v="1"/>
    <n v="3.5"/>
    <s v="Drinking Chocolate"/>
    <s v="Hot chocolate"/>
    <s v="Dark chocolate"/>
    <x v="1"/>
    <n v="3.5"/>
    <s v="February"/>
    <s v="Monday"/>
    <n v="14"/>
    <n v="0"/>
    <n v="2"/>
  </r>
  <r>
    <n v="82962"/>
    <d v="2023-05-03T00:00:00"/>
    <d v="1899-12-30T13:31:45"/>
    <n v="8"/>
    <s v="Hell's Kitchen"/>
    <n v="33"/>
    <n v="1"/>
    <n v="3.5"/>
    <s v="Coffee"/>
    <s v="Gourmet brewed coffee"/>
    <s v="Ethiopia"/>
    <x v="0"/>
    <n v="3.5"/>
    <s v="May"/>
    <s v="Wednesday"/>
    <n v="13"/>
    <n v="2"/>
    <n v="5"/>
  </r>
  <r>
    <n v="93060"/>
    <d v="2023-05-12T00:00:00"/>
    <d v="1899-12-30T15:33:21"/>
    <n v="5"/>
    <s v="Lower Manhattan"/>
    <n v="75"/>
    <n v="1"/>
    <n v="3.5"/>
    <s v="Bakery"/>
    <s v="Pastry"/>
    <s v="Croissant"/>
    <x v="2"/>
    <n v="3.5"/>
    <s v="May"/>
    <s v="Friday"/>
    <n v="15"/>
    <n v="4"/>
    <n v="5"/>
  </r>
  <r>
    <n v="26893"/>
    <d v="2023-02-17T00:00:00"/>
    <d v="1899-12-30T10:13:09"/>
    <n v="3"/>
    <s v="Astoria"/>
    <n v="74"/>
    <n v="1"/>
    <n v="3.5"/>
    <s v="Bakery"/>
    <s v="Biscotti"/>
    <s v="Ginger Biscotti"/>
    <x v="2"/>
    <n v="3.5"/>
    <s v="February"/>
    <s v="Friday"/>
    <n v="10"/>
    <n v="4"/>
    <n v="2"/>
  </r>
  <r>
    <n v="85549"/>
    <d v="2023-05-05T00:00:00"/>
    <d v="1899-12-30T18:19:11"/>
    <n v="3"/>
    <s v="Astoria"/>
    <n v="72"/>
    <n v="1"/>
    <n v="3.25"/>
    <s v="Bakery"/>
    <s v="Scone"/>
    <s v="Ginger Scone"/>
    <x v="2"/>
    <n v="3.25"/>
    <s v="May"/>
    <s v="Friday"/>
    <n v="18"/>
    <n v="4"/>
    <n v="5"/>
  </r>
  <r>
    <n v="47520"/>
    <d v="2023-03-20T00:00:00"/>
    <d v="1899-12-30T14:50:04"/>
    <n v="5"/>
    <s v="Lower Manhattan"/>
    <n v="78"/>
    <n v="1"/>
    <n v="4.5"/>
    <s v="Bakery"/>
    <s v="Scone"/>
    <s v="Scottish Cream Scone"/>
    <x v="2"/>
    <n v="4.5"/>
    <s v="March"/>
    <s v="Monday"/>
    <n v="14"/>
    <n v="0"/>
    <n v="3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x v="0"/>
    <n v="4.5"/>
    <s v="June"/>
    <s v="Wednesday"/>
    <n v="17"/>
    <n v="2"/>
    <n v="6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x v="2"/>
    <n v="18"/>
    <s v="March"/>
    <s v="Monday"/>
    <n v="10"/>
    <n v="0"/>
    <n v="3"/>
  </r>
  <r>
    <n v="30384"/>
    <d v="2023-02-23T00:00:00"/>
    <d v="1899-12-30T09:04:14"/>
    <n v="3"/>
    <s v="Astoria"/>
    <n v="57"/>
    <n v="1"/>
    <n v="3.1"/>
    <s v="Tea"/>
    <s v="Brewed Chai tea"/>
    <s v="Spicy Eye Opener Chai"/>
    <x v="0"/>
    <n v="3.1"/>
    <s v="February"/>
    <s v="Thursday"/>
    <n v="9"/>
    <n v="3"/>
    <n v="2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x v="1"/>
    <n v="3.1"/>
    <s v="June"/>
    <s v="Friday"/>
    <n v="15"/>
    <n v="4"/>
    <n v="6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x v="1"/>
    <n v="3.1"/>
    <s v="January"/>
    <s v="Monday"/>
    <n v="8"/>
    <n v="0"/>
    <n v="1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x v="2"/>
    <n v="2.1"/>
    <s v="March"/>
    <s v="Monday"/>
    <n v="8"/>
    <n v="0"/>
    <n v="3"/>
  </r>
  <r>
    <n v="92075"/>
    <d v="2023-05-11T00:00:00"/>
    <d v="1899-12-30T16:22:14"/>
    <n v="3"/>
    <s v="Astoria"/>
    <n v="55"/>
    <n v="2"/>
    <n v="4"/>
    <s v="Tea"/>
    <s v="Brewed Chai tea"/>
    <s v="Morning Sunrise Chai"/>
    <x v="0"/>
    <n v="8"/>
    <s v="May"/>
    <s v="Thursday"/>
    <n v="16"/>
    <n v="3"/>
    <n v="5"/>
  </r>
  <r>
    <n v="54718"/>
    <d v="2023-03-31T00:00:00"/>
    <d v="1899-12-30T10:36:39"/>
    <n v="8"/>
    <s v="Hell's Kitchen"/>
    <n v="47"/>
    <n v="2"/>
    <n v="3"/>
    <s v="Tea"/>
    <s v="Brewed Green tea"/>
    <s v="Serenity Green Tea"/>
    <x v="0"/>
    <n v="6"/>
    <s v="March"/>
    <s v="Friday"/>
    <n v="10"/>
    <n v="4"/>
    <n v="3"/>
  </r>
  <r>
    <n v="53168"/>
    <d v="2023-03-28T00:00:00"/>
    <d v="1899-12-30T19:50:37"/>
    <n v="3"/>
    <s v="Astoria"/>
    <n v="43"/>
    <n v="2"/>
    <n v="3"/>
    <s v="Tea"/>
    <s v="Brewed herbal tea"/>
    <s v="Lemon Grass"/>
    <x v="0"/>
    <n v="6"/>
    <s v="March"/>
    <s v="Tuesday"/>
    <n v="19"/>
    <n v="1"/>
    <n v="3"/>
  </r>
  <r>
    <n v="123137"/>
    <d v="2023-06-08T00:00:00"/>
    <d v="1899-12-30T19:32:45"/>
    <n v="5"/>
    <s v="Lower Manhattan"/>
    <n v="42"/>
    <n v="2"/>
    <n v="2.5"/>
    <s v="Tea"/>
    <s v="Brewed herbal tea"/>
    <s v="Lemon Grass"/>
    <x v="1"/>
    <n v="5"/>
    <s v="June"/>
    <s v="Thursday"/>
    <n v="19"/>
    <n v="3"/>
    <n v="6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x v="0"/>
    <n v="9"/>
    <s v="June"/>
    <s v="Sunday"/>
    <n v="12"/>
    <n v="6"/>
    <n v="6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x v="0"/>
    <n v="9"/>
    <s v="February"/>
    <s v="Monday"/>
    <n v="9"/>
    <n v="0"/>
    <n v="2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x v="2"/>
    <n v="1.6"/>
    <s v="May"/>
    <s v="Wednesday"/>
    <n v="18"/>
    <n v="2"/>
    <n v="5"/>
  </r>
  <r>
    <n v="4971"/>
    <d v="2023-01-10T00:00:00"/>
    <d v="1899-12-30T06:33:33"/>
    <n v="5"/>
    <s v="Lower Manhattan"/>
    <n v="84"/>
    <n v="2"/>
    <n v="0.8"/>
    <s v="Flavours"/>
    <s v="Regular syrup"/>
    <s v="Chocolate syrup"/>
    <x v="2"/>
    <n v="1.6"/>
    <s v="January"/>
    <s v="Tuesday"/>
    <n v="6"/>
    <n v="1"/>
    <n v="1"/>
  </r>
  <r>
    <n v="67670"/>
    <d v="2023-04-16T00:00:00"/>
    <d v="1899-12-30T06:45:45"/>
    <n v="8"/>
    <s v="Hell's Kitchen"/>
    <n v="27"/>
    <n v="2"/>
    <n v="3.5"/>
    <s v="Coffee"/>
    <s v="Organic brewed coffee"/>
    <s v="Brazilian"/>
    <x v="0"/>
    <n v="7"/>
    <s v="April"/>
    <s v="Sunday"/>
    <n v="6"/>
    <n v="6"/>
    <n v="4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x v="1"/>
    <n v="5"/>
    <s v="March"/>
    <s v="Sunday"/>
    <n v="8"/>
    <n v="6"/>
    <n v="3"/>
  </r>
  <r>
    <n v="41752"/>
    <d v="2023-03-12T00:00:00"/>
    <d v="1899-12-30T15:07:17"/>
    <n v="3"/>
    <s v="Astoria"/>
    <n v="22"/>
    <n v="2"/>
    <n v="2"/>
    <s v="Coffee"/>
    <s v="Drip coffee"/>
    <s v="Our Old Time Diner Blend"/>
    <x v="3"/>
    <n v="4"/>
    <s v="March"/>
    <s v="Sunday"/>
    <n v="15"/>
    <n v="6"/>
    <n v="3"/>
  </r>
  <r>
    <n v="86380"/>
    <d v="2023-05-06T00:00:00"/>
    <d v="1899-12-30T16:51:06"/>
    <n v="8"/>
    <s v="Hell's Kitchen"/>
    <n v="39"/>
    <n v="2"/>
    <n v="4.25"/>
    <s v="Coffee"/>
    <s v="Barista Espresso"/>
    <s v="Latte"/>
    <x v="1"/>
    <n v="8.5"/>
    <s v="May"/>
    <s v="Saturday"/>
    <n v="16"/>
    <n v="5"/>
    <n v="5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x v="3"/>
    <n v="4"/>
    <s v="May"/>
    <s v="Tuesday"/>
    <n v="8"/>
    <n v="1"/>
    <n v="5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x v="3"/>
    <n v="4.4000000000000004"/>
    <s v="March"/>
    <s v="Saturday"/>
    <n v="7"/>
    <n v="5"/>
    <n v="3"/>
  </r>
  <r>
    <n v="71731"/>
    <d v="2023-04-20T00:00:00"/>
    <d v="1899-12-30T10:44:51"/>
    <n v="5"/>
    <s v="Lower Manhattan"/>
    <n v="37"/>
    <n v="2"/>
    <n v="3"/>
    <s v="Coffee"/>
    <s v="Barista Espresso"/>
    <s v="Espresso shot"/>
    <x v="2"/>
    <n v="6"/>
    <s v="April"/>
    <s v="Thursday"/>
    <n v="10"/>
    <n v="3"/>
    <n v="4"/>
  </r>
  <r>
    <n v="85509"/>
    <d v="2023-05-05T00:00:00"/>
    <d v="1899-12-30T17:58:06"/>
    <n v="3"/>
    <s v="Astoria"/>
    <n v="26"/>
    <n v="2"/>
    <n v="3"/>
    <s v="Coffee"/>
    <s v="Organic brewed coffee"/>
    <s v="Brazilian"/>
    <x v="1"/>
    <n v="6"/>
    <s v="May"/>
    <s v="Friday"/>
    <n v="17"/>
    <n v="4"/>
    <n v="5"/>
  </r>
  <r>
    <n v="132683"/>
    <d v="2023-06-16T00:00:00"/>
    <d v="1899-12-30T14:00:34"/>
    <n v="5"/>
    <s v="Lower Manhattan"/>
    <n v="43"/>
    <n v="1"/>
    <n v="3"/>
    <s v="Tea"/>
    <s v="Brewed herbal tea"/>
    <s v="Lemon Grass"/>
    <x v="0"/>
    <n v="3"/>
    <s v="June"/>
    <s v="Friday"/>
    <n v="14"/>
    <n v="4"/>
    <n v="6"/>
  </r>
  <r>
    <n v="4053"/>
    <d v="2023-01-08T00:00:00"/>
    <d v="1899-12-30T10:13:42"/>
    <n v="8"/>
    <s v="Hell's Kitchen"/>
    <n v="30"/>
    <n v="1"/>
    <n v="3"/>
    <s v="Coffee"/>
    <s v="Gourmet brewed coffee"/>
    <s v="Columbian Medium Roast"/>
    <x v="0"/>
    <n v="3"/>
    <s v="January"/>
    <s v="Sunday"/>
    <n v="10"/>
    <n v="6"/>
    <n v="1"/>
  </r>
  <r>
    <n v="40908"/>
    <d v="2023-03-11T00:00:00"/>
    <d v="1899-12-30T10:27:19"/>
    <n v="3"/>
    <s v="Astoria"/>
    <n v="30"/>
    <n v="1"/>
    <n v="3"/>
    <s v="Coffee"/>
    <s v="Gourmet brewed coffee"/>
    <s v="Columbian Medium Roast"/>
    <x v="0"/>
    <n v="3"/>
    <s v="March"/>
    <s v="Saturday"/>
    <n v="10"/>
    <n v="5"/>
    <n v="3"/>
  </r>
  <r>
    <n v="30288"/>
    <d v="2023-02-23T00:00:00"/>
    <d v="1899-12-30T07:16:01"/>
    <n v="3"/>
    <s v="Astoria"/>
    <n v="46"/>
    <n v="1"/>
    <n v="2.5"/>
    <s v="Tea"/>
    <s v="Brewed Green tea"/>
    <s v="Serenity Green Tea"/>
    <x v="1"/>
    <n v="2.5"/>
    <s v="February"/>
    <s v="Thursday"/>
    <n v="7"/>
    <n v="3"/>
    <n v="2"/>
  </r>
  <r>
    <n v="141766"/>
    <d v="2023-06-24T00:00:00"/>
    <d v="1899-12-30T09:21:20"/>
    <n v="5"/>
    <s v="Lower Manhattan"/>
    <n v="46"/>
    <n v="1"/>
    <n v="2.5"/>
    <s v="Tea"/>
    <s v="Brewed Green tea"/>
    <s v="Serenity Green Tea"/>
    <x v="1"/>
    <n v="2.5"/>
    <s v="June"/>
    <s v="Saturday"/>
    <n v="9"/>
    <n v="5"/>
    <n v="6"/>
  </r>
  <r>
    <n v="43691"/>
    <d v="2023-03-15T00:00:00"/>
    <d v="1899-12-30T10:21:10"/>
    <n v="5"/>
    <s v="Lower Manhattan"/>
    <n v="46"/>
    <n v="1"/>
    <n v="2.5"/>
    <s v="Tea"/>
    <s v="Brewed Green tea"/>
    <s v="Serenity Green Tea"/>
    <x v="1"/>
    <n v="2.5"/>
    <s v="March"/>
    <s v="Wednesday"/>
    <n v="10"/>
    <n v="2"/>
    <n v="3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x v="1"/>
    <n v="2.5"/>
    <s v="January"/>
    <s v="Saturday"/>
    <n v="8"/>
    <n v="5"/>
    <n v="1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x v="1"/>
    <n v="2.5"/>
    <s v="May"/>
    <s v="Friday"/>
    <n v="18"/>
    <n v="4"/>
    <n v="5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x v="1"/>
    <n v="2.5"/>
    <s v="June"/>
    <s v="Tuesday"/>
    <n v="19"/>
    <n v="1"/>
    <n v="6"/>
  </r>
  <r>
    <n v="15001"/>
    <d v="2023-01-27T00:00:00"/>
    <d v="1899-12-30T09:02:17"/>
    <n v="8"/>
    <s v="Hell's Kitchen"/>
    <n v="73"/>
    <n v="1"/>
    <n v="3.75"/>
    <s v="Bakery"/>
    <s v="Pastry"/>
    <s v="Almond Croissant"/>
    <x v="2"/>
    <n v="3.75"/>
    <s v="January"/>
    <s v="Friday"/>
    <n v="9"/>
    <n v="4"/>
    <n v="1"/>
  </r>
  <r>
    <n v="19166"/>
    <d v="2023-02-04T00:00:00"/>
    <d v="1899-12-30T11:01:48"/>
    <n v="3"/>
    <s v="Astoria"/>
    <n v="71"/>
    <n v="1"/>
    <n v="3.75"/>
    <s v="Bakery"/>
    <s v="Pastry"/>
    <s v="Chocolate Croissant"/>
    <x v="2"/>
    <n v="3.75"/>
    <s v="February"/>
    <s v="Saturday"/>
    <n v="11"/>
    <n v="5"/>
    <n v="2"/>
  </r>
  <r>
    <n v="107752"/>
    <d v="2023-05-25T00:00:00"/>
    <d v="1899-12-30T17:56:51"/>
    <n v="8"/>
    <s v="Hell's Kitchen"/>
    <n v="71"/>
    <n v="1"/>
    <n v="3.75"/>
    <s v="Bakery"/>
    <s v="Pastry"/>
    <s v="Chocolate Croissant"/>
    <x v="2"/>
    <n v="3.75"/>
    <s v="May"/>
    <s v="Thursday"/>
    <n v="17"/>
    <n v="3"/>
    <n v="5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x v="0"/>
    <n v="3.75"/>
    <s v="June"/>
    <s v="Tuesday"/>
    <n v="13"/>
    <n v="1"/>
    <n v="6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x v="0"/>
    <n v="3.75"/>
    <s v="February"/>
    <s v="Monday"/>
    <n v="10"/>
    <n v="0"/>
    <n v="2"/>
  </r>
  <r>
    <n v="41620"/>
    <d v="2023-03-12T00:00:00"/>
    <d v="1899-12-30T10:51:49"/>
    <n v="3"/>
    <s v="Astoria"/>
    <n v="74"/>
    <n v="1"/>
    <n v="3.5"/>
    <s v="Bakery"/>
    <s v="Biscotti"/>
    <s v="Ginger Biscotti"/>
    <x v="2"/>
    <n v="3.5"/>
    <s v="March"/>
    <s v="Sunday"/>
    <n v="10"/>
    <n v="6"/>
    <n v="3"/>
  </r>
  <r>
    <n v="112885"/>
    <d v="2023-05-30T00:00:00"/>
    <d v="1899-12-30T16:24:03"/>
    <n v="3"/>
    <s v="Astoria"/>
    <n v="76"/>
    <n v="1"/>
    <n v="3.5"/>
    <s v="Bakery"/>
    <s v="Biscotti"/>
    <s v="Chocolate Chip Biscotti"/>
    <x v="2"/>
    <n v="3.5"/>
    <s v="May"/>
    <s v="Tuesday"/>
    <n v="16"/>
    <n v="1"/>
    <n v="5"/>
  </r>
  <r>
    <n v="52432"/>
    <d v="2023-03-27T00:00:00"/>
    <d v="1899-12-30T17:00:19"/>
    <n v="5"/>
    <s v="Lower Manhattan"/>
    <n v="76"/>
    <n v="1"/>
    <n v="3.5"/>
    <s v="Bakery"/>
    <s v="Biscotti"/>
    <s v="Chocolate Chip Biscotti"/>
    <x v="2"/>
    <n v="3.5"/>
    <s v="March"/>
    <s v="Monday"/>
    <n v="17"/>
    <n v="0"/>
    <n v="3"/>
  </r>
  <r>
    <n v="13945"/>
    <d v="2023-01-25T00:00:00"/>
    <d v="1899-12-30T09:54:24"/>
    <n v="3"/>
    <s v="Astoria"/>
    <n v="69"/>
    <n v="1"/>
    <n v="3.25"/>
    <s v="Bakery"/>
    <s v="Biscotti"/>
    <s v="Hazelnut Biscotti"/>
    <x v="2"/>
    <n v="3.25"/>
    <s v="January"/>
    <s v="Wednesday"/>
    <n v="9"/>
    <n v="2"/>
    <n v="1"/>
  </r>
  <r>
    <n v="82840"/>
    <d v="2023-05-03T00:00:00"/>
    <d v="1899-12-30T12:05:06"/>
    <n v="5"/>
    <s v="Lower Manhattan"/>
    <n v="70"/>
    <n v="1"/>
    <n v="3.25"/>
    <s v="Bakery"/>
    <s v="Scone"/>
    <s v="Cranberry Scone"/>
    <x v="2"/>
    <n v="3.25"/>
    <s v="May"/>
    <s v="Wednesday"/>
    <n v="12"/>
    <n v="2"/>
    <n v="5"/>
  </r>
  <r>
    <n v="15036"/>
    <d v="2023-01-27T00:00:00"/>
    <d v="1899-12-30T09:25:38"/>
    <n v="5"/>
    <s v="Lower Manhattan"/>
    <n v="70"/>
    <n v="1"/>
    <n v="3.25"/>
    <s v="Bakery"/>
    <s v="Scone"/>
    <s v="Cranberry Scone"/>
    <x v="2"/>
    <n v="3.25"/>
    <s v="January"/>
    <s v="Friday"/>
    <n v="9"/>
    <n v="4"/>
    <n v="1"/>
  </r>
  <r>
    <n v="63777"/>
    <d v="2023-04-11T00:00:00"/>
    <d v="1899-12-30T10:34:34"/>
    <n v="5"/>
    <s v="Lower Manhattan"/>
    <n v="78"/>
    <n v="1"/>
    <n v="4.5"/>
    <s v="Bakery"/>
    <s v="Scone"/>
    <s v="Scottish Cream Scone"/>
    <x v="2"/>
    <n v="4.5"/>
    <s v="April"/>
    <s v="Tuesday"/>
    <n v="10"/>
    <n v="1"/>
    <n v="4"/>
  </r>
  <r>
    <n v="128866"/>
    <d v="2023-06-13T00:00:00"/>
    <d v="1899-12-30T12:55:51"/>
    <n v="3"/>
    <s v="Astoria"/>
    <n v="55"/>
    <n v="1"/>
    <n v="4"/>
    <s v="Tea"/>
    <s v="Brewed Chai tea"/>
    <s v="Morning Sunrise Chai"/>
    <x v="0"/>
    <n v="4"/>
    <s v="June"/>
    <s v="Tuesday"/>
    <n v="12"/>
    <n v="1"/>
    <n v="6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x v="3"/>
    <n v="2.2000000000000002"/>
    <s v="February"/>
    <s v="Monday"/>
    <n v="15"/>
    <n v="0"/>
    <n v="2"/>
  </r>
  <r>
    <n v="90248"/>
    <d v="2023-05-10T00:00:00"/>
    <d v="1899-12-30T08:08:06"/>
    <n v="8"/>
    <s v="Hell's Kitchen"/>
    <n v="55"/>
    <n v="2"/>
    <n v="4"/>
    <s v="Tea"/>
    <s v="Brewed Chai tea"/>
    <s v="Morning Sunrise Chai"/>
    <x v="0"/>
    <n v="8"/>
    <s v="May"/>
    <s v="Wednesday"/>
    <n v="8"/>
    <n v="2"/>
    <n v="5"/>
  </r>
  <r>
    <n v="541"/>
    <d v="2023-01-01T00:00:00"/>
    <d v="1899-12-30T19:39:00"/>
    <n v="3"/>
    <s v="Astoria"/>
    <n v="47"/>
    <n v="2"/>
    <n v="3"/>
    <s v="Tea"/>
    <s v="Brewed Green tea"/>
    <s v="Serenity Green Tea"/>
    <x v="0"/>
    <n v="6"/>
    <s v="January"/>
    <s v="Sunday"/>
    <n v="19"/>
    <n v="6"/>
    <n v="1"/>
  </r>
  <r>
    <n v="33724"/>
    <d v="2023-02-28T00:00:00"/>
    <d v="1899-12-30T19:50:37"/>
    <n v="3"/>
    <s v="Astoria"/>
    <n v="43"/>
    <n v="2"/>
    <n v="3"/>
    <s v="Tea"/>
    <s v="Brewed herbal tea"/>
    <s v="Lemon Grass"/>
    <x v="0"/>
    <n v="6"/>
    <s v="February"/>
    <s v="Tuesday"/>
    <n v="19"/>
    <n v="1"/>
    <n v="2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x v="1"/>
    <n v="5"/>
    <s v="June"/>
    <s v="Saturday"/>
    <n v="10"/>
    <n v="5"/>
    <n v="6"/>
  </r>
  <r>
    <n v="3413"/>
    <d v="2023-01-07T00:00:00"/>
    <d v="1899-12-30T08:53:13"/>
    <n v="3"/>
    <s v="Astoria"/>
    <n v="59"/>
    <n v="2"/>
    <n v="4.5"/>
    <s v="Drinking Chocolate"/>
    <s v="Hot chocolate"/>
    <s v="Dark chocolate"/>
    <x v="0"/>
    <n v="9"/>
    <s v="January"/>
    <s v="Saturday"/>
    <n v="8"/>
    <n v="5"/>
    <n v="1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x v="3"/>
    <n v="4.4000000000000004"/>
    <s v="May"/>
    <s v="Sunday"/>
    <n v="13"/>
    <n v="6"/>
    <n v="5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x v="3"/>
    <n v="4"/>
    <s v="June"/>
    <s v="Monday"/>
    <n v="17"/>
    <n v="0"/>
    <n v="6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x v="3"/>
    <n v="4"/>
    <s v="March"/>
    <s v="Wednesday"/>
    <n v="15"/>
    <n v="2"/>
    <n v="3"/>
  </r>
  <r>
    <n v="135995"/>
    <d v="2023-06-19T00:00:00"/>
    <d v="1899-12-30T09:39:03"/>
    <n v="3"/>
    <s v="Astoria"/>
    <n v="33"/>
    <n v="2"/>
    <n v="3.5"/>
    <s v="Coffee"/>
    <s v="Gourmet brewed coffee"/>
    <s v="Ethiopia"/>
    <x v="0"/>
    <n v="7"/>
    <s v="June"/>
    <s v="Monday"/>
    <n v="9"/>
    <n v="0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x v="0"/>
    <n v="7"/>
    <s v="June"/>
    <s v="Saturday"/>
    <n v="9"/>
    <n v="5"/>
    <n v="6"/>
  </r>
  <r>
    <n v="96598"/>
    <d v="2023-05-15T00:00:00"/>
    <d v="1899-12-30T18:54:22"/>
    <n v="3"/>
    <s v="Astoria"/>
    <n v="37"/>
    <n v="2"/>
    <n v="3"/>
    <s v="Coffee"/>
    <s v="Barista Espresso"/>
    <s v="Espresso shot"/>
    <x v="2"/>
    <n v="6"/>
    <s v="May"/>
    <s v="Monday"/>
    <n v="18"/>
    <n v="0"/>
    <n v="5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x v="0"/>
    <n v="6"/>
    <s v="June"/>
    <s v="Sunday"/>
    <n v="14"/>
    <n v="6"/>
    <n v="6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x v="1"/>
    <n v="7.5"/>
    <s v="April"/>
    <s v="Sunday"/>
    <n v="6"/>
    <n v="6"/>
    <n v="4"/>
  </r>
  <r>
    <n v="61618"/>
    <d v="2023-04-09T00:00:00"/>
    <d v="1899-12-30T07:35:31"/>
    <n v="5"/>
    <s v="Lower Manhattan"/>
    <n v="43"/>
    <n v="1"/>
    <n v="3"/>
    <s v="Tea"/>
    <s v="Brewed herbal tea"/>
    <s v="Lemon Grass"/>
    <x v="0"/>
    <n v="3"/>
    <s v="April"/>
    <s v="Sunday"/>
    <n v="7"/>
    <n v="6"/>
    <n v="4"/>
  </r>
  <r>
    <n v="8867"/>
    <d v="2023-01-16T00:00:00"/>
    <d v="1899-12-30T10:36:42"/>
    <n v="3"/>
    <s v="Astoria"/>
    <n v="49"/>
    <n v="1"/>
    <n v="3"/>
    <s v="Tea"/>
    <s v="Brewed Black tea"/>
    <s v="English Breakfast"/>
    <x v="0"/>
    <n v="3"/>
    <s v="January"/>
    <s v="Monday"/>
    <n v="10"/>
    <n v="0"/>
    <n v="1"/>
  </r>
  <r>
    <n v="124325"/>
    <d v="2023-06-09T00:00:00"/>
    <d v="1899-12-30T18:47:07"/>
    <n v="3"/>
    <s v="Astoria"/>
    <n v="53"/>
    <n v="1"/>
    <n v="3"/>
    <s v="Tea"/>
    <s v="Brewed Chai tea"/>
    <s v="Traditional Blend Chai"/>
    <x v="0"/>
    <n v="3"/>
    <s v="June"/>
    <s v="Friday"/>
    <n v="18"/>
    <n v="4"/>
    <n v="6"/>
  </r>
  <r>
    <n v="75257"/>
    <d v="2023-04-24T00:00:00"/>
    <d v="1899-12-30T15:55:02"/>
    <n v="5"/>
    <s v="Lower Manhattan"/>
    <n v="24"/>
    <n v="1"/>
    <n v="3"/>
    <s v="Coffee"/>
    <s v="Drip coffee"/>
    <s v="Our Old Time Diner Blend"/>
    <x v="0"/>
    <n v="3"/>
    <s v="April"/>
    <s v="Monday"/>
    <n v="15"/>
    <n v="0"/>
    <n v="4"/>
  </r>
  <r>
    <n v="38374"/>
    <d v="2023-03-08T00:00:00"/>
    <d v="1899-12-30T07:20:03"/>
    <n v="3"/>
    <s v="Astoria"/>
    <n v="37"/>
    <n v="1"/>
    <n v="3"/>
    <s v="Coffee"/>
    <s v="Barista Espresso"/>
    <s v="Espresso shot"/>
    <x v="2"/>
    <n v="3"/>
    <s v="March"/>
    <s v="Wednesday"/>
    <n v="7"/>
    <n v="2"/>
    <n v="3"/>
  </r>
  <r>
    <n v="57672"/>
    <d v="2023-04-04T00:00:00"/>
    <d v="1899-12-30T12:01:00"/>
    <n v="5"/>
    <s v="Lower Manhattan"/>
    <n v="30"/>
    <n v="1"/>
    <n v="3"/>
    <s v="Coffee"/>
    <s v="Gourmet brewed coffee"/>
    <s v="Columbian Medium Roast"/>
    <x v="0"/>
    <n v="3"/>
    <s v="April"/>
    <s v="Tuesday"/>
    <n v="12"/>
    <n v="1"/>
    <n v="4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x v="1"/>
    <n v="2.5"/>
    <s v="May"/>
    <s v="Monday"/>
    <n v="6"/>
    <n v="0"/>
    <n v="5"/>
  </r>
  <r>
    <n v="16847"/>
    <d v="2023-01-30T00:00:00"/>
    <d v="1899-12-30T18:16:57"/>
    <n v="5"/>
    <s v="Lower Manhattan"/>
    <n v="44"/>
    <n v="1"/>
    <n v="2.5"/>
    <s v="Tea"/>
    <s v="Brewed herbal tea"/>
    <s v="Peppermint"/>
    <x v="1"/>
    <n v="2.5"/>
    <s v="January"/>
    <s v="Monday"/>
    <n v="18"/>
    <n v="0"/>
    <n v="1"/>
  </r>
  <r>
    <n v="124580"/>
    <d v="2023-06-10T00:00:00"/>
    <d v="1899-12-30T07:37:53"/>
    <n v="5"/>
    <s v="Lower Manhattan"/>
    <n v="44"/>
    <n v="1"/>
    <n v="2.5"/>
    <s v="Tea"/>
    <s v="Brewed herbal tea"/>
    <s v="Peppermint"/>
    <x v="1"/>
    <n v="2.5"/>
    <s v="June"/>
    <s v="Saturday"/>
    <n v="7"/>
    <n v="5"/>
    <n v="6"/>
  </r>
  <r>
    <n v="118484"/>
    <d v="2023-06-04T00:00:00"/>
    <d v="1899-12-30T18:28:20"/>
    <n v="5"/>
    <s v="Lower Manhattan"/>
    <n v="73"/>
    <n v="1"/>
    <n v="3.75"/>
    <s v="Bakery"/>
    <s v="Pastry"/>
    <s v="Almond Croissant"/>
    <x v="2"/>
    <n v="3.75"/>
    <s v="June"/>
    <s v="Sunday"/>
    <n v="18"/>
    <n v="6"/>
    <n v="6"/>
  </r>
  <r>
    <n v="137366"/>
    <d v="2023-06-20T00:00:00"/>
    <d v="1899-12-30T10:21:06"/>
    <n v="5"/>
    <s v="Lower Manhattan"/>
    <n v="73"/>
    <n v="1"/>
    <n v="3.75"/>
    <s v="Bakery"/>
    <s v="Pastry"/>
    <s v="Almond Croissant"/>
    <x v="2"/>
    <n v="3.75"/>
    <s v="June"/>
    <s v="Tuesday"/>
    <n v="10"/>
    <n v="1"/>
    <n v="6"/>
  </r>
  <r>
    <n v="2726"/>
    <d v="2023-01-05T00:00:00"/>
    <d v="1899-12-30T19:27:38"/>
    <n v="3"/>
    <s v="Astoria"/>
    <n v="79"/>
    <n v="1"/>
    <n v="3.75"/>
    <s v="Bakery"/>
    <s v="Scone"/>
    <s v="Jumbo Savory Scone"/>
    <x v="2"/>
    <n v="3.75"/>
    <s v="January"/>
    <s v="Thursday"/>
    <n v="19"/>
    <n v="3"/>
    <n v="1"/>
  </r>
  <r>
    <n v="54916"/>
    <d v="2023-03-31T00:00:00"/>
    <d v="1899-12-30T16:36:22"/>
    <n v="3"/>
    <s v="Astoria"/>
    <n v="58"/>
    <n v="1"/>
    <n v="3.5"/>
    <s v="Drinking Chocolate"/>
    <s v="Hot chocolate"/>
    <s v="Dark chocolate"/>
    <x v="1"/>
    <n v="3.5"/>
    <s v="March"/>
    <s v="Friday"/>
    <n v="16"/>
    <n v="4"/>
    <n v="3"/>
  </r>
  <r>
    <n v="125674"/>
    <d v="2023-06-11T00:00:00"/>
    <d v="1899-12-30T06:49:59"/>
    <n v="8"/>
    <s v="Hell's Kitchen"/>
    <n v="74"/>
    <n v="1"/>
    <n v="3.5"/>
    <s v="Bakery"/>
    <s v="Biscotti"/>
    <s v="Ginger Biscotti"/>
    <x v="2"/>
    <n v="3.5"/>
    <s v="June"/>
    <s v="Sunday"/>
    <n v="6"/>
    <n v="6"/>
    <n v="6"/>
  </r>
  <r>
    <n v="78577"/>
    <d v="2023-04-28T00:00:00"/>
    <d v="1899-12-30T14:02:42"/>
    <n v="3"/>
    <s v="Astoria"/>
    <n v="72"/>
    <n v="1"/>
    <n v="3.25"/>
    <s v="Bakery"/>
    <s v="Scone"/>
    <s v="Ginger Scone"/>
    <x v="2"/>
    <n v="3.25"/>
    <s v="April"/>
    <s v="Friday"/>
    <n v="14"/>
    <n v="4"/>
    <n v="4"/>
  </r>
  <r>
    <n v="116758"/>
    <d v="2023-06-03T00:00:00"/>
    <d v="1899-12-30T12:51:09"/>
    <n v="3"/>
    <s v="Astoria"/>
    <n v="72"/>
    <n v="1"/>
    <n v="3.25"/>
    <s v="Bakery"/>
    <s v="Scone"/>
    <s v="Ginger Scone"/>
    <x v="2"/>
    <n v="3.25"/>
    <s v="June"/>
    <s v="Saturday"/>
    <n v="12"/>
    <n v="5"/>
    <n v="6"/>
  </r>
  <r>
    <n v="39659"/>
    <d v="2023-03-09T00:00:00"/>
    <d v="1899-12-30T15:14:42"/>
    <n v="5"/>
    <s v="Lower Manhattan"/>
    <n v="75"/>
    <n v="1"/>
    <n v="4.38"/>
    <s v="Bakery"/>
    <s v="Pastry"/>
    <s v="Croissant"/>
    <x v="2"/>
    <n v="4.38"/>
    <s v="March"/>
    <s v="Thursday"/>
    <n v="15"/>
    <n v="3"/>
    <n v="3"/>
  </r>
  <r>
    <n v="26320"/>
    <d v="2023-02-16T00:00:00"/>
    <d v="1899-12-30T10:17:13"/>
    <n v="5"/>
    <s v="Lower Manhattan"/>
    <n v="8"/>
    <n v="1"/>
    <n v="45"/>
    <s v="Coffee beans"/>
    <s v="Premium Beans"/>
    <s v="Civet Cat"/>
    <x v="2"/>
    <n v="45"/>
    <s v="February"/>
    <s v="Thursday"/>
    <n v="10"/>
    <n v="3"/>
    <n v="2"/>
  </r>
  <r>
    <n v="115175"/>
    <d v="2023-06-01T00:00:00"/>
    <d v="1899-12-30T19:58:29"/>
    <n v="3"/>
    <s v="Astoria"/>
    <n v="55"/>
    <n v="1"/>
    <n v="4"/>
    <s v="Tea"/>
    <s v="Brewed Chai tea"/>
    <s v="Morning Sunrise Chai"/>
    <x v="0"/>
    <n v="4"/>
    <s v="June"/>
    <s v="Thursday"/>
    <n v="19"/>
    <n v="3"/>
    <n v="6"/>
  </r>
  <r>
    <n v="55366"/>
    <d v="2023-04-01T00:00:00"/>
    <d v="1899-12-30T13:19:09"/>
    <n v="8"/>
    <s v="Hell's Kitchen"/>
    <n v="55"/>
    <n v="1"/>
    <n v="4"/>
    <s v="Tea"/>
    <s v="Brewed Chai tea"/>
    <s v="Morning Sunrise Chai"/>
    <x v="0"/>
    <n v="4"/>
    <s v="April"/>
    <s v="Saturday"/>
    <n v="13"/>
    <n v="5"/>
    <n v="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x v="1"/>
    <n v="2.5499999999999998"/>
    <s v="April"/>
    <s v="Monday"/>
    <n v="16"/>
    <n v="0"/>
    <n v="4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x v="3"/>
    <n v="2"/>
    <s v="May"/>
    <s v="Thursday"/>
    <n v="12"/>
    <n v="3"/>
    <n v="5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x v="3"/>
    <n v="2"/>
    <s v="March"/>
    <s v="Sunday"/>
    <n v="13"/>
    <n v="6"/>
    <n v="3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x v="3"/>
    <n v="2"/>
    <s v="May"/>
    <s v="Wednesday"/>
    <n v="7"/>
    <n v="2"/>
    <n v="5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x v="3"/>
    <n v="2"/>
    <s v="April"/>
    <s v="Friday"/>
    <n v="10"/>
    <n v="4"/>
    <n v="4"/>
  </r>
  <r>
    <n v="40310"/>
    <d v="2023-03-10T00:00:00"/>
    <d v="1899-12-30T12:39:40"/>
    <n v="5"/>
    <s v="Lower Manhattan"/>
    <n v="39"/>
    <n v="1"/>
    <n v="4.25"/>
    <s v="Coffee"/>
    <s v="Barista Espresso"/>
    <s v="Latte"/>
    <x v="1"/>
    <n v="4.25"/>
    <s v="March"/>
    <s v="Friday"/>
    <n v="12"/>
    <n v="4"/>
    <n v="3"/>
  </r>
  <r>
    <n v="1927"/>
    <d v="2023-01-04T00:00:00"/>
    <d v="1899-12-30T14:05:55"/>
    <n v="5"/>
    <s v="Lower Manhattan"/>
    <n v="41"/>
    <n v="1"/>
    <n v="4.25"/>
    <s v="Coffee"/>
    <s v="Barista Espresso"/>
    <s v="Cappuccino"/>
    <x v="0"/>
    <n v="4.25"/>
    <s v="January"/>
    <s v="Wednesday"/>
    <n v="14"/>
    <n v="2"/>
    <n v="1"/>
  </r>
  <r>
    <n v="43234"/>
    <d v="2023-03-14T00:00:00"/>
    <d v="1899-12-30T16:43:52"/>
    <n v="3"/>
    <s v="Astoria"/>
    <n v="55"/>
    <n v="2"/>
    <n v="4"/>
    <s v="Tea"/>
    <s v="Brewed Chai tea"/>
    <s v="Morning Sunrise Chai"/>
    <x v="0"/>
    <n v="8"/>
    <s v="March"/>
    <s v="Tuesday"/>
    <n v="16"/>
    <n v="1"/>
    <n v="3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x v="0"/>
    <n v="6.2"/>
    <s v="June"/>
    <s v="Sunday"/>
    <n v="12"/>
    <n v="6"/>
    <n v="6"/>
  </r>
  <r>
    <n v="60157"/>
    <d v="2023-04-07T00:00:00"/>
    <d v="1899-12-30T10:06:54"/>
    <n v="8"/>
    <s v="Hell's Kitchen"/>
    <n v="43"/>
    <n v="2"/>
    <n v="3"/>
    <s v="Tea"/>
    <s v="Brewed herbal tea"/>
    <s v="Lemon Grass"/>
    <x v="0"/>
    <n v="6"/>
    <s v="April"/>
    <s v="Friday"/>
    <n v="10"/>
    <n v="4"/>
    <n v="4"/>
  </r>
  <r>
    <n v="36897"/>
    <d v="2023-03-05T00:00:00"/>
    <d v="1899-12-30T16:59:53"/>
    <n v="3"/>
    <s v="Astoria"/>
    <n v="49"/>
    <n v="2"/>
    <n v="3"/>
    <s v="Tea"/>
    <s v="Brewed Black tea"/>
    <s v="English Breakfast"/>
    <x v="0"/>
    <n v="6"/>
    <s v="March"/>
    <s v="Sunday"/>
    <n v="16"/>
    <n v="6"/>
    <n v="3"/>
  </r>
  <r>
    <n v="60202"/>
    <d v="2023-04-07T00:00:00"/>
    <d v="1899-12-30T10:29:31"/>
    <n v="5"/>
    <s v="Lower Manhattan"/>
    <n v="51"/>
    <n v="2"/>
    <n v="3"/>
    <s v="Tea"/>
    <s v="Brewed Black tea"/>
    <s v="Earl Grey"/>
    <x v="0"/>
    <n v="6"/>
    <s v="April"/>
    <s v="Friday"/>
    <n v="10"/>
    <n v="4"/>
    <n v="4"/>
  </r>
  <r>
    <n v="95886"/>
    <d v="2023-05-15T00:00:00"/>
    <d v="1899-12-30T09:09:50"/>
    <n v="8"/>
    <s v="Hell's Kitchen"/>
    <n v="42"/>
    <n v="2"/>
    <n v="2.5"/>
    <s v="Tea"/>
    <s v="Brewed herbal tea"/>
    <s v="Lemon Grass"/>
    <x v="1"/>
    <n v="5"/>
    <s v="May"/>
    <s v="Monday"/>
    <n v="9"/>
    <n v="0"/>
    <n v="5"/>
  </r>
  <r>
    <n v="127188"/>
    <d v="2023-06-12T00:00:00"/>
    <d v="1899-12-30T09:11:44"/>
    <n v="8"/>
    <s v="Hell's Kitchen"/>
    <n v="46"/>
    <n v="2"/>
    <n v="2.5"/>
    <s v="Tea"/>
    <s v="Brewed Green tea"/>
    <s v="Serenity Green Tea"/>
    <x v="1"/>
    <n v="5"/>
    <s v="June"/>
    <s v="Monday"/>
    <n v="9"/>
    <n v="0"/>
    <n v="6"/>
  </r>
  <r>
    <n v="10637"/>
    <d v="2023-01-19T00:00:00"/>
    <d v="1899-12-30T10:51:59"/>
    <n v="3"/>
    <s v="Astoria"/>
    <n v="52"/>
    <n v="2"/>
    <n v="2.5"/>
    <s v="Tea"/>
    <s v="Brewed Chai tea"/>
    <s v="Traditional Blend Chai"/>
    <x v="1"/>
    <n v="5"/>
    <s v="January"/>
    <s v="Thursday"/>
    <n v="10"/>
    <n v="3"/>
    <n v="1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x v="1"/>
    <n v="7"/>
    <s v="June"/>
    <s v="Monday"/>
    <n v="10"/>
    <n v="0"/>
    <n v="6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x v="2"/>
    <n v="1.6"/>
    <s v="February"/>
    <s v="Sunday"/>
    <n v="7"/>
    <n v="6"/>
    <n v="2"/>
  </r>
  <r>
    <n v="134647"/>
    <d v="2023-06-18T00:00:00"/>
    <d v="1899-12-30T09:44:21"/>
    <n v="5"/>
    <s v="Lower Manhattan"/>
    <n v="84"/>
    <n v="2"/>
    <n v="0.8"/>
    <s v="Flavours"/>
    <s v="Regular syrup"/>
    <s v="Chocolate syrup"/>
    <x v="2"/>
    <n v="1.6"/>
    <s v="June"/>
    <s v="Sunday"/>
    <n v="9"/>
    <n v="6"/>
    <n v="6"/>
  </r>
  <r>
    <n v="31604"/>
    <d v="2023-02-25T00:00:00"/>
    <d v="1899-12-30T09:56:53"/>
    <n v="3"/>
    <s v="Astoria"/>
    <n v="27"/>
    <n v="2"/>
    <n v="3.5"/>
    <s v="Coffee"/>
    <s v="Organic brewed coffee"/>
    <s v="Brazilian"/>
    <x v="0"/>
    <n v="7"/>
    <s v="February"/>
    <s v="Saturday"/>
    <n v="9"/>
    <n v="5"/>
    <n v="2"/>
  </r>
  <r>
    <n v="25166"/>
    <d v="2023-02-14T00:00:00"/>
    <d v="1899-12-30T10:47:13"/>
    <n v="3"/>
    <s v="Astoria"/>
    <n v="22"/>
    <n v="2"/>
    <n v="2"/>
    <s v="Coffee"/>
    <s v="Drip coffee"/>
    <s v="Our Old Time Diner Blend"/>
    <x v="3"/>
    <n v="4"/>
    <s v="February"/>
    <s v="Tuesday"/>
    <n v="10"/>
    <n v="1"/>
    <n v="2"/>
  </r>
  <r>
    <n v="108597"/>
    <d v="2023-05-26T00:00:00"/>
    <d v="1899-12-30T14:27:30"/>
    <n v="5"/>
    <s v="Lower Manhattan"/>
    <n v="41"/>
    <n v="2"/>
    <n v="4.25"/>
    <s v="Coffee"/>
    <s v="Barista Espresso"/>
    <s v="Cappuccino"/>
    <x v="0"/>
    <n v="8.5"/>
    <s v="May"/>
    <s v="Friday"/>
    <n v="14"/>
    <n v="4"/>
    <n v="5"/>
  </r>
  <r>
    <n v="3058"/>
    <d v="2023-01-06T00:00:00"/>
    <d v="1899-12-30T15:22:40"/>
    <n v="3"/>
    <s v="Astoria"/>
    <n v="41"/>
    <n v="2"/>
    <n v="4.25"/>
    <s v="Coffee"/>
    <s v="Barista Espresso"/>
    <s v="Cappuccino"/>
    <x v="0"/>
    <n v="8.5"/>
    <s v="January"/>
    <s v="Friday"/>
    <n v="15"/>
    <n v="4"/>
    <n v="1"/>
  </r>
  <r>
    <n v="138643"/>
    <d v="2023-06-21T00:00:00"/>
    <d v="1899-12-30T10:57:50"/>
    <n v="8"/>
    <s v="Hell's Kitchen"/>
    <n v="38"/>
    <n v="2"/>
    <n v="3.75"/>
    <s v="Coffee"/>
    <s v="Barista Espresso"/>
    <s v="Latte"/>
    <x v="2"/>
    <n v="7.5"/>
    <s v="June"/>
    <s v="Wednesday"/>
    <n v="10"/>
    <n v="2"/>
    <n v="6"/>
  </r>
  <r>
    <n v="2791"/>
    <d v="2023-01-06T00:00:00"/>
    <d v="1899-12-30T08:30:41"/>
    <n v="8"/>
    <s v="Hell's Kitchen"/>
    <n v="32"/>
    <n v="2"/>
    <n v="3"/>
    <s v="Coffee"/>
    <s v="Gourmet brewed coffee"/>
    <s v="Ethiopia"/>
    <x v="1"/>
    <n v="6"/>
    <s v="January"/>
    <s v="Friday"/>
    <n v="8"/>
    <n v="4"/>
    <n v="1"/>
  </r>
  <r>
    <n v="148510"/>
    <d v="2023-06-30T00:00:00"/>
    <d v="1899-12-30T07:59:41"/>
    <n v="5"/>
    <s v="Lower Manhattan"/>
    <n v="32"/>
    <n v="3"/>
    <n v="3"/>
    <s v="Coffee"/>
    <s v="Gourmet brewed coffee"/>
    <s v="Ethiopia"/>
    <x v="1"/>
    <n v="9"/>
    <s v="June"/>
    <s v="Friday"/>
    <n v="7"/>
    <n v="4"/>
    <n v="6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x v="1"/>
    <n v="7.5"/>
    <s v="May"/>
    <s v="Saturday"/>
    <n v="16"/>
    <n v="5"/>
    <n v="5"/>
  </r>
  <r>
    <n v="56399"/>
    <d v="2023-04-02T00:00:00"/>
    <d v="1899-12-30T16:34:01"/>
    <n v="8"/>
    <s v="Hell's Kitchen"/>
    <n v="43"/>
    <n v="1"/>
    <n v="3"/>
    <s v="Tea"/>
    <s v="Brewed herbal tea"/>
    <s v="Lemon Grass"/>
    <x v="0"/>
    <n v="3"/>
    <s v="April"/>
    <s v="Sunday"/>
    <n v="16"/>
    <n v="6"/>
    <n v="4"/>
  </r>
  <r>
    <n v="111250"/>
    <d v="2023-05-29T00:00:00"/>
    <d v="1899-12-30T09:15:03"/>
    <n v="5"/>
    <s v="Lower Manhattan"/>
    <n v="77"/>
    <n v="1"/>
    <n v="3"/>
    <s v="Bakery"/>
    <s v="Scone"/>
    <s v="Oatmeal Scone"/>
    <x v="2"/>
    <n v="3"/>
    <s v="May"/>
    <s v="Monday"/>
    <n v="9"/>
    <n v="0"/>
    <n v="5"/>
  </r>
  <r>
    <n v="113657"/>
    <d v="2023-05-31T00:00:00"/>
    <d v="1899-12-30T11:33:53"/>
    <n v="3"/>
    <s v="Astoria"/>
    <n v="23"/>
    <n v="1"/>
    <n v="2.5"/>
    <s v="Coffee"/>
    <s v="Drip coffee"/>
    <s v="Our Old Time Diner Blend"/>
    <x v="1"/>
    <n v="2.5"/>
    <s v="May"/>
    <s v="Wednesday"/>
    <n v="11"/>
    <n v="2"/>
    <n v="5"/>
  </r>
  <r>
    <n v="53725"/>
    <d v="2023-03-29T00:00:00"/>
    <d v="1899-12-30T19:00:37"/>
    <n v="3"/>
    <s v="Astoria"/>
    <n v="23"/>
    <n v="1"/>
    <n v="2.5"/>
    <s v="Coffee"/>
    <s v="Drip coffee"/>
    <s v="Our Old Time Diner Blend"/>
    <x v="1"/>
    <n v="2.5"/>
    <s v="March"/>
    <s v="Wednesday"/>
    <n v="19"/>
    <n v="2"/>
    <n v="3"/>
  </r>
  <r>
    <n v="81425"/>
    <d v="2023-05-01T00:00:00"/>
    <d v="1899-12-30T19:24:18"/>
    <n v="8"/>
    <s v="Hell's Kitchen"/>
    <n v="46"/>
    <n v="1"/>
    <n v="2.5"/>
    <s v="Tea"/>
    <s v="Brewed Green tea"/>
    <s v="Serenity Green Tea"/>
    <x v="1"/>
    <n v="2.5"/>
    <s v="May"/>
    <s v="Monday"/>
    <n v="19"/>
    <n v="0"/>
    <n v="5"/>
  </r>
  <r>
    <n v="112763"/>
    <d v="2023-05-30T00:00:00"/>
    <d v="1899-12-30T14:04:19"/>
    <n v="5"/>
    <s v="Lower Manhattan"/>
    <n v="73"/>
    <n v="1"/>
    <n v="3.75"/>
    <s v="Bakery"/>
    <s v="Pastry"/>
    <s v="Almond Croissant"/>
    <x v="2"/>
    <n v="3.75"/>
    <s v="May"/>
    <s v="Tuesday"/>
    <n v="14"/>
    <n v="1"/>
    <n v="5"/>
  </r>
  <r>
    <n v="136284"/>
    <d v="2023-06-19T00:00:00"/>
    <d v="1899-12-30T11:28:33"/>
    <n v="3"/>
    <s v="Astoria"/>
    <n v="71"/>
    <n v="1"/>
    <n v="3.75"/>
    <s v="Bakery"/>
    <s v="Pastry"/>
    <s v="Chocolate Croissant"/>
    <x v="2"/>
    <n v="3.75"/>
    <s v="June"/>
    <s v="Monday"/>
    <n v="11"/>
    <n v="0"/>
    <n v="6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x v="0"/>
    <n v="3.75"/>
    <s v="January"/>
    <s v="Wednesday"/>
    <n v="18"/>
    <n v="2"/>
    <n v="1"/>
  </r>
  <r>
    <n v="74829"/>
    <d v="2023-04-24T00:00:00"/>
    <d v="1899-12-30T09:30:05"/>
    <n v="5"/>
    <s v="Lower Manhattan"/>
    <n v="40"/>
    <n v="1"/>
    <n v="3.75"/>
    <s v="Coffee"/>
    <s v="Barista Espresso"/>
    <s v="Cappuccino"/>
    <x v="2"/>
    <n v="3.75"/>
    <s v="April"/>
    <s v="Monday"/>
    <n v="9"/>
    <n v="0"/>
    <n v="4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x v="1"/>
    <n v="3.75"/>
    <s v="March"/>
    <s v="Wednesday"/>
    <n v="6"/>
    <n v="2"/>
    <n v="3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x v="1"/>
    <n v="3.75"/>
    <s v="June"/>
    <s v="Thursday"/>
    <n v="9"/>
    <n v="3"/>
    <n v="6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x v="1"/>
    <n v="3.5"/>
    <s v="February"/>
    <s v="Saturday"/>
    <n v="12"/>
    <n v="5"/>
    <n v="2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x v="1"/>
    <n v="3.5"/>
    <s v="June"/>
    <s v="Friday"/>
    <n v="14"/>
    <n v="4"/>
    <n v="6"/>
  </r>
  <r>
    <n v="561"/>
    <d v="2023-01-02T00:00:00"/>
    <d v="1899-12-30T07:48:26"/>
    <n v="5"/>
    <s v="Lower Manhattan"/>
    <n v="75"/>
    <n v="1"/>
    <n v="3.5"/>
    <s v="Bakery"/>
    <s v="Pastry"/>
    <s v="Croissant"/>
    <x v="2"/>
    <n v="3.5"/>
    <s v="January"/>
    <s v="Monday"/>
    <n v="7"/>
    <n v="0"/>
    <n v="1"/>
  </r>
  <r>
    <n v="45024"/>
    <d v="2023-03-17T00:00:00"/>
    <d v="1899-12-30T08:48:58"/>
    <n v="8"/>
    <s v="Hell's Kitchen"/>
    <n v="74"/>
    <n v="1"/>
    <n v="3.5"/>
    <s v="Bakery"/>
    <s v="Biscotti"/>
    <s v="Ginger Biscotti"/>
    <x v="2"/>
    <n v="3.5"/>
    <s v="March"/>
    <s v="Friday"/>
    <n v="8"/>
    <n v="4"/>
    <n v="3"/>
  </r>
  <r>
    <n v="60584"/>
    <d v="2023-04-07T00:00:00"/>
    <d v="1899-12-30T19:06:36"/>
    <n v="3"/>
    <s v="Astoria"/>
    <n v="74"/>
    <n v="1"/>
    <n v="3.5"/>
    <s v="Bakery"/>
    <s v="Biscotti"/>
    <s v="Ginger Biscotti"/>
    <x v="2"/>
    <n v="3.5"/>
    <s v="April"/>
    <s v="Friday"/>
    <n v="19"/>
    <n v="4"/>
    <n v="4"/>
  </r>
  <r>
    <n v="58512"/>
    <d v="2023-04-05T00:00:00"/>
    <d v="1899-12-30T12:37:52"/>
    <n v="5"/>
    <s v="Lower Manhattan"/>
    <n v="78"/>
    <n v="1"/>
    <n v="4.5"/>
    <s v="Bakery"/>
    <s v="Scone"/>
    <s v="Scottish Cream Scone"/>
    <x v="2"/>
    <n v="4.5"/>
    <s v="April"/>
    <s v="Wednesday"/>
    <n v="12"/>
    <n v="2"/>
    <n v="4"/>
  </r>
  <r>
    <n v="27554"/>
    <d v="2023-02-18T00:00:00"/>
    <d v="1899-12-30T11:13:55"/>
    <n v="5"/>
    <s v="Lower Manhattan"/>
    <n v="78"/>
    <n v="1"/>
    <n v="4.5"/>
    <s v="Bakery"/>
    <s v="Scone"/>
    <s v="Scottish Cream Scone"/>
    <x v="2"/>
    <n v="4.5"/>
    <s v="February"/>
    <s v="Saturday"/>
    <n v="11"/>
    <n v="5"/>
    <n v="2"/>
  </r>
  <r>
    <n v="143144"/>
    <d v="2023-06-25T00:00:00"/>
    <d v="1899-12-30T10:26:56"/>
    <n v="5"/>
    <s v="Lower Manhattan"/>
    <n v="64"/>
    <n v="1"/>
    <n v="0.8"/>
    <s v="Flavours"/>
    <s v="Regular syrup"/>
    <s v="Hazelnut syrup"/>
    <x v="2"/>
    <n v="0.8"/>
    <s v="June"/>
    <s v="Sunday"/>
    <n v="10"/>
    <n v="6"/>
    <n v="6"/>
  </r>
  <r>
    <n v="70093"/>
    <d v="2023-04-18T00:00:00"/>
    <d v="1899-12-30T13:56:13"/>
    <n v="5"/>
    <s v="Lower Manhattan"/>
    <n v="84"/>
    <n v="1"/>
    <n v="0.8"/>
    <s v="Flavours"/>
    <s v="Regular syrup"/>
    <s v="Chocolate syrup"/>
    <x v="2"/>
    <n v="0.8"/>
    <s v="April"/>
    <s v="Tuesday"/>
    <n v="13"/>
    <n v="1"/>
    <n v="4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x v="2"/>
    <n v="8.9499999999999993"/>
    <s v="April"/>
    <s v="Monday"/>
    <n v="16"/>
    <n v="0"/>
    <n v="4"/>
  </r>
  <r>
    <n v="145017"/>
    <d v="2023-06-27T00:00:00"/>
    <d v="1899-12-30T07:09:41"/>
    <n v="5"/>
    <s v="Lower Manhattan"/>
    <n v="81"/>
    <n v="1"/>
    <n v="28"/>
    <s v="Branded"/>
    <s v="Clothing"/>
    <s v="I Need My Bean! T-shirt"/>
    <x v="2"/>
    <n v="28"/>
    <s v="June"/>
    <s v="Tuesday"/>
    <n v="7"/>
    <n v="1"/>
    <n v="6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x v="2"/>
    <n v="15"/>
    <s v="March"/>
    <s v="Saturday"/>
    <n v="13"/>
    <n v="5"/>
    <n v="3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x v="0"/>
    <n v="4.75"/>
    <s v="April"/>
    <s v="Saturday"/>
    <n v="9"/>
    <n v="5"/>
    <n v="4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x v="0"/>
    <n v="4.75"/>
    <s v="May"/>
    <s v="Sunday"/>
    <n v="11"/>
    <n v="6"/>
    <n v="5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x v="1"/>
    <n v="3.1"/>
    <s v="June"/>
    <s v="Tuesday"/>
    <n v="12"/>
    <n v="1"/>
    <n v="6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x v="1"/>
    <n v="5.0999999999999996"/>
    <s v="June"/>
    <s v="Sunday"/>
    <n v="14"/>
    <n v="6"/>
    <n v="6"/>
  </r>
  <r>
    <n v="98684"/>
    <d v="2023-05-17T00:00:00"/>
    <d v="1899-12-30T14:49:14"/>
    <n v="3"/>
    <s v="Astoria"/>
    <n v="53"/>
    <n v="2"/>
    <n v="3"/>
    <s v="Tea"/>
    <s v="Brewed Chai tea"/>
    <s v="Traditional Blend Chai"/>
    <x v="0"/>
    <n v="6"/>
    <s v="May"/>
    <s v="Wednesday"/>
    <n v="14"/>
    <n v="2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x v="0"/>
    <n v="6"/>
    <s v="May"/>
    <s v="Friday"/>
    <n v="16"/>
    <n v="4"/>
    <n v="5"/>
  </r>
  <r>
    <n v="99815"/>
    <d v="2023-05-18T00:00:00"/>
    <d v="1899-12-30T14:58:14"/>
    <n v="5"/>
    <s v="Lower Manhattan"/>
    <n v="43"/>
    <n v="2"/>
    <n v="3"/>
    <s v="Tea"/>
    <s v="Brewed herbal tea"/>
    <s v="Lemon Grass"/>
    <x v="0"/>
    <n v="6"/>
    <s v="May"/>
    <s v="Thursday"/>
    <n v="14"/>
    <n v="3"/>
    <n v="5"/>
  </r>
  <r>
    <n v="81311"/>
    <d v="2023-05-01T00:00:00"/>
    <d v="1899-12-30T18:02:21"/>
    <n v="5"/>
    <s v="Lower Manhattan"/>
    <n v="49"/>
    <n v="2"/>
    <n v="3"/>
    <s v="Tea"/>
    <s v="Brewed Black tea"/>
    <s v="English Breakfast"/>
    <x v="0"/>
    <n v="6"/>
    <s v="May"/>
    <s v="Monday"/>
    <n v="18"/>
    <n v="0"/>
    <n v="5"/>
  </r>
  <r>
    <n v="69009"/>
    <d v="2023-04-17T00:00:00"/>
    <d v="1899-12-30T10:11:47"/>
    <n v="8"/>
    <s v="Hell's Kitchen"/>
    <n v="49"/>
    <n v="2"/>
    <n v="3"/>
    <s v="Tea"/>
    <s v="Brewed Black tea"/>
    <s v="English Breakfast"/>
    <x v="0"/>
    <n v="6"/>
    <s v="April"/>
    <s v="Monday"/>
    <n v="10"/>
    <n v="0"/>
    <n v="4"/>
  </r>
  <r>
    <n v="62795"/>
    <d v="2023-04-10T00:00:00"/>
    <d v="1899-12-30T09:34:18"/>
    <n v="5"/>
    <s v="Lower Manhattan"/>
    <n v="42"/>
    <n v="2"/>
    <n v="2.5"/>
    <s v="Tea"/>
    <s v="Brewed herbal tea"/>
    <s v="Lemon Grass"/>
    <x v="1"/>
    <n v="5"/>
    <s v="April"/>
    <s v="Monday"/>
    <n v="9"/>
    <n v="0"/>
    <n v="4"/>
  </r>
  <r>
    <n v="11616"/>
    <d v="2023-01-21T00:00:00"/>
    <d v="1899-12-30T09:00:45"/>
    <n v="8"/>
    <s v="Hell's Kitchen"/>
    <n v="48"/>
    <n v="2"/>
    <n v="2.5"/>
    <s v="Tea"/>
    <s v="Brewed Black tea"/>
    <s v="English Breakfast"/>
    <x v="1"/>
    <n v="5"/>
    <s v="January"/>
    <s v="Saturday"/>
    <n v="9"/>
    <n v="5"/>
    <n v="1"/>
  </r>
  <r>
    <n v="14768"/>
    <d v="2023-01-26T00:00:00"/>
    <d v="1899-12-30T16:04:52"/>
    <n v="8"/>
    <s v="Hell's Kitchen"/>
    <n v="48"/>
    <n v="2"/>
    <n v="2.5"/>
    <s v="Tea"/>
    <s v="Brewed Black tea"/>
    <s v="English Breakfast"/>
    <x v="1"/>
    <n v="5"/>
    <s v="January"/>
    <s v="Thursday"/>
    <n v="16"/>
    <n v="3"/>
    <n v="1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x v="1"/>
    <n v="5"/>
    <s v="June"/>
    <s v="Monday"/>
    <n v="6"/>
    <n v="0"/>
    <n v="6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x v="0"/>
    <n v="9"/>
    <s v="June"/>
    <s v="Thursday"/>
    <n v="7"/>
    <n v="3"/>
    <n v="6"/>
  </r>
  <r>
    <n v="113528"/>
    <d v="2023-05-31T00:00:00"/>
    <d v="1899-12-30T10:28:19"/>
    <n v="3"/>
    <s v="Astoria"/>
    <n v="63"/>
    <n v="2"/>
    <n v="0.8"/>
    <s v="Flavours"/>
    <s v="Regular syrup"/>
    <s v="Carmel syrup"/>
    <x v="2"/>
    <n v="1.6"/>
    <s v="May"/>
    <s v="Wednesday"/>
    <n v="10"/>
    <n v="2"/>
    <n v="5"/>
  </r>
  <r>
    <n v="30363"/>
    <d v="2023-02-23T00:00:00"/>
    <d v="1899-12-30T08:44:24"/>
    <n v="3"/>
    <s v="Astoria"/>
    <n v="23"/>
    <n v="2"/>
    <n v="2.5"/>
    <s v="Coffee"/>
    <s v="Drip coffee"/>
    <s v="Our Old Time Diner Blend"/>
    <x v="1"/>
    <n v="5"/>
    <s v="February"/>
    <s v="Thursday"/>
    <n v="8"/>
    <n v="3"/>
    <n v="2"/>
  </r>
  <r>
    <n v="36824"/>
    <d v="2023-03-05T00:00:00"/>
    <d v="1899-12-30T15:33:03"/>
    <n v="3"/>
    <s v="Astoria"/>
    <n v="23"/>
    <n v="2"/>
    <n v="2.5"/>
    <s v="Coffee"/>
    <s v="Drip coffee"/>
    <s v="Our Old Time Diner Blend"/>
    <x v="1"/>
    <n v="5"/>
    <s v="March"/>
    <s v="Sunday"/>
    <n v="15"/>
    <n v="6"/>
    <n v="3"/>
  </r>
  <r>
    <n v="110287"/>
    <d v="2023-05-28T00:00:00"/>
    <d v="1899-12-30T09:20:44"/>
    <n v="3"/>
    <s v="Astoria"/>
    <n v="22"/>
    <n v="2"/>
    <n v="2"/>
    <s v="Coffee"/>
    <s v="Drip coffee"/>
    <s v="Our Old Time Diner Blend"/>
    <x v="3"/>
    <n v="4"/>
    <s v="May"/>
    <s v="Sunday"/>
    <n v="9"/>
    <n v="6"/>
    <n v="5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x v="0"/>
    <n v="7.5"/>
    <s v="June"/>
    <s v="Saturday"/>
    <n v="7"/>
    <n v="5"/>
    <n v="6"/>
  </r>
  <r>
    <n v="112721"/>
    <d v="2023-05-30T00:00:00"/>
    <d v="1899-12-30T13:05:00"/>
    <n v="5"/>
    <s v="Lower Manhattan"/>
    <n v="40"/>
    <n v="2"/>
    <n v="3.75"/>
    <s v="Coffee"/>
    <s v="Barista Espresso"/>
    <s v="Cappuccino"/>
    <x v="2"/>
    <n v="7.5"/>
    <s v="May"/>
    <s v="Tuesday"/>
    <n v="13"/>
    <n v="1"/>
    <n v="5"/>
  </r>
  <r>
    <n v="22332"/>
    <d v="2023-02-09T00:00:00"/>
    <d v="1899-12-30T17:50:27"/>
    <n v="5"/>
    <s v="Lower Manhattan"/>
    <n v="38"/>
    <n v="2"/>
    <n v="3.75"/>
    <s v="Coffee"/>
    <s v="Barista Espresso"/>
    <s v="Latte"/>
    <x v="2"/>
    <n v="7.5"/>
    <s v="February"/>
    <s v="Thursday"/>
    <n v="17"/>
    <n v="3"/>
    <n v="2"/>
  </r>
  <r>
    <n v="13934"/>
    <d v="2023-01-25T00:00:00"/>
    <d v="1899-12-30T09:46:28"/>
    <n v="3"/>
    <s v="Astoria"/>
    <n v="32"/>
    <n v="2"/>
    <n v="3"/>
    <s v="Coffee"/>
    <s v="Gourmet brewed coffee"/>
    <s v="Ethiopia"/>
    <x v="1"/>
    <n v="6"/>
    <s v="January"/>
    <s v="Wednesday"/>
    <n v="9"/>
    <n v="2"/>
    <n v="1"/>
  </r>
  <r>
    <n v="125682"/>
    <d v="2023-06-11T00:00:00"/>
    <d v="1899-12-30T06:55:39"/>
    <n v="5"/>
    <s v="Lower Manhattan"/>
    <n v="32"/>
    <n v="2"/>
    <n v="3"/>
    <s v="Coffee"/>
    <s v="Gourmet brewed coffee"/>
    <s v="Ethiopia"/>
    <x v="1"/>
    <n v="6"/>
    <s v="June"/>
    <s v="Sunday"/>
    <n v="6"/>
    <n v="6"/>
    <n v="6"/>
  </r>
  <r>
    <n v="121618"/>
    <d v="2023-06-07T00:00:00"/>
    <d v="1899-12-30T14:07:08"/>
    <n v="3"/>
    <s v="Astoria"/>
    <n v="32"/>
    <n v="2"/>
    <n v="3"/>
    <s v="Coffee"/>
    <s v="Gourmet brewed coffee"/>
    <s v="Ethiopia"/>
    <x v="1"/>
    <n v="6"/>
    <s v="June"/>
    <s v="Wednesday"/>
    <n v="14"/>
    <n v="2"/>
    <n v="6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x v="0"/>
    <n v="6"/>
    <s v="April"/>
    <s v="Friday"/>
    <n v="10"/>
    <n v="4"/>
    <n v="4"/>
  </r>
  <r>
    <n v="109671"/>
    <d v="2023-05-27T00:00:00"/>
    <d v="1899-12-30T13:16:07"/>
    <n v="5"/>
    <s v="Lower Manhattan"/>
    <n v="46"/>
    <n v="3"/>
    <n v="2.5"/>
    <s v="Tea"/>
    <s v="Brewed Green tea"/>
    <s v="Serenity Green Tea"/>
    <x v="1"/>
    <n v="7.5"/>
    <s v="May"/>
    <s v="Saturday"/>
    <n v="13"/>
    <n v="5"/>
    <n v="5"/>
  </r>
  <r>
    <n v="116719"/>
    <d v="2023-06-03T00:00:00"/>
    <d v="1899-12-30T12:28:05"/>
    <n v="8"/>
    <s v="Hell's Kitchen"/>
    <n v="49"/>
    <n v="1"/>
    <n v="3"/>
    <s v="Tea"/>
    <s v="Brewed Black tea"/>
    <s v="English Breakfast"/>
    <x v="0"/>
    <n v="3"/>
    <s v="June"/>
    <s v="Saturday"/>
    <n v="12"/>
    <n v="5"/>
    <n v="6"/>
  </r>
  <r>
    <n v="123578"/>
    <d v="2023-06-09T00:00:00"/>
    <d v="1899-12-30T09:25:54"/>
    <n v="5"/>
    <s v="Lower Manhattan"/>
    <n v="37"/>
    <n v="1"/>
    <n v="3"/>
    <s v="Coffee"/>
    <s v="Barista Espresso"/>
    <s v="Espresso shot"/>
    <x v="2"/>
    <n v="3"/>
    <s v="June"/>
    <s v="Friday"/>
    <n v="9"/>
    <n v="4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x v="1"/>
    <n v="2.5"/>
    <s v="June"/>
    <s v="Saturday"/>
    <n v="10"/>
    <n v="5"/>
    <n v="6"/>
  </r>
  <r>
    <n v="3673"/>
    <d v="2023-01-07T00:00:00"/>
    <d v="1899-12-30T12:50:28"/>
    <n v="3"/>
    <s v="Astoria"/>
    <n v="48"/>
    <n v="1"/>
    <n v="2.5"/>
    <s v="Tea"/>
    <s v="Brewed Black tea"/>
    <s v="English Breakfast"/>
    <x v="1"/>
    <n v="2.5"/>
    <s v="January"/>
    <s v="Saturday"/>
    <n v="12"/>
    <n v="5"/>
    <n v="1"/>
  </r>
  <r>
    <n v="42229"/>
    <d v="2023-03-13T00:00:00"/>
    <d v="1899-12-30T10:10:39"/>
    <n v="8"/>
    <s v="Hell's Kitchen"/>
    <n v="79"/>
    <n v="1"/>
    <n v="3.75"/>
    <s v="Bakery"/>
    <s v="Scone"/>
    <s v="Jumbo Savory Scone"/>
    <x v="2"/>
    <n v="3.75"/>
    <s v="March"/>
    <s v="Monday"/>
    <n v="10"/>
    <n v="0"/>
    <n v="3"/>
  </r>
  <r>
    <n v="47891"/>
    <d v="2023-03-21T00:00:00"/>
    <d v="1899-12-30T09:23:32"/>
    <n v="8"/>
    <s v="Hell's Kitchen"/>
    <n v="74"/>
    <n v="1"/>
    <n v="3.5"/>
    <s v="Bakery"/>
    <s v="Biscotti"/>
    <s v="Ginger Biscotti"/>
    <x v="2"/>
    <n v="3.5"/>
    <s v="March"/>
    <s v="Tuesday"/>
    <n v="9"/>
    <n v="1"/>
    <n v="3"/>
  </r>
  <r>
    <n v="63865"/>
    <d v="2023-04-11T00:00:00"/>
    <d v="1899-12-30T11:29:39"/>
    <n v="5"/>
    <s v="Lower Manhattan"/>
    <n v="69"/>
    <n v="1"/>
    <n v="3.25"/>
    <s v="Bakery"/>
    <s v="Biscotti"/>
    <s v="Hazelnut Biscotti"/>
    <x v="2"/>
    <n v="3.25"/>
    <s v="April"/>
    <s v="Tuesday"/>
    <n v="11"/>
    <n v="1"/>
    <n v="4"/>
  </r>
  <r>
    <n v="90539"/>
    <d v="2023-05-10T00:00:00"/>
    <d v="1899-12-30T09:59:28"/>
    <n v="3"/>
    <s v="Astoria"/>
    <n v="70"/>
    <n v="1"/>
    <n v="3.25"/>
    <s v="Bakery"/>
    <s v="Scone"/>
    <s v="Cranberry Scone"/>
    <x v="2"/>
    <n v="3.25"/>
    <s v="May"/>
    <s v="Wednesday"/>
    <n v="9"/>
    <n v="2"/>
    <n v="5"/>
  </r>
  <r>
    <n v="11170"/>
    <d v="2023-01-20T00:00:00"/>
    <d v="1899-12-30T10:23:32"/>
    <n v="8"/>
    <s v="Hell's Kitchen"/>
    <n v="84"/>
    <n v="1"/>
    <n v="0.8"/>
    <s v="Flavours"/>
    <s v="Regular syrup"/>
    <s v="Chocolate syrup"/>
    <x v="2"/>
    <n v="0.8"/>
    <s v="January"/>
    <s v="Friday"/>
    <n v="10"/>
    <n v="4"/>
    <n v="1"/>
  </r>
  <r>
    <n v="63382"/>
    <d v="2023-04-11T00:00:00"/>
    <d v="1899-12-30T07:05:20"/>
    <n v="8"/>
    <s v="Hell's Kitchen"/>
    <n v="63"/>
    <n v="1"/>
    <n v="0.8"/>
    <s v="Flavours"/>
    <s v="Regular syrup"/>
    <s v="Carmel syrup"/>
    <x v="2"/>
    <n v="0.8"/>
    <s v="April"/>
    <s v="Tuesday"/>
    <n v="7"/>
    <n v="1"/>
    <n v="4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x v="0"/>
    <n v="4.75"/>
    <s v="April"/>
    <s v="Monday"/>
    <n v="10"/>
    <n v="0"/>
    <n v="4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x v="1"/>
    <n v="2.5499999999999998"/>
    <s v="June"/>
    <s v="Friday"/>
    <n v="17"/>
    <n v="4"/>
    <n v="6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x v="1"/>
    <n v="2.5499999999999998"/>
    <s v="May"/>
    <s v="Thursday"/>
    <n v="6"/>
    <n v="3"/>
    <n v="5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x v="3"/>
    <n v="2.2000000000000002"/>
    <s v="April"/>
    <s v="Friday"/>
    <n v="7"/>
    <n v="4"/>
    <n v="4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x v="3"/>
    <n v="2"/>
    <s v="April"/>
    <s v="Friday"/>
    <n v="17"/>
    <n v="4"/>
    <n v="4"/>
  </r>
  <r>
    <n v="78975"/>
    <d v="2023-04-29T00:00:00"/>
    <d v="1899-12-30T07:49:02"/>
    <n v="3"/>
    <s v="Astoria"/>
    <n v="22"/>
    <n v="1"/>
    <n v="2"/>
    <s v="Coffee"/>
    <s v="Drip coffee"/>
    <s v="Our Old Time Diner Blend"/>
    <x v="3"/>
    <n v="2"/>
    <s v="April"/>
    <s v="Saturday"/>
    <n v="7"/>
    <n v="5"/>
    <n v="4"/>
  </r>
  <r>
    <n v="148050"/>
    <d v="2023-06-29T00:00:00"/>
    <d v="1899-12-30T16:08:31"/>
    <n v="8"/>
    <s v="Hell's Kitchen"/>
    <n v="55"/>
    <n v="2"/>
    <n v="4"/>
    <s v="Tea"/>
    <s v="Brewed Chai tea"/>
    <s v="Morning Sunrise Chai"/>
    <x v="0"/>
    <n v="8"/>
    <s v="June"/>
    <s v="Thursday"/>
    <n v="16"/>
    <n v="3"/>
    <n v="6"/>
  </r>
  <r>
    <n v="24484"/>
    <d v="2023-02-13T00:00:00"/>
    <d v="1899-12-30T10:18:00"/>
    <n v="8"/>
    <s v="Hell's Kitchen"/>
    <n v="57"/>
    <n v="2"/>
    <n v="3.1"/>
    <s v="Tea"/>
    <s v="Brewed Chai tea"/>
    <s v="Spicy Eye Opener Chai"/>
    <x v="0"/>
    <n v="6.2"/>
    <s v="February"/>
    <s v="Monday"/>
    <n v="10"/>
    <n v="0"/>
    <n v="2"/>
  </r>
  <r>
    <n v="104931"/>
    <d v="2023-05-23T00:00:00"/>
    <d v="1899-12-30T09:05:33"/>
    <n v="5"/>
    <s v="Lower Manhattan"/>
    <n v="47"/>
    <n v="2"/>
    <n v="3"/>
    <s v="Tea"/>
    <s v="Brewed Green tea"/>
    <s v="Serenity Green Tea"/>
    <x v="0"/>
    <n v="6"/>
    <s v="May"/>
    <s v="Tuesday"/>
    <n v="9"/>
    <n v="1"/>
    <n v="5"/>
  </r>
  <r>
    <n v="60224"/>
    <d v="2023-04-07T00:00:00"/>
    <d v="1899-12-30T10:36:56"/>
    <n v="5"/>
    <s v="Lower Manhattan"/>
    <n v="43"/>
    <n v="2"/>
    <n v="3"/>
    <s v="Tea"/>
    <s v="Brewed herbal tea"/>
    <s v="Lemon Grass"/>
    <x v="0"/>
    <n v="6"/>
    <s v="April"/>
    <s v="Friday"/>
    <n v="10"/>
    <n v="4"/>
    <n v="4"/>
  </r>
  <r>
    <n v="12802"/>
    <d v="2023-01-23T00:00:00"/>
    <d v="1899-12-30T10:42:00"/>
    <n v="8"/>
    <s v="Hell's Kitchen"/>
    <n v="43"/>
    <n v="2"/>
    <n v="3"/>
    <s v="Tea"/>
    <s v="Brewed herbal tea"/>
    <s v="Lemon Grass"/>
    <x v="0"/>
    <n v="6"/>
    <s v="January"/>
    <s v="Monday"/>
    <n v="10"/>
    <n v="0"/>
    <n v="1"/>
  </r>
  <r>
    <n v="6621"/>
    <d v="2023-01-12T00:00:00"/>
    <d v="1899-12-30T18:18:49"/>
    <n v="5"/>
    <s v="Lower Manhattan"/>
    <n v="44"/>
    <n v="2"/>
    <n v="2.5"/>
    <s v="Tea"/>
    <s v="Brewed herbal tea"/>
    <s v="Peppermint"/>
    <x v="1"/>
    <n v="5"/>
    <s v="January"/>
    <s v="Thursday"/>
    <n v="18"/>
    <n v="3"/>
    <n v="1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x v="1"/>
    <n v="5"/>
    <s v="April"/>
    <s v="Thursday"/>
    <n v="8"/>
    <n v="3"/>
    <n v="4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x v="1"/>
    <n v="7.5"/>
    <s v="May"/>
    <s v="Friday"/>
    <n v="17"/>
    <n v="4"/>
    <n v="5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x v="0"/>
    <n v="9.5"/>
    <s v="March"/>
    <s v="Wednesday"/>
    <n v="8"/>
    <n v="2"/>
    <n v="3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x v="1"/>
    <n v="6.2"/>
    <s v="June"/>
    <s v="Sunday"/>
    <n v="9"/>
    <n v="6"/>
    <n v="6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x v="1"/>
    <n v="6.2"/>
    <s v="May"/>
    <s v="Tuesday"/>
    <n v="19"/>
    <n v="1"/>
    <n v="5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x v="1"/>
    <n v="6.2"/>
    <s v="June"/>
    <s v="Monday"/>
    <n v="15"/>
    <n v="0"/>
    <n v="6"/>
  </r>
  <r>
    <n v="73041"/>
    <d v="2023-04-22T00:00:00"/>
    <d v="1899-12-30T08:03:02"/>
    <n v="8"/>
    <s v="Hell's Kitchen"/>
    <n v="27"/>
    <n v="2"/>
    <n v="3.5"/>
    <s v="Coffee"/>
    <s v="Organic brewed coffee"/>
    <s v="Brazilian"/>
    <x v="0"/>
    <n v="7"/>
    <s v="April"/>
    <s v="Saturday"/>
    <n v="8"/>
    <n v="5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x v="0"/>
    <n v="7.5"/>
    <s v="April"/>
    <s v="Thursday"/>
    <n v="17"/>
    <n v="3"/>
    <n v="4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x v="3"/>
    <n v="4.4000000000000004"/>
    <s v="April"/>
    <s v="Saturday"/>
    <n v="6"/>
    <n v="5"/>
    <n v="4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x v="1"/>
    <n v="7.5"/>
    <s v="May"/>
    <s v="Wednesday"/>
    <n v="9"/>
    <n v="2"/>
    <n v="5"/>
  </r>
  <r>
    <n v="104637"/>
    <d v="2023-05-23T00:00:00"/>
    <d v="1899-12-30T06:34:05"/>
    <n v="5"/>
    <s v="Lower Manhattan"/>
    <n v="51"/>
    <n v="3"/>
    <n v="3"/>
    <s v="Tea"/>
    <s v="Brewed Black tea"/>
    <s v="Earl Grey"/>
    <x v="0"/>
    <n v="9"/>
    <s v="May"/>
    <s v="Tuesday"/>
    <n v="6"/>
    <n v="1"/>
    <n v="5"/>
  </r>
  <r>
    <n v="132279"/>
    <d v="2023-06-16T00:00:00"/>
    <d v="1899-12-30T09:57:10"/>
    <n v="3"/>
    <s v="Astoria"/>
    <n v="49"/>
    <n v="1"/>
    <n v="3"/>
    <s v="Tea"/>
    <s v="Brewed Black tea"/>
    <s v="English Breakfast"/>
    <x v="0"/>
    <n v="3"/>
    <s v="June"/>
    <s v="Friday"/>
    <n v="9"/>
    <n v="4"/>
    <n v="6"/>
  </r>
  <r>
    <n v="50203"/>
    <d v="2023-03-24T00:00:00"/>
    <d v="1899-12-30T14:13:00"/>
    <n v="8"/>
    <s v="Hell's Kitchen"/>
    <n v="47"/>
    <n v="1"/>
    <n v="3"/>
    <s v="Tea"/>
    <s v="Brewed Green tea"/>
    <s v="Serenity Green Tea"/>
    <x v="0"/>
    <n v="3"/>
    <s v="March"/>
    <s v="Friday"/>
    <n v="14"/>
    <n v="4"/>
    <n v="3"/>
  </r>
  <r>
    <n v="117886"/>
    <d v="2023-06-04T00:00:00"/>
    <d v="1899-12-30T12:50:56"/>
    <n v="8"/>
    <s v="Hell's Kitchen"/>
    <n v="24"/>
    <n v="1"/>
    <n v="3"/>
    <s v="Coffee"/>
    <s v="Drip coffee"/>
    <s v="Our Old Time Diner Blend"/>
    <x v="0"/>
    <n v="3"/>
    <s v="June"/>
    <s v="Sunday"/>
    <n v="12"/>
    <n v="6"/>
    <n v="6"/>
  </r>
  <r>
    <n v="94432"/>
    <d v="2023-05-14T00:00:00"/>
    <d v="1899-12-30T07:23:50"/>
    <n v="5"/>
    <s v="Lower Manhattan"/>
    <n v="32"/>
    <n v="1"/>
    <n v="3"/>
    <s v="Coffee"/>
    <s v="Gourmet brewed coffee"/>
    <s v="Ethiopia"/>
    <x v="1"/>
    <n v="3"/>
    <s v="May"/>
    <s v="Sunday"/>
    <n v="7"/>
    <n v="6"/>
    <n v="5"/>
  </r>
  <r>
    <n v="135430"/>
    <d v="2023-06-19T00:00:00"/>
    <d v="1899-12-30T06:28:31"/>
    <n v="5"/>
    <s v="Lower Manhattan"/>
    <n v="32"/>
    <n v="1"/>
    <n v="3"/>
    <s v="Coffee"/>
    <s v="Gourmet brewed coffee"/>
    <s v="Ethiopia"/>
    <x v="1"/>
    <n v="3"/>
    <s v="June"/>
    <s v="Monday"/>
    <n v="6"/>
    <n v="0"/>
    <n v="6"/>
  </r>
  <r>
    <n v="144297"/>
    <d v="2023-06-26T00:00:00"/>
    <d v="1899-12-30T10:05:20"/>
    <n v="5"/>
    <s v="Lower Manhattan"/>
    <n v="42"/>
    <n v="1"/>
    <n v="2.5"/>
    <s v="Tea"/>
    <s v="Brewed herbal tea"/>
    <s v="Lemon Grass"/>
    <x v="1"/>
    <n v="2.5"/>
    <s v="June"/>
    <s v="Monday"/>
    <n v="10"/>
    <n v="0"/>
    <n v="6"/>
  </r>
  <r>
    <n v="144908"/>
    <d v="2023-06-26T00:00:00"/>
    <d v="1899-12-30T18:11:45"/>
    <n v="5"/>
    <s v="Lower Manhattan"/>
    <n v="42"/>
    <n v="1"/>
    <n v="2.5"/>
    <s v="Tea"/>
    <s v="Brewed herbal tea"/>
    <s v="Lemon Grass"/>
    <x v="1"/>
    <n v="2.5"/>
    <s v="June"/>
    <s v="Monday"/>
    <n v="18"/>
    <n v="0"/>
    <n v="6"/>
  </r>
  <r>
    <n v="83982"/>
    <d v="2023-05-04T00:00:00"/>
    <d v="1899-12-30T13:15:45"/>
    <n v="3"/>
    <s v="Astoria"/>
    <n v="50"/>
    <n v="1"/>
    <n v="2.5"/>
    <s v="Tea"/>
    <s v="Brewed Black tea"/>
    <s v="Earl Grey"/>
    <x v="1"/>
    <n v="2.5"/>
    <s v="May"/>
    <s v="Thursday"/>
    <n v="13"/>
    <n v="3"/>
    <n v="5"/>
  </r>
  <r>
    <n v="45031"/>
    <d v="2023-03-17T00:00:00"/>
    <d v="1899-12-30T08:51:53"/>
    <n v="3"/>
    <s v="Astoria"/>
    <n v="71"/>
    <n v="1"/>
    <n v="3.75"/>
    <s v="Bakery"/>
    <s v="Pastry"/>
    <s v="Chocolate Croissant"/>
    <x v="2"/>
    <n v="3.75"/>
    <s v="March"/>
    <s v="Friday"/>
    <n v="8"/>
    <n v="4"/>
    <n v="3"/>
  </r>
  <r>
    <n v="10676"/>
    <d v="2023-01-19T00:00:00"/>
    <d v="1899-12-30T11:37:02"/>
    <n v="5"/>
    <s v="Lower Manhattan"/>
    <n v="71"/>
    <n v="1"/>
    <n v="3.75"/>
    <s v="Bakery"/>
    <s v="Pastry"/>
    <s v="Chocolate Croissant"/>
    <x v="2"/>
    <n v="3.75"/>
    <s v="January"/>
    <s v="Thursday"/>
    <n v="11"/>
    <n v="3"/>
    <n v="1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x v="0"/>
    <n v="3.75"/>
    <s v="June"/>
    <s v="Saturday"/>
    <n v="7"/>
    <n v="5"/>
    <n v="6"/>
  </r>
  <r>
    <n v="14630"/>
    <d v="2023-01-26T00:00:00"/>
    <d v="1899-12-30T11:51:46"/>
    <n v="3"/>
    <s v="Astoria"/>
    <n v="58"/>
    <n v="1"/>
    <n v="3.5"/>
    <s v="Drinking Chocolate"/>
    <s v="Hot chocolate"/>
    <s v="Dark chocolate"/>
    <x v="1"/>
    <n v="3.5"/>
    <s v="January"/>
    <s v="Thursday"/>
    <n v="11"/>
    <n v="3"/>
    <n v="1"/>
  </r>
  <r>
    <n v="101556"/>
    <d v="2023-05-20T00:00:00"/>
    <d v="1899-12-30T08:47:06"/>
    <n v="3"/>
    <s v="Astoria"/>
    <n v="75"/>
    <n v="1"/>
    <n v="3.5"/>
    <s v="Bakery"/>
    <s v="Pastry"/>
    <s v="Croissant"/>
    <x v="2"/>
    <n v="3.5"/>
    <s v="May"/>
    <s v="Saturday"/>
    <n v="8"/>
    <n v="5"/>
    <n v="5"/>
  </r>
  <r>
    <n v="59343"/>
    <d v="2023-04-06T00:00:00"/>
    <d v="1899-12-30T13:39:27"/>
    <n v="3"/>
    <s v="Astoria"/>
    <n v="74"/>
    <n v="1"/>
    <n v="3.5"/>
    <s v="Bakery"/>
    <s v="Biscotti"/>
    <s v="Ginger Biscotti"/>
    <x v="2"/>
    <n v="3.5"/>
    <s v="April"/>
    <s v="Thursday"/>
    <n v="13"/>
    <n v="3"/>
    <n v="4"/>
  </r>
  <r>
    <n v="79822"/>
    <d v="2023-04-30T00:00:00"/>
    <d v="1899-12-30T08:44:17"/>
    <n v="3"/>
    <s v="Astoria"/>
    <n v="74"/>
    <n v="1"/>
    <n v="3.5"/>
    <s v="Bakery"/>
    <s v="Biscotti"/>
    <s v="Ginger Biscotti"/>
    <x v="2"/>
    <n v="3.5"/>
    <s v="April"/>
    <s v="Sunday"/>
    <n v="8"/>
    <n v="6"/>
    <n v="4"/>
  </r>
  <r>
    <n v="41243"/>
    <d v="2023-03-12T00:00:00"/>
    <d v="1899-12-30T06:00:51"/>
    <n v="5"/>
    <s v="Lower Manhattan"/>
    <n v="74"/>
    <n v="1"/>
    <n v="3.5"/>
    <s v="Bakery"/>
    <s v="Biscotti"/>
    <s v="Ginger Biscotti"/>
    <x v="2"/>
    <n v="3.5"/>
    <s v="March"/>
    <s v="Sunday"/>
    <n v="6"/>
    <n v="6"/>
    <n v="3"/>
  </r>
  <r>
    <n v="9472"/>
    <d v="2023-01-17T00:00:00"/>
    <d v="1899-12-30T10:39:02"/>
    <n v="8"/>
    <s v="Hell's Kitchen"/>
    <n v="78"/>
    <n v="1"/>
    <n v="4.5"/>
    <s v="Bakery"/>
    <s v="Scone"/>
    <s v="Scottish Cream Scone"/>
    <x v="2"/>
    <n v="4.5"/>
    <s v="January"/>
    <s v="Tuesday"/>
    <n v="10"/>
    <n v="1"/>
    <n v="1"/>
  </r>
  <r>
    <n v="48673"/>
    <d v="2023-03-22T00:00:00"/>
    <d v="1899-12-30T11:13:54"/>
    <n v="3"/>
    <s v="Astoria"/>
    <n v="78"/>
    <n v="1"/>
    <n v="4.5"/>
    <s v="Bakery"/>
    <s v="Scone"/>
    <s v="Scottish Cream Scone"/>
    <x v="2"/>
    <n v="4.5"/>
    <s v="March"/>
    <s v="Wednesday"/>
    <n v="11"/>
    <n v="2"/>
    <n v="3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x v="1"/>
    <n v="2.5499999999999998"/>
    <s v="January"/>
    <s v="Monday"/>
    <n v="8"/>
    <n v="0"/>
    <n v="1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x v="1"/>
    <n v="3.1"/>
    <s v="June"/>
    <s v="Thursday"/>
    <n v="7"/>
    <n v="3"/>
    <n v="6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x v="3"/>
    <n v="2"/>
    <s v="June"/>
    <s v="Thursday"/>
    <n v="14"/>
    <n v="3"/>
    <n v="6"/>
  </r>
  <r>
    <n v="92856"/>
    <d v="2023-05-12T00:00:00"/>
    <d v="1899-12-30T11:24:18"/>
    <n v="8"/>
    <s v="Hell's Kitchen"/>
    <n v="22"/>
    <n v="1"/>
    <n v="2"/>
    <s v="Coffee"/>
    <s v="Drip coffee"/>
    <s v="Our Old Time Diner Blend"/>
    <x v="3"/>
    <n v="2"/>
    <s v="May"/>
    <s v="Friday"/>
    <n v="11"/>
    <n v="4"/>
    <n v="5"/>
  </r>
  <r>
    <n v="113126"/>
    <d v="2023-05-31T00:00:00"/>
    <d v="1899-12-30T07:30:17"/>
    <n v="5"/>
    <s v="Lower Manhattan"/>
    <n v="39"/>
    <n v="1"/>
    <n v="4.25"/>
    <s v="Coffee"/>
    <s v="Barista Espresso"/>
    <s v="Latte"/>
    <x v="1"/>
    <n v="4.25"/>
    <s v="May"/>
    <s v="Wednesday"/>
    <n v="7"/>
    <n v="2"/>
    <n v="5"/>
  </r>
  <r>
    <n v="78267"/>
    <d v="2023-04-28T00:00:00"/>
    <d v="1899-12-30T08:29:24"/>
    <n v="3"/>
    <s v="Astoria"/>
    <n v="57"/>
    <n v="2"/>
    <n v="3.1"/>
    <s v="Tea"/>
    <s v="Brewed Chai tea"/>
    <s v="Spicy Eye Opener Chai"/>
    <x v="0"/>
    <n v="6.2"/>
    <s v="April"/>
    <s v="Friday"/>
    <n v="8"/>
    <n v="4"/>
    <n v="4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x v="1"/>
    <n v="5.0999999999999996"/>
    <s v="January"/>
    <s v="Friday"/>
    <n v="19"/>
    <n v="4"/>
    <n v="1"/>
  </r>
  <r>
    <n v="30303"/>
    <d v="2023-02-23T00:00:00"/>
    <d v="1899-12-30T07:28:50"/>
    <n v="5"/>
    <s v="Lower Manhattan"/>
    <n v="53"/>
    <n v="2"/>
    <n v="3"/>
    <s v="Tea"/>
    <s v="Brewed Chai tea"/>
    <s v="Traditional Blend Chai"/>
    <x v="0"/>
    <n v="6"/>
    <s v="February"/>
    <s v="Thursday"/>
    <n v="7"/>
    <n v="3"/>
    <n v="2"/>
  </r>
  <r>
    <n v="64025"/>
    <d v="2023-04-11T00:00:00"/>
    <d v="1899-12-30T15:32:00"/>
    <n v="8"/>
    <s v="Hell's Kitchen"/>
    <n v="43"/>
    <n v="2"/>
    <n v="3"/>
    <s v="Tea"/>
    <s v="Brewed herbal tea"/>
    <s v="Lemon Grass"/>
    <x v="0"/>
    <n v="6"/>
    <s v="April"/>
    <s v="Tuesday"/>
    <n v="15"/>
    <n v="1"/>
    <n v="4"/>
  </r>
  <r>
    <n v="14719"/>
    <d v="2023-01-26T00:00:00"/>
    <d v="1899-12-30T14:24:54"/>
    <n v="8"/>
    <s v="Hell's Kitchen"/>
    <n v="49"/>
    <n v="2"/>
    <n v="3"/>
    <s v="Tea"/>
    <s v="Brewed Black tea"/>
    <s v="English Breakfast"/>
    <x v="0"/>
    <n v="6"/>
    <s v="January"/>
    <s v="Thursday"/>
    <n v="14"/>
    <n v="3"/>
    <n v="1"/>
  </r>
  <r>
    <n v="7752"/>
    <d v="2023-01-14T00:00:00"/>
    <d v="1899-12-30T16:05:40"/>
    <n v="8"/>
    <s v="Hell's Kitchen"/>
    <n v="48"/>
    <n v="2"/>
    <n v="2.5"/>
    <s v="Tea"/>
    <s v="Brewed Black tea"/>
    <s v="English Breakfast"/>
    <x v="1"/>
    <n v="5"/>
    <s v="January"/>
    <s v="Saturday"/>
    <n v="16"/>
    <n v="5"/>
    <n v="1"/>
  </r>
  <r>
    <n v="90749"/>
    <d v="2023-05-10T00:00:00"/>
    <d v="1899-12-30T11:28:28"/>
    <n v="8"/>
    <s v="Hell's Kitchen"/>
    <n v="46"/>
    <n v="2"/>
    <n v="2.5"/>
    <s v="Tea"/>
    <s v="Brewed Green tea"/>
    <s v="Serenity Green Tea"/>
    <x v="1"/>
    <n v="5"/>
    <s v="May"/>
    <s v="Wednesday"/>
    <n v="11"/>
    <n v="2"/>
    <n v="5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x v="1"/>
    <n v="5"/>
    <s v="February"/>
    <s v="Wednesday"/>
    <n v="11"/>
    <n v="2"/>
    <n v="2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x v="1"/>
    <n v="7"/>
    <s v="June"/>
    <s v="Saturday"/>
    <n v="6"/>
    <n v="5"/>
    <n v="6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x v="1"/>
    <n v="7.5"/>
    <s v="May"/>
    <s v="Sunday"/>
    <n v="8"/>
    <n v="6"/>
    <n v="5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x v="0"/>
    <n v="9.5"/>
    <s v="January"/>
    <s v="Friday"/>
    <n v="10"/>
    <n v="4"/>
    <n v="1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x v="2"/>
    <n v="1.6"/>
    <s v="May"/>
    <s v="Thursday"/>
    <n v="7"/>
    <n v="3"/>
    <n v="5"/>
  </r>
  <r>
    <n v="93285"/>
    <d v="2023-05-13T00:00:00"/>
    <d v="1899-12-30T07:16:52"/>
    <n v="5"/>
    <s v="Lower Manhattan"/>
    <n v="84"/>
    <n v="2"/>
    <n v="0.8"/>
    <s v="Flavours"/>
    <s v="Regular syrup"/>
    <s v="Chocolate syrup"/>
    <x v="2"/>
    <n v="1.6"/>
    <s v="May"/>
    <s v="Saturday"/>
    <n v="7"/>
    <n v="5"/>
    <n v="5"/>
  </r>
  <r>
    <n v="6500"/>
    <d v="2023-01-12T00:00:00"/>
    <d v="1899-12-30T14:07:52"/>
    <n v="5"/>
    <s v="Lower Manhattan"/>
    <n v="27"/>
    <n v="2"/>
    <n v="3.5"/>
    <s v="Coffee"/>
    <s v="Organic brewed coffee"/>
    <s v="Brazilian"/>
    <x v="0"/>
    <n v="7"/>
    <s v="January"/>
    <s v="Thursday"/>
    <n v="14"/>
    <n v="3"/>
    <n v="1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x v="3"/>
    <n v="4"/>
    <s v="March"/>
    <s v="Wednesday"/>
    <n v="17"/>
    <n v="2"/>
    <n v="3"/>
  </r>
  <r>
    <n v="14114"/>
    <d v="2023-01-25T00:00:00"/>
    <d v="1899-12-30T13:45:11"/>
    <n v="8"/>
    <s v="Hell's Kitchen"/>
    <n v="39"/>
    <n v="2"/>
    <n v="4.25"/>
    <s v="Coffee"/>
    <s v="Barista Espresso"/>
    <s v="Latte"/>
    <x v="1"/>
    <n v="8.5"/>
    <s v="January"/>
    <s v="Wednesday"/>
    <n v="13"/>
    <n v="2"/>
    <n v="1"/>
  </r>
  <r>
    <n v="77719"/>
    <d v="2023-04-27T00:00:00"/>
    <d v="1899-12-30T11:33:23"/>
    <n v="3"/>
    <s v="Astoria"/>
    <n v="33"/>
    <n v="2"/>
    <n v="3.5"/>
    <s v="Coffee"/>
    <s v="Gourmet brewed coffee"/>
    <s v="Ethiopia"/>
    <x v="0"/>
    <n v="7"/>
    <s v="April"/>
    <s v="Thursday"/>
    <n v="11"/>
    <n v="3"/>
    <n v="4"/>
  </r>
  <r>
    <n v="122620"/>
    <d v="2023-06-08T00:00:00"/>
    <d v="1899-12-30T12:09:18"/>
    <n v="3"/>
    <s v="Astoria"/>
    <n v="32"/>
    <n v="2"/>
    <n v="3"/>
    <s v="Coffee"/>
    <s v="Gourmet brewed coffee"/>
    <s v="Ethiopia"/>
    <x v="1"/>
    <n v="6"/>
    <s v="June"/>
    <s v="Thursday"/>
    <n v="12"/>
    <n v="3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x v="2"/>
    <n v="6"/>
    <s v="June"/>
    <s v="Saturday"/>
    <n v="11"/>
    <n v="5"/>
    <n v="6"/>
  </r>
  <r>
    <n v="29600"/>
    <d v="2023-02-21T00:00:00"/>
    <d v="1899-12-30T18:12:34"/>
    <n v="5"/>
    <s v="Lower Manhattan"/>
    <n v="47"/>
    <n v="3"/>
    <n v="3"/>
    <s v="Tea"/>
    <s v="Brewed Green tea"/>
    <s v="Serenity Green Tea"/>
    <x v="0"/>
    <n v="9"/>
    <s v="February"/>
    <s v="Tuesday"/>
    <n v="18"/>
    <n v="1"/>
    <n v="2"/>
  </r>
  <r>
    <n v="79996"/>
    <d v="2023-04-30T00:00:00"/>
    <d v="1899-12-30T10:20:10"/>
    <n v="3"/>
    <s v="Astoria"/>
    <n v="45"/>
    <n v="1"/>
    <n v="3"/>
    <s v="Tea"/>
    <s v="Brewed herbal tea"/>
    <s v="Peppermint"/>
    <x v="0"/>
    <n v="3"/>
    <s v="April"/>
    <s v="Sunday"/>
    <n v="10"/>
    <n v="6"/>
    <n v="4"/>
  </r>
  <r>
    <n v="113864"/>
    <d v="2023-05-31T00:00:00"/>
    <d v="1899-12-30T16:10:27"/>
    <n v="5"/>
    <s v="Lower Manhattan"/>
    <n v="43"/>
    <n v="1"/>
    <n v="3"/>
    <s v="Tea"/>
    <s v="Brewed herbal tea"/>
    <s v="Lemon Grass"/>
    <x v="0"/>
    <n v="3"/>
    <s v="May"/>
    <s v="Wednesday"/>
    <n v="16"/>
    <n v="2"/>
    <n v="5"/>
  </r>
  <r>
    <n v="89562"/>
    <d v="2023-05-09T00:00:00"/>
    <d v="1899-12-30T10:58:36"/>
    <n v="5"/>
    <s v="Lower Manhattan"/>
    <n v="49"/>
    <n v="1"/>
    <n v="3"/>
    <s v="Tea"/>
    <s v="Brewed Black tea"/>
    <s v="English Breakfast"/>
    <x v="0"/>
    <n v="3"/>
    <s v="May"/>
    <s v="Tuesday"/>
    <n v="10"/>
    <n v="1"/>
    <n v="5"/>
  </r>
  <r>
    <n v="112892"/>
    <d v="2023-05-30T00:00:00"/>
    <d v="1899-12-30T16:34:37"/>
    <n v="3"/>
    <s v="Astoria"/>
    <n v="49"/>
    <n v="1"/>
    <n v="3"/>
    <s v="Tea"/>
    <s v="Brewed Black tea"/>
    <s v="English Breakfast"/>
    <x v="0"/>
    <n v="3"/>
    <s v="May"/>
    <s v="Tuesday"/>
    <n v="16"/>
    <n v="1"/>
    <n v="5"/>
  </r>
  <r>
    <n v="114171"/>
    <d v="2023-06-01T00:00:00"/>
    <d v="1899-12-30T09:46:29"/>
    <n v="8"/>
    <s v="Hell's Kitchen"/>
    <n v="50"/>
    <n v="1"/>
    <n v="2.5"/>
    <s v="Tea"/>
    <s v="Brewed Black tea"/>
    <s v="Earl Grey"/>
    <x v="1"/>
    <n v="2.5"/>
    <s v="June"/>
    <s v="Thursday"/>
    <n v="9"/>
    <n v="3"/>
    <n v="6"/>
  </r>
  <r>
    <n v="135260"/>
    <d v="2023-06-18T00:00:00"/>
    <d v="1899-12-30T16:49:56"/>
    <n v="8"/>
    <s v="Hell's Kitchen"/>
    <n v="27"/>
    <n v="1"/>
    <n v="3.5"/>
    <s v="Coffee"/>
    <s v="Organic brewed coffee"/>
    <s v="Brazilian"/>
    <x v="0"/>
    <n v="3.5"/>
    <s v="June"/>
    <s v="Sunday"/>
    <n v="16"/>
    <n v="6"/>
    <n v="6"/>
  </r>
  <r>
    <n v="32073"/>
    <d v="2023-02-26T00:00:00"/>
    <d v="1899-12-30T08:31:29"/>
    <n v="8"/>
    <s v="Hell's Kitchen"/>
    <n v="75"/>
    <n v="1"/>
    <n v="3.5"/>
    <s v="Bakery"/>
    <s v="Pastry"/>
    <s v="Croissant"/>
    <x v="2"/>
    <n v="3.5"/>
    <s v="February"/>
    <s v="Sunday"/>
    <n v="8"/>
    <n v="6"/>
    <n v="2"/>
  </r>
  <r>
    <n v="148818"/>
    <d v="2023-06-30T00:00:00"/>
    <d v="1899-12-30T09:51:37"/>
    <n v="3"/>
    <s v="Astoria"/>
    <n v="76"/>
    <n v="1"/>
    <n v="3.5"/>
    <s v="Bakery"/>
    <s v="Biscotti"/>
    <s v="Chocolate Chip Biscotti"/>
    <x v="2"/>
    <n v="3.5"/>
    <s v="June"/>
    <s v="Friday"/>
    <n v="9"/>
    <n v="4"/>
    <n v="6"/>
  </r>
  <r>
    <n v="143662"/>
    <d v="2023-06-25T00:00:00"/>
    <d v="1899-12-30T17:11:14"/>
    <n v="5"/>
    <s v="Lower Manhattan"/>
    <n v="69"/>
    <n v="1"/>
    <n v="3.25"/>
    <s v="Bakery"/>
    <s v="Biscotti"/>
    <s v="Hazelnut Biscotti"/>
    <x v="2"/>
    <n v="3.25"/>
    <s v="June"/>
    <s v="Sunday"/>
    <n v="17"/>
    <n v="6"/>
    <n v="6"/>
  </r>
  <r>
    <n v="135226"/>
    <d v="2023-06-18T00:00:00"/>
    <d v="1899-12-30T16:18:18"/>
    <n v="5"/>
    <s v="Lower Manhattan"/>
    <n v="72"/>
    <n v="1"/>
    <n v="3.25"/>
    <s v="Bakery"/>
    <s v="Scone"/>
    <s v="Ginger Scone"/>
    <x v="2"/>
    <n v="3.25"/>
    <s v="June"/>
    <s v="Sunday"/>
    <n v="16"/>
    <n v="6"/>
    <n v="6"/>
  </r>
  <r>
    <n v="13709"/>
    <d v="2023-01-24T00:00:00"/>
    <d v="1899-12-30T19:03:54"/>
    <n v="3"/>
    <s v="Astoria"/>
    <n v="72"/>
    <n v="1"/>
    <n v="3.25"/>
    <s v="Bakery"/>
    <s v="Scone"/>
    <s v="Ginger Scone"/>
    <x v="2"/>
    <n v="3.25"/>
    <s v="January"/>
    <s v="Tuesday"/>
    <n v="19"/>
    <n v="1"/>
    <n v="1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x v="2"/>
    <n v="0.8"/>
    <s v="May"/>
    <s v="Thursday"/>
    <n v="9"/>
    <n v="3"/>
    <n v="5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x v="2"/>
    <n v="7.6"/>
    <s v="January"/>
    <s v="Monday"/>
    <n v="17"/>
    <n v="0"/>
    <n v="1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x v="2"/>
    <n v="14"/>
    <s v="April"/>
    <s v="Friday"/>
    <n v="10"/>
    <n v="4"/>
    <n v="4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x v="3"/>
    <n v="2.2000000000000002"/>
    <s v="June"/>
    <s v="Thursday"/>
    <n v="8"/>
    <n v="3"/>
    <n v="6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x v="3"/>
    <n v="2"/>
    <s v="May"/>
    <s v="Monday"/>
    <n v="10"/>
    <n v="0"/>
    <n v="5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x v="1"/>
    <n v="5.0999999999999996"/>
    <s v="June"/>
    <s v="Sunday"/>
    <n v="11"/>
    <n v="6"/>
    <n v="6"/>
  </r>
  <r>
    <n v="56517"/>
    <d v="2023-04-02T00:00:00"/>
    <d v="1899-12-30T17:54:59"/>
    <n v="3"/>
    <s v="Astoria"/>
    <n v="47"/>
    <n v="2"/>
    <n v="3"/>
    <s v="Tea"/>
    <s v="Brewed Green tea"/>
    <s v="Serenity Green Tea"/>
    <x v="0"/>
    <n v="6"/>
    <s v="April"/>
    <s v="Sunday"/>
    <n v="17"/>
    <n v="6"/>
    <n v="4"/>
  </r>
  <r>
    <n v="87068"/>
    <d v="2023-05-07T00:00:00"/>
    <d v="1899-12-30T09:48:19"/>
    <n v="5"/>
    <s v="Lower Manhattan"/>
    <n v="47"/>
    <n v="2"/>
    <n v="3"/>
    <s v="Tea"/>
    <s v="Brewed Green tea"/>
    <s v="Serenity Green Tea"/>
    <x v="0"/>
    <n v="6"/>
    <s v="May"/>
    <s v="Sunday"/>
    <n v="9"/>
    <n v="6"/>
    <n v="5"/>
  </r>
  <r>
    <n v="33368"/>
    <d v="2023-02-28T00:00:00"/>
    <d v="1899-12-30T11:09:22"/>
    <n v="3"/>
    <s v="Astoria"/>
    <n v="49"/>
    <n v="2"/>
    <n v="3"/>
    <s v="Tea"/>
    <s v="Brewed Black tea"/>
    <s v="English Breakfast"/>
    <x v="0"/>
    <n v="6"/>
    <s v="February"/>
    <s v="Tuesday"/>
    <n v="11"/>
    <n v="1"/>
    <n v="2"/>
  </r>
  <r>
    <n v="39159"/>
    <d v="2023-03-09T00:00:00"/>
    <d v="1899-12-30T07:51:59"/>
    <n v="8"/>
    <s v="Hell's Kitchen"/>
    <n v="49"/>
    <n v="2"/>
    <n v="3"/>
    <s v="Tea"/>
    <s v="Brewed Black tea"/>
    <s v="English Breakfast"/>
    <x v="0"/>
    <n v="6"/>
    <s v="March"/>
    <s v="Thursday"/>
    <n v="7"/>
    <n v="3"/>
    <n v="3"/>
  </r>
  <r>
    <n v="55264"/>
    <d v="2023-04-01T00:00:00"/>
    <d v="1899-12-30T12:15:02"/>
    <n v="3"/>
    <s v="Astoria"/>
    <n v="50"/>
    <n v="2"/>
    <n v="2.5"/>
    <s v="Tea"/>
    <s v="Brewed Black tea"/>
    <s v="Earl Grey"/>
    <x v="1"/>
    <n v="5"/>
    <s v="April"/>
    <s v="Saturday"/>
    <n v="12"/>
    <n v="5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x v="1"/>
    <n v="5"/>
    <s v="April"/>
    <s v="Friday"/>
    <n v="17"/>
    <n v="4"/>
    <n v="4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x v="0"/>
    <n v="9"/>
    <s v="June"/>
    <s v="Monday"/>
    <n v="9"/>
    <n v="0"/>
    <n v="6"/>
  </r>
  <r>
    <n v="105548"/>
    <d v="2023-05-23T00:00:00"/>
    <d v="1899-12-30T17:26:28"/>
    <n v="3"/>
    <s v="Astoria"/>
    <n v="58"/>
    <n v="2"/>
    <n v="3.5"/>
    <s v="Drinking Chocolate"/>
    <s v="Hot chocolate"/>
    <s v="Dark chocolate"/>
    <x v="1"/>
    <n v="7"/>
    <s v="May"/>
    <s v="Tuesday"/>
    <n v="17"/>
    <n v="1"/>
    <n v="5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x v="0"/>
    <n v="9.5"/>
    <s v="April"/>
    <s v="Friday"/>
    <n v="10"/>
    <n v="4"/>
    <n v="4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x v="2"/>
    <n v="1.6"/>
    <s v="May"/>
    <s v="Wednesday"/>
    <n v="6"/>
    <n v="2"/>
    <n v="5"/>
  </r>
  <r>
    <n v="63147"/>
    <d v="2023-04-10T00:00:00"/>
    <d v="1899-12-30T15:02:40"/>
    <n v="8"/>
    <s v="Hell's Kitchen"/>
    <n v="27"/>
    <n v="2"/>
    <n v="3.5"/>
    <s v="Coffee"/>
    <s v="Organic brewed coffee"/>
    <s v="Brazilian"/>
    <x v="0"/>
    <n v="7"/>
    <s v="April"/>
    <s v="Monday"/>
    <n v="15"/>
    <n v="0"/>
    <n v="4"/>
  </r>
  <r>
    <n v="51463"/>
    <d v="2023-03-26T00:00:00"/>
    <d v="1899-12-30T11:10:44"/>
    <n v="3"/>
    <s v="Astoria"/>
    <n v="40"/>
    <n v="2"/>
    <n v="3.75"/>
    <s v="Coffee"/>
    <s v="Barista Espresso"/>
    <s v="Cappuccino"/>
    <x v="2"/>
    <n v="7.5"/>
    <s v="March"/>
    <s v="Sunday"/>
    <n v="11"/>
    <n v="6"/>
    <n v="3"/>
  </r>
  <r>
    <n v="56897"/>
    <d v="2023-04-03T00:00:00"/>
    <d v="1899-12-30T12:04:32"/>
    <n v="5"/>
    <s v="Lower Manhattan"/>
    <n v="38"/>
    <n v="2"/>
    <n v="3.75"/>
    <s v="Coffee"/>
    <s v="Barista Espresso"/>
    <s v="Latte"/>
    <x v="2"/>
    <n v="7.5"/>
    <s v="April"/>
    <s v="Monday"/>
    <n v="12"/>
    <n v="0"/>
    <n v="4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x v="1"/>
    <n v="5"/>
    <s v="April"/>
    <s v="Saturday"/>
    <n v="8"/>
    <n v="5"/>
    <n v="4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x v="1"/>
    <n v="5"/>
    <s v="January"/>
    <s v="Sunday"/>
    <n v="16"/>
    <n v="6"/>
    <n v="1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x v="3"/>
    <n v="4"/>
    <s v="January"/>
    <s v="Sunday"/>
    <n v="9"/>
    <n v="6"/>
    <n v="1"/>
  </r>
  <r>
    <n v="54010"/>
    <d v="2023-03-30T00:00:00"/>
    <d v="1899-12-30T09:38:31"/>
    <n v="5"/>
    <s v="Lower Manhattan"/>
    <n v="33"/>
    <n v="2"/>
    <n v="3.5"/>
    <s v="Coffee"/>
    <s v="Gourmet brewed coffee"/>
    <s v="Ethiopia"/>
    <x v="0"/>
    <n v="7"/>
    <s v="March"/>
    <s v="Thursday"/>
    <n v="9"/>
    <n v="3"/>
    <n v="3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x v="3"/>
    <n v="4.4000000000000004"/>
    <s v="June"/>
    <s v="Sunday"/>
    <n v="10"/>
    <n v="6"/>
    <n v="6"/>
  </r>
  <r>
    <n v="100345"/>
    <d v="2023-05-19T00:00:00"/>
    <d v="1899-12-30T08:08:55"/>
    <n v="8"/>
    <s v="Hell's Kitchen"/>
    <n v="32"/>
    <n v="2"/>
    <n v="3"/>
    <s v="Coffee"/>
    <s v="Gourmet brewed coffee"/>
    <s v="Ethiopia"/>
    <x v="1"/>
    <n v="6"/>
    <s v="May"/>
    <s v="Friday"/>
    <n v="8"/>
    <n v="4"/>
    <n v="5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x v="0"/>
    <n v="6"/>
    <s v="January"/>
    <s v="Friday"/>
    <n v="18"/>
    <n v="4"/>
    <n v="1"/>
  </r>
  <r>
    <n v="6070"/>
    <d v="2023-01-11T00:00:00"/>
    <d v="1899-12-30T17:54:24"/>
    <n v="3"/>
    <s v="Astoria"/>
    <n v="37"/>
    <n v="2"/>
    <n v="3"/>
    <s v="Coffee"/>
    <s v="Barista Espresso"/>
    <s v="Espresso shot"/>
    <x v="2"/>
    <n v="6"/>
    <s v="January"/>
    <s v="Wednesday"/>
    <n v="17"/>
    <n v="2"/>
    <n v="1"/>
  </r>
  <r>
    <n v="32883"/>
    <d v="2023-02-27T00:00:00"/>
    <d v="1899-12-30T10:46:58"/>
    <n v="8"/>
    <s v="Hell's Kitchen"/>
    <n v="37"/>
    <n v="2"/>
    <n v="3"/>
    <s v="Coffee"/>
    <s v="Barista Espresso"/>
    <s v="Espresso shot"/>
    <x v="2"/>
    <n v="6"/>
    <s v="February"/>
    <s v="Monday"/>
    <n v="10"/>
    <n v="0"/>
    <n v="2"/>
  </r>
  <r>
    <n v="129296"/>
    <d v="2023-06-14T00:00:00"/>
    <d v="1899-12-30T07:47:29"/>
    <n v="5"/>
    <s v="Lower Manhattan"/>
    <n v="45"/>
    <n v="1"/>
    <n v="3"/>
    <s v="Tea"/>
    <s v="Brewed herbal tea"/>
    <s v="Peppermint"/>
    <x v="0"/>
    <n v="3"/>
    <s v="June"/>
    <s v="Wednesday"/>
    <n v="7"/>
    <n v="2"/>
    <n v="6"/>
  </r>
  <r>
    <n v="67099"/>
    <d v="2023-04-15T00:00:00"/>
    <d v="1899-12-30T09:33:09"/>
    <n v="3"/>
    <s v="Astoria"/>
    <n v="49"/>
    <n v="1"/>
    <n v="3"/>
    <s v="Tea"/>
    <s v="Brewed Black tea"/>
    <s v="English Breakfast"/>
    <x v="0"/>
    <n v="3"/>
    <s v="April"/>
    <s v="Saturday"/>
    <n v="9"/>
    <n v="5"/>
    <n v="4"/>
  </r>
  <r>
    <n v="19170"/>
    <d v="2023-02-04T00:00:00"/>
    <d v="1899-12-30T11:02:21"/>
    <n v="8"/>
    <s v="Hell's Kitchen"/>
    <n v="53"/>
    <n v="1"/>
    <n v="3"/>
    <s v="Tea"/>
    <s v="Brewed Chai tea"/>
    <s v="Traditional Blend Chai"/>
    <x v="0"/>
    <n v="3"/>
    <s v="February"/>
    <s v="Saturday"/>
    <n v="11"/>
    <n v="5"/>
    <n v="2"/>
  </r>
  <r>
    <n v="37371"/>
    <d v="2023-03-06T00:00:00"/>
    <d v="1899-12-30T14:16:03"/>
    <n v="3"/>
    <s v="Astoria"/>
    <n v="24"/>
    <n v="1"/>
    <n v="3"/>
    <s v="Coffee"/>
    <s v="Drip coffee"/>
    <s v="Our Old Time Diner Blend"/>
    <x v="0"/>
    <n v="3"/>
    <s v="March"/>
    <s v="Monday"/>
    <n v="14"/>
    <n v="0"/>
    <n v="3"/>
  </r>
  <r>
    <n v="141876"/>
    <d v="2023-06-24T00:00:00"/>
    <d v="1899-12-30T10:16:22"/>
    <n v="3"/>
    <s v="Astoria"/>
    <n v="26"/>
    <n v="1"/>
    <n v="3"/>
    <s v="Coffee"/>
    <s v="Organic brewed coffee"/>
    <s v="Brazilian"/>
    <x v="1"/>
    <n v="3"/>
    <s v="June"/>
    <s v="Saturday"/>
    <n v="10"/>
    <n v="5"/>
    <n v="6"/>
  </r>
  <r>
    <n v="57137"/>
    <d v="2023-04-03T00:00:00"/>
    <d v="1899-12-30T15:11:28"/>
    <n v="8"/>
    <s v="Hell's Kitchen"/>
    <n v="77"/>
    <n v="1"/>
    <n v="3"/>
    <s v="Bakery"/>
    <s v="Scone"/>
    <s v="Oatmeal Scone"/>
    <x v="2"/>
    <n v="3"/>
    <s v="April"/>
    <s v="Monday"/>
    <n v="15"/>
    <n v="0"/>
    <n v="4"/>
  </r>
  <r>
    <n v="137195"/>
    <d v="2023-06-20T00:00:00"/>
    <d v="1899-12-30T09:31:35"/>
    <n v="3"/>
    <s v="Astoria"/>
    <n v="23"/>
    <n v="1"/>
    <n v="2.5"/>
    <s v="Coffee"/>
    <s v="Drip coffee"/>
    <s v="Our Old Time Diner Blend"/>
    <x v="1"/>
    <n v="2.5"/>
    <s v="June"/>
    <s v="Tuesday"/>
    <n v="9"/>
    <n v="1"/>
    <n v="6"/>
  </r>
  <r>
    <n v="95885"/>
    <d v="2023-05-15T00:00:00"/>
    <d v="1899-12-30T09:09:42"/>
    <n v="8"/>
    <s v="Hell's Kitchen"/>
    <n v="46"/>
    <n v="1"/>
    <n v="2.5"/>
    <s v="Tea"/>
    <s v="Brewed Green tea"/>
    <s v="Serenity Green Tea"/>
    <x v="1"/>
    <n v="2.5"/>
    <s v="May"/>
    <s v="Monday"/>
    <n v="9"/>
    <n v="0"/>
    <n v="5"/>
  </r>
  <r>
    <n v="17902"/>
    <d v="2023-02-02T00:00:00"/>
    <d v="1899-12-30T07:59:47"/>
    <n v="5"/>
    <s v="Lower Manhattan"/>
    <n v="48"/>
    <n v="1"/>
    <n v="2.5"/>
    <s v="Tea"/>
    <s v="Brewed Black tea"/>
    <s v="English Breakfast"/>
    <x v="1"/>
    <n v="2.5"/>
    <s v="February"/>
    <s v="Thursday"/>
    <n v="7"/>
    <n v="3"/>
    <n v="2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x v="1"/>
    <n v="2.5"/>
    <s v="June"/>
    <s v="Wednesday"/>
    <n v="7"/>
    <n v="2"/>
    <n v="6"/>
  </r>
  <r>
    <n v="5101"/>
    <d v="2023-01-10T00:00:00"/>
    <d v="1899-12-30T08:16:12"/>
    <n v="3"/>
    <s v="Astoria"/>
    <n v="52"/>
    <n v="1"/>
    <n v="2.5"/>
    <s v="Tea"/>
    <s v="Brewed Chai tea"/>
    <s v="Traditional Blend Chai"/>
    <x v="1"/>
    <n v="2.5"/>
    <s v="January"/>
    <s v="Tuesday"/>
    <n v="8"/>
    <n v="1"/>
    <n v="1"/>
  </r>
  <r>
    <n v="64570"/>
    <d v="2023-04-12T00:00:00"/>
    <d v="1899-12-30T10:15:51"/>
    <n v="5"/>
    <s v="Lower Manhattan"/>
    <n v="73"/>
    <n v="1"/>
    <n v="3.75"/>
    <s v="Bakery"/>
    <s v="Pastry"/>
    <s v="Almond Croissant"/>
    <x v="2"/>
    <n v="3.75"/>
    <s v="April"/>
    <s v="Wednesday"/>
    <n v="10"/>
    <n v="2"/>
    <n v="4"/>
  </r>
  <r>
    <n v="38450"/>
    <d v="2023-03-08T00:00:00"/>
    <d v="1899-12-30T08:16:38"/>
    <n v="8"/>
    <s v="Hell's Kitchen"/>
    <n v="73"/>
    <n v="1"/>
    <n v="3.75"/>
    <s v="Bakery"/>
    <s v="Pastry"/>
    <s v="Almond Croissant"/>
    <x v="2"/>
    <n v="3.75"/>
    <s v="March"/>
    <s v="Wednesday"/>
    <n v="8"/>
    <n v="2"/>
    <n v="3"/>
  </r>
  <r>
    <n v="113226"/>
    <d v="2023-05-31T00:00:00"/>
    <d v="1899-12-30T08:20:36"/>
    <n v="8"/>
    <s v="Hell's Kitchen"/>
    <n v="71"/>
    <n v="1"/>
    <n v="3.75"/>
    <s v="Bakery"/>
    <s v="Pastry"/>
    <s v="Chocolate Croissant"/>
    <x v="2"/>
    <n v="3.75"/>
    <s v="May"/>
    <s v="Wednesday"/>
    <n v="8"/>
    <n v="2"/>
    <n v="5"/>
  </r>
  <r>
    <n v="26153"/>
    <d v="2023-02-16T00:00:00"/>
    <d v="1899-12-30T08:16:29"/>
    <n v="8"/>
    <s v="Hell's Kitchen"/>
    <n v="79"/>
    <n v="1"/>
    <n v="3.75"/>
    <s v="Bakery"/>
    <s v="Scone"/>
    <s v="Jumbo Savory Scone"/>
    <x v="2"/>
    <n v="3.75"/>
    <s v="February"/>
    <s v="Thursday"/>
    <n v="8"/>
    <n v="3"/>
    <n v="2"/>
  </r>
  <r>
    <n v="123430"/>
    <d v="2023-06-09T00:00:00"/>
    <d v="1899-12-30T08:24:23"/>
    <n v="3"/>
    <s v="Astoria"/>
    <n v="75"/>
    <n v="1"/>
    <n v="3.5"/>
    <s v="Bakery"/>
    <s v="Pastry"/>
    <s v="Croissant"/>
    <x v="2"/>
    <n v="3.5"/>
    <s v="June"/>
    <s v="Friday"/>
    <n v="8"/>
    <n v="4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x v="2"/>
    <n v="4.5"/>
    <s v="June"/>
    <s v="Saturday"/>
    <n v="11"/>
    <n v="5"/>
    <n v="6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May"/>
    <s v="Thursday"/>
    <n v="8"/>
    <n v="3"/>
    <n v="5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x v="0"/>
    <n v="4.75"/>
    <s v="February"/>
    <s v="Saturday"/>
    <n v="8"/>
    <n v="5"/>
    <n v="2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x v="3"/>
    <n v="2.4500000000000002"/>
    <s v="February"/>
    <s v="Friday"/>
    <n v="15"/>
    <n v="4"/>
    <n v="2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x v="1"/>
    <n v="3.1"/>
    <s v="February"/>
    <s v="Wednesday"/>
    <n v="15"/>
    <n v="2"/>
    <n v="2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x v="3"/>
    <n v="2.2000000000000002"/>
    <s v="June"/>
    <s v="Monday"/>
    <n v="10"/>
    <n v="0"/>
    <n v="6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x v="3"/>
    <n v="2"/>
    <s v="April"/>
    <s v="Saturday"/>
    <n v="12"/>
    <n v="5"/>
    <n v="4"/>
  </r>
  <r>
    <n v="75097"/>
    <d v="2023-04-24T00:00:00"/>
    <d v="1899-12-30T13:08:13"/>
    <n v="5"/>
    <s v="Lower Manhattan"/>
    <n v="55"/>
    <n v="2"/>
    <n v="4"/>
    <s v="Tea"/>
    <s v="Brewed Chai tea"/>
    <s v="Morning Sunrise Chai"/>
    <x v="0"/>
    <n v="8"/>
    <s v="April"/>
    <s v="Monday"/>
    <n v="13"/>
    <n v="0"/>
    <n v="4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x v="1"/>
    <n v="5.0999999999999996"/>
    <s v="March"/>
    <s v="Wednesday"/>
    <n v="8"/>
    <n v="2"/>
    <n v="3"/>
  </r>
  <r>
    <n v="100840"/>
    <d v="2023-05-19T00:00:00"/>
    <d v="1899-12-30T11:14:14"/>
    <n v="8"/>
    <s v="Hell's Kitchen"/>
    <n v="51"/>
    <n v="2"/>
    <n v="3"/>
    <s v="Tea"/>
    <s v="Brewed Black tea"/>
    <s v="Earl Grey"/>
    <x v="0"/>
    <n v="6"/>
    <s v="May"/>
    <s v="Friday"/>
    <n v="11"/>
    <n v="4"/>
    <n v="5"/>
  </r>
  <r>
    <n v="23518"/>
    <d v="2023-02-11T00:00:00"/>
    <d v="1899-12-30T16:44:59"/>
    <n v="8"/>
    <s v="Hell's Kitchen"/>
    <n v="48"/>
    <n v="2"/>
    <n v="2.5"/>
    <s v="Tea"/>
    <s v="Brewed Black tea"/>
    <s v="English Breakfast"/>
    <x v="1"/>
    <n v="5"/>
    <s v="February"/>
    <s v="Saturday"/>
    <n v="16"/>
    <n v="5"/>
    <n v="2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x v="1"/>
    <n v="5"/>
    <s v="January"/>
    <s v="Monday"/>
    <n v="9"/>
    <n v="0"/>
    <n v="1"/>
  </r>
  <r>
    <n v="70024"/>
    <d v="2023-04-18T00:00:00"/>
    <d v="1899-12-30T11:52:19"/>
    <n v="3"/>
    <s v="Astoria"/>
    <n v="59"/>
    <n v="2"/>
    <n v="4.5"/>
    <s v="Drinking Chocolate"/>
    <s v="Hot chocolate"/>
    <s v="Dark chocolate"/>
    <x v="0"/>
    <n v="9"/>
    <s v="April"/>
    <s v="Tuesday"/>
    <n v="11"/>
    <n v="1"/>
    <n v="4"/>
  </r>
  <r>
    <n v="98475"/>
    <d v="2023-05-17T00:00:00"/>
    <d v="1899-12-30T10:47:15"/>
    <n v="3"/>
    <s v="Astoria"/>
    <n v="59"/>
    <n v="2"/>
    <n v="4.5"/>
    <s v="Drinking Chocolate"/>
    <s v="Hot chocolate"/>
    <s v="Dark chocolate"/>
    <x v="0"/>
    <n v="9"/>
    <s v="May"/>
    <s v="Wednesday"/>
    <n v="10"/>
    <n v="2"/>
    <n v="5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x v="3"/>
    <n v="4.4000000000000004"/>
    <s v="May"/>
    <s v="Monday"/>
    <n v="17"/>
    <n v="0"/>
    <n v="5"/>
  </r>
  <r>
    <n v="21588"/>
    <d v="2023-02-08T00:00:00"/>
    <d v="1899-12-30T12:58:32"/>
    <n v="5"/>
    <s v="Lower Manhattan"/>
    <n v="41"/>
    <n v="2"/>
    <n v="4.25"/>
    <s v="Coffee"/>
    <s v="Barista Espresso"/>
    <s v="Cappuccino"/>
    <x v="0"/>
    <n v="8.5"/>
    <s v="February"/>
    <s v="Wednesday"/>
    <n v="12"/>
    <n v="2"/>
    <n v="2"/>
  </r>
  <r>
    <n v="70388"/>
    <d v="2023-04-19T00:00:00"/>
    <d v="1899-12-30T06:55:38"/>
    <n v="5"/>
    <s v="Lower Manhattan"/>
    <n v="40"/>
    <n v="2"/>
    <n v="3.75"/>
    <s v="Coffee"/>
    <s v="Barista Espresso"/>
    <s v="Cappuccino"/>
    <x v="2"/>
    <n v="7.5"/>
    <s v="April"/>
    <s v="Wednesday"/>
    <n v="6"/>
    <n v="2"/>
    <n v="4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x v="3"/>
    <n v="4"/>
    <s v="March"/>
    <s v="Thursday"/>
    <n v="11"/>
    <n v="3"/>
    <n v="3"/>
  </r>
  <r>
    <n v="139491"/>
    <d v="2023-06-22T00:00:00"/>
    <d v="1899-12-30T09:38:31"/>
    <n v="5"/>
    <s v="Lower Manhattan"/>
    <n v="33"/>
    <n v="2"/>
    <n v="3.5"/>
    <s v="Coffee"/>
    <s v="Gourmet brewed coffee"/>
    <s v="Ethiopia"/>
    <x v="0"/>
    <n v="7"/>
    <s v="June"/>
    <s v="Thursday"/>
    <n v="9"/>
    <n v="3"/>
    <n v="6"/>
  </r>
  <r>
    <n v="1966"/>
    <d v="2023-01-04T00:00:00"/>
    <d v="1899-12-30T14:46:24"/>
    <n v="8"/>
    <s v="Hell's Kitchen"/>
    <n v="37"/>
    <n v="2"/>
    <n v="3"/>
    <s v="Coffee"/>
    <s v="Barista Espresso"/>
    <s v="Espresso shot"/>
    <x v="2"/>
    <n v="6"/>
    <s v="January"/>
    <s v="Wednesday"/>
    <n v="14"/>
    <n v="2"/>
    <n v="1"/>
  </r>
  <r>
    <n v="145714"/>
    <d v="2023-06-27T00:00:00"/>
    <d v="1899-12-30T11:43:56"/>
    <n v="3"/>
    <s v="Astoria"/>
    <n v="24"/>
    <n v="1"/>
    <n v="3"/>
    <s v="Coffee"/>
    <s v="Drip coffee"/>
    <s v="Our Old Time Diner Blend"/>
    <x v="0"/>
    <n v="3"/>
    <s v="June"/>
    <s v="Tuesday"/>
    <n v="11"/>
    <n v="1"/>
    <n v="6"/>
  </r>
  <r>
    <n v="45900"/>
    <d v="2023-03-18T00:00:00"/>
    <d v="1899-12-30T10:25:36"/>
    <n v="8"/>
    <s v="Hell's Kitchen"/>
    <n v="87"/>
    <n v="1"/>
    <n v="3"/>
    <s v="Coffee"/>
    <s v="Barista Espresso"/>
    <s v="Ouro Brasileiro shot"/>
    <x v="2"/>
    <n v="3"/>
    <s v="March"/>
    <s v="Saturday"/>
    <n v="10"/>
    <n v="5"/>
    <n v="3"/>
  </r>
  <r>
    <n v="120910"/>
    <d v="2023-06-07T00:00:00"/>
    <d v="1899-12-30T08:01:27"/>
    <n v="8"/>
    <s v="Hell's Kitchen"/>
    <n v="44"/>
    <n v="1"/>
    <n v="2.5"/>
    <s v="Tea"/>
    <s v="Brewed herbal tea"/>
    <s v="Peppermint"/>
    <x v="1"/>
    <n v="2.5"/>
    <s v="June"/>
    <s v="Wednesday"/>
    <n v="8"/>
    <n v="2"/>
    <n v="6"/>
  </r>
  <r>
    <n v="45627"/>
    <d v="2023-03-18T00:00:00"/>
    <d v="1899-12-30T07:46:39"/>
    <n v="3"/>
    <s v="Astoria"/>
    <n v="48"/>
    <n v="1"/>
    <n v="2.5"/>
    <s v="Tea"/>
    <s v="Brewed Black tea"/>
    <s v="English Breakfast"/>
    <x v="1"/>
    <n v="2.5"/>
    <s v="March"/>
    <s v="Saturday"/>
    <n v="7"/>
    <n v="5"/>
    <n v="3"/>
  </r>
  <r>
    <n v="123408"/>
    <d v="2023-06-09T00:00:00"/>
    <d v="1899-12-30T08:16:51"/>
    <n v="5"/>
    <s v="Lower Manhattan"/>
    <n v="48"/>
    <n v="1"/>
    <n v="2.5"/>
    <s v="Tea"/>
    <s v="Brewed Black tea"/>
    <s v="English Breakfast"/>
    <x v="1"/>
    <n v="2.5"/>
    <s v="June"/>
    <s v="Friday"/>
    <n v="8"/>
    <n v="4"/>
    <n v="6"/>
  </r>
  <r>
    <n v="16316"/>
    <d v="2023-01-29T00:00:00"/>
    <d v="1899-12-30T16:51:51"/>
    <n v="5"/>
    <s v="Lower Manhattan"/>
    <n v="48"/>
    <n v="1"/>
    <n v="2.5"/>
    <s v="Tea"/>
    <s v="Brewed Black tea"/>
    <s v="English Breakfast"/>
    <x v="1"/>
    <n v="2.5"/>
    <s v="January"/>
    <s v="Sunday"/>
    <n v="16"/>
    <n v="6"/>
    <n v="1"/>
  </r>
  <r>
    <n v="95433"/>
    <d v="2023-05-14T00:00:00"/>
    <d v="1899-12-30T18:35:23"/>
    <n v="8"/>
    <s v="Hell's Kitchen"/>
    <n v="50"/>
    <n v="1"/>
    <n v="2.5"/>
    <s v="Tea"/>
    <s v="Brewed Black tea"/>
    <s v="Earl Grey"/>
    <x v="1"/>
    <n v="2.5"/>
    <s v="May"/>
    <s v="Sunday"/>
    <n v="18"/>
    <n v="6"/>
    <n v="5"/>
  </r>
  <r>
    <n v="128289"/>
    <d v="2023-06-13T00:00:00"/>
    <d v="1899-12-30T08:50:03"/>
    <n v="5"/>
    <s v="Lower Manhattan"/>
    <n v="71"/>
    <n v="1"/>
    <n v="3.75"/>
    <s v="Bakery"/>
    <s v="Pastry"/>
    <s v="Chocolate Croissant"/>
    <x v="2"/>
    <n v="3.75"/>
    <s v="June"/>
    <s v="Tuesday"/>
    <n v="8"/>
    <n v="1"/>
    <n v="6"/>
  </r>
  <r>
    <n v="98306"/>
    <d v="2023-05-17T00:00:00"/>
    <d v="1899-12-30T09:44:43"/>
    <n v="8"/>
    <s v="Hell's Kitchen"/>
    <n v="79"/>
    <n v="1"/>
    <n v="3.75"/>
    <s v="Bakery"/>
    <s v="Scone"/>
    <s v="Jumbo Savory Scone"/>
    <x v="2"/>
    <n v="3.75"/>
    <s v="May"/>
    <s v="Wednesday"/>
    <n v="9"/>
    <n v="2"/>
    <n v="5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x v="0"/>
    <n v="3.75"/>
    <s v="June"/>
    <s v="Saturday"/>
    <n v="17"/>
    <n v="5"/>
    <n v="6"/>
  </r>
  <r>
    <n v="84102"/>
    <d v="2023-05-04T00:00:00"/>
    <d v="1899-12-30T14:29:09"/>
    <n v="5"/>
    <s v="Lower Manhattan"/>
    <n v="40"/>
    <n v="1"/>
    <n v="3.75"/>
    <s v="Coffee"/>
    <s v="Barista Espresso"/>
    <s v="Cappuccino"/>
    <x v="2"/>
    <n v="3.75"/>
    <s v="May"/>
    <s v="Thursday"/>
    <n v="14"/>
    <n v="3"/>
    <n v="5"/>
  </r>
  <r>
    <n v="54471"/>
    <d v="2023-03-31T00:00:00"/>
    <d v="1899-12-30T08:05:11"/>
    <n v="3"/>
    <s v="Astoria"/>
    <n v="76"/>
    <n v="1"/>
    <n v="3.5"/>
    <s v="Bakery"/>
    <s v="Biscotti"/>
    <s v="Chocolate Chip Biscotti"/>
    <x v="2"/>
    <n v="3.5"/>
    <s v="March"/>
    <s v="Friday"/>
    <n v="8"/>
    <n v="4"/>
    <n v="3"/>
  </r>
  <r>
    <n v="94127"/>
    <d v="2023-05-13T00:00:00"/>
    <d v="1899-12-30T14:22:32"/>
    <n v="5"/>
    <s v="Lower Manhattan"/>
    <n v="8"/>
    <n v="1"/>
    <n v="45"/>
    <s v="Coffee beans"/>
    <s v="Premium Beans"/>
    <s v="Civet Cat"/>
    <x v="2"/>
    <n v="45"/>
    <s v="May"/>
    <s v="Saturday"/>
    <n v="14"/>
    <n v="5"/>
    <n v="5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x v="2"/>
    <n v="19.75"/>
    <s v="April"/>
    <s v="Tuesday"/>
    <n v="15"/>
    <n v="1"/>
    <n v="4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x v="2"/>
    <n v="2.1"/>
    <s v="February"/>
    <s v="Sunday"/>
    <n v="11"/>
    <n v="6"/>
    <n v="2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x v="3"/>
    <n v="2.2000000000000002"/>
    <s v="March"/>
    <s v="Wednesday"/>
    <n v="15"/>
    <n v="2"/>
    <n v="3"/>
  </r>
  <r>
    <n v="4339"/>
    <d v="2023-01-08T00:00:00"/>
    <d v="1899-12-30T18:07:49"/>
    <n v="5"/>
    <s v="Lower Manhattan"/>
    <n v="22"/>
    <n v="1"/>
    <n v="2"/>
    <s v="Coffee"/>
    <s v="Drip coffee"/>
    <s v="Our Old Time Diner Blend"/>
    <x v="3"/>
    <n v="2"/>
    <s v="January"/>
    <s v="Sunday"/>
    <n v="18"/>
    <n v="6"/>
    <n v="1"/>
  </r>
  <r>
    <n v="73776"/>
    <d v="2023-04-23T00:00:00"/>
    <d v="1899-12-30T07:14:39"/>
    <n v="3"/>
    <s v="Astoria"/>
    <n v="53"/>
    <n v="2"/>
    <n v="3"/>
    <s v="Tea"/>
    <s v="Brewed Chai tea"/>
    <s v="Traditional Blend Chai"/>
    <x v="0"/>
    <n v="6"/>
    <s v="April"/>
    <s v="Sunday"/>
    <n v="7"/>
    <n v="6"/>
    <n v="4"/>
  </r>
  <r>
    <n v="27367"/>
    <d v="2023-02-18T00:00:00"/>
    <d v="1899-12-30T08:51:41"/>
    <n v="5"/>
    <s v="Lower Manhattan"/>
    <n v="42"/>
    <n v="2"/>
    <n v="2.5"/>
    <s v="Tea"/>
    <s v="Brewed herbal tea"/>
    <s v="Lemon Grass"/>
    <x v="1"/>
    <n v="5"/>
    <s v="February"/>
    <s v="Saturday"/>
    <n v="8"/>
    <n v="5"/>
    <n v="2"/>
  </r>
  <r>
    <n v="41895"/>
    <d v="2023-03-12T00:00:00"/>
    <d v="1899-12-30T19:12:23"/>
    <n v="8"/>
    <s v="Hell's Kitchen"/>
    <n v="50"/>
    <n v="2"/>
    <n v="2.5"/>
    <s v="Tea"/>
    <s v="Brewed Black tea"/>
    <s v="Earl Grey"/>
    <x v="1"/>
    <n v="5"/>
    <s v="March"/>
    <s v="Sunday"/>
    <n v="19"/>
    <n v="6"/>
    <n v="3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x v="1"/>
    <n v="5"/>
    <s v="January"/>
    <s v="Sunday"/>
    <n v="17"/>
    <n v="6"/>
    <n v="1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x v="1"/>
    <n v="7.5"/>
    <s v="June"/>
    <s v="Tuesday"/>
    <n v="11"/>
    <n v="1"/>
    <n v="6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x v="1"/>
    <n v="6.2"/>
    <s v="March"/>
    <s v="Sunday"/>
    <n v="19"/>
    <n v="6"/>
    <n v="3"/>
  </r>
  <r>
    <n v="523"/>
    <d v="2023-01-01T00:00:00"/>
    <d v="1899-12-30T19:10:16"/>
    <n v="3"/>
    <s v="Astoria"/>
    <n v="27"/>
    <n v="2"/>
    <n v="3.5"/>
    <s v="Coffee"/>
    <s v="Organic brewed coffee"/>
    <s v="Brazilian"/>
    <x v="0"/>
    <n v="7"/>
    <s v="January"/>
    <s v="Sunday"/>
    <n v="19"/>
    <n v="6"/>
    <n v="1"/>
  </r>
  <r>
    <n v="91106"/>
    <d v="2023-05-10T00:00:00"/>
    <d v="1899-12-30T18:30:17"/>
    <n v="8"/>
    <s v="Hell's Kitchen"/>
    <n v="27"/>
    <n v="2"/>
    <n v="3.5"/>
    <s v="Coffee"/>
    <s v="Organic brewed coffee"/>
    <s v="Brazilian"/>
    <x v="0"/>
    <n v="7"/>
    <s v="May"/>
    <s v="Wednesday"/>
    <n v="18"/>
    <n v="2"/>
    <n v="5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x v="0"/>
    <n v="7.5"/>
    <s v="April"/>
    <s v="Tuesday"/>
    <n v="8"/>
    <n v="1"/>
    <n v="4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x v="3"/>
    <n v="4"/>
    <s v="January"/>
    <s v="Monday"/>
    <n v="9"/>
    <n v="0"/>
    <n v="1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x v="3"/>
    <n v="4.4000000000000004"/>
    <s v="March"/>
    <s v="Monday"/>
    <n v="12"/>
    <n v="0"/>
    <n v="3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x v="3"/>
    <n v="4.4000000000000004"/>
    <s v="May"/>
    <s v="Monday"/>
    <n v="17"/>
    <n v="0"/>
    <n v="5"/>
  </r>
  <r>
    <n v="20839"/>
    <d v="2023-02-07T00:00:00"/>
    <d v="1899-12-30T09:20:21"/>
    <n v="8"/>
    <s v="Hell's Kitchen"/>
    <n v="24"/>
    <n v="2"/>
    <n v="3"/>
    <s v="Coffee"/>
    <s v="Drip coffee"/>
    <s v="Our Old Time Diner Blend"/>
    <x v="0"/>
    <n v="6"/>
    <s v="February"/>
    <s v="Tuesday"/>
    <n v="9"/>
    <n v="1"/>
    <n v="2"/>
  </r>
  <r>
    <n v="138233"/>
    <d v="2023-06-21T00:00:00"/>
    <d v="1899-12-30T09:04:08"/>
    <n v="5"/>
    <s v="Lower Manhattan"/>
    <n v="24"/>
    <n v="1"/>
    <n v="3"/>
    <s v="Coffee"/>
    <s v="Drip coffee"/>
    <s v="Our Old Time Diner Blend"/>
    <x v="0"/>
    <n v="3"/>
    <s v="June"/>
    <s v="Wednesday"/>
    <n v="9"/>
    <n v="2"/>
    <n v="6"/>
  </r>
  <r>
    <n v="55210"/>
    <d v="2023-04-01T00:00:00"/>
    <d v="1899-12-30T11:40:10"/>
    <n v="3"/>
    <s v="Astoria"/>
    <n v="32"/>
    <n v="1"/>
    <n v="3"/>
    <s v="Coffee"/>
    <s v="Gourmet brewed coffee"/>
    <s v="Ethiopia"/>
    <x v="1"/>
    <n v="3"/>
    <s v="April"/>
    <s v="Saturday"/>
    <n v="11"/>
    <n v="5"/>
    <n v="4"/>
  </r>
  <r>
    <n v="88280"/>
    <d v="2023-05-08T00:00:00"/>
    <d v="1899-12-30T10:51:39"/>
    <n v="5"/>
    <s v="Lower Manhattan"/>
    <n v="77"/>
    <n v="1"/>
    <n v="3"/>
    <s v="Bakery"/>
    <s v="Scone"/>
    <s v="Oatmeal Scone"/>
    <x v="2"/>
    <n v="3"/>
    <s v="May"/>
    <s v="Monday"/>
    <n v="10"/>
    <n v="0"/>
    <n v="5"/>
  </r>
  <r>
    <n v="33443"/>
    <d v="2023-02-28T00:00:00"/>
    <d v="1899-12-30T12:55:24"/>
    <n v="3"/>
    <s v="Astoria"/>
    <n v="23"/>
    <n v="1"/>
    <n v="2.5"/>
    <s v="Coffee"/>
    <s v="Drip coffee"/>
    <s v="Our Old Time Diner Blend"/>
    <x v="1"/>
    <n v="2.5"/>
    <s v="February"/>
    <s v="Tuesday"/>
    <n v="12"/>
    <n v="1"/>
    <n v="2"/>
  </r>
  <r>
    <n v="3776"/>
    <d v="2023-01-07T00:00:00"/>
    <d v="1899-12-30T18:05:15"/>
    <n v="8"/>
    <s v="Hell's Kitchen"/>
    <n v="46"/>
    <n v="1"/>
    <n v="2.5"/>
    <s v="Tea"/>
    <s v="Brewed Green tea"/>
    <s v="Serenity Green Tea"/>
    <x v="1"/>
    <n v="2.5"/>
    <s v="January"/>
    <s v="Saturday"/>
    <n v="18"/>
    <n v="5"/>
    <n v="1"/>
  </r>
  <r>
    <n v="99361"/>
    <d v="2023-05-18T00:00:00"/>
    <d v="1899-12-30T09:49:26"/>
    <n v="8"/>
    <s v="Hell's Kitchen"/>
    <n v="48"/>
    <n v="1"/>
    <n v="2.5"/>
    <s v="Tea"/>
    <s v="Brewed Black tea"/>
    <s v="English Breakfast"/>
    <x v="1"/>
    <n v="2.5"/>
    <s v="May"/>
    <s v="Thursday"/>
    <n v="9"/>
    <n v="3"/>
    <n v="5"/>
  </r>
  <r>
    <n v="6164"/>
    <d v="2023-01-12T00:00:00"/>
    <d v="1899-12-30T07:06:05"/>
    <n v="8"/>
    <s v="Hell's Kitchen"/>
    <n v="73"/>
    <n v="1"/>
    <n v="3.75"/>
    <s v="Bakery"/>
    <s v="Pastry"/>
    <s v="Almond Croissant"/>
    <x v="2"/>
    <n v="3.75"/>
    <s v="January"/>
    <s v="Thursday"/>
    <n v="7"/>
    <n v="3"/>
    <n v="1"/>
  </r>
  <r>
    <n v="41405"/>
    <d v="2023-03-12T00:00:00"/>
    <d v="1899-12-30T08:33:58"/>
    <n v="8"/>
    <s v="Hell's Kitchen"/>
    <n v="71"/>
    <n v="1"/>
    <n v="3.75"/>
    <s v="Bakery"/>
    <s v="Pastry"/>
    <s v="Chocolate Croissant"/>
    <x v="2"/>
    <n v="3.75"/>
    <s v="March"/>
    <s v="Sunday"/>
    <n v="8"/>
    <n v="6"/>
    <n v="3"/>
  </r>
  <r>
    <n v="16554"/>
    <d v="2023-01-30T00:00:00"/>
    <d v="1899-12-30T09:33:28"/>
    <n v="3"/>
    <s v="Astoria"/>
    <n v="71"/>
    <n v="1"/>
    <n v="3.75"/>
    <s v="Bakery"/>
    <s v="Pastry"/>
    <s v="Chocolate Croissant"/>
    <x v="2"/>
    <n v="3.75"/>
    <s v="January"/>
    <s v="Monday"/>
    <n v="9"/>
    <n v="0"/>
    <n v="1"/>
  </r>
  <r>
    <n v="144637"/>
    <d v="2023-06-26T00:00:00"/>
    <d v="1899-12-30T14:17:39"/>
    <n v="5"/>
    <s v="Lower Manhattan"/>
    <n v="71"/>
    <n v="1"/>
    <n v="3.75"/>
    <s v="Bakery"/>
    <s v="Pastry"/>
    <s v="Chocolate Croissant"/>
    <x v="2"/>
    <n v="3.75"/>
    <s v="June"/>
    <s v="Monday"/>
    <n v="14"/>
    <n v="0"/>
    <n v="6"/>
  </r>
  <r>
    <n v="14087"/>
    <d v="2023-01-25T00:00:00"/>
    <d v="1899-12-30T13:06:08"/>
    <n v="3"/>
    <s v="Astoria"/>
    <n v="58"/>
    <n v="1"/>
    <n v="3.5"/>
    <s v="Drinking Chocolate"/>
    <s v="Hot chocolate"/>
    <s v="Dark chocolate"/>
    <x v="1"/>
    <n v="3.5"/>
    <s v="January"/>
    <s v="Wednesday"/>
    <n v="13"/>
    <n v="2"/>
    <n v="1"/>
  </r>
  <r>
    <n v="83779"/>
    <d v="2023-05-04T00:00:00"/>
    <d v="1899-12-30T11:19:17"/>
    <n v="3"/>
    <s v="Astoria"/>
    <n v="58"/>
    <n v="1"/>
    <n v="3.5"/>
    <s v="Drinking Chocolate"/>
    <s v="Hot chocolate"/>
    <s v="Dark chocolate"/>
    <x v="1"/>
    <n v="3.5"/>
    <s v="May"/>
    <s v="Thursday"/>
    <n v="11"/>
    <n v="3"/>
    <n v="5"/>
  </r>
  <r>
    <n v="45747"/>
    <d v="2023-03-18T00:00:00"/>
    <d v="1899-12-30T08:56:37"/>
    <n v="8"/>
    <s v="Hell's Kitchen"/>
    <n v="74"/>
    <n v="1"/>
    <n v="3.5"/>
    <s v="Bakery"/>
    <s v="Biscotti"/>
    <s v="Ginger Biscotti"/>
    <x v="2"/>
    <n v="3.5"/>
    <s v="March"/>
    <s v="Saturday"/>
    <n v="8"/>
    <n v="5"/>
    <n v="3"/>
  </r>
  <r>
    <n v="7125"/>
    <d v="2023-01-13T00:00:00"/>
    <d v="1899-12-30T14:09:59"/>
    <n v="5"/>
    <s v="Lower Manhattan"/>
    <n v="74"/>
    <n v="1"/>
    <n v="3.5"/>
    <s v="Bakery"/>
    <s v="Biscotti"/>
    <s v="Ginger Biscotti"/>
    <x v="2"/>
    <n v="3.5"/>
    <s v="January"/>
    <s v="Friday"/>
    <n v="14"/>
    <n v="4"/>
    <n v="1"/>
  </r>
  <r>
    <n v="91637"/>
    <d v="2023-05-11T00:00:00"/>
    <d v="1899-12-30T10:02:42"/>
    <n v="8"/>
    <s v="Hell's Kitchen"/>
    <n v="78"/>
    <n v="1"/>
    <n v="4.5"/>
    <s v="Bakery"/>
    <s v="Scone"/>
    <s v="Scottish Cream Scone"/>
    <x v="2"/>
    <n v="4.5"/>
    <s v="May"/>
    <s v="Thursday"/>
    <n v="10"/>
    <n v="3"/>
    <n v="5"/>
  </r>
  <r>
    <n v="69367"/>
    <d v="2023-04-17T00:00:00"/>
    <d v="1899-12-30T17:51:29"/>
    <n v="5"/>
    <s v="Lower Manhattan"/>
    <n v="84"/>
    <n v="1"/>
    <n v="0.8"/>
    <s v="Flavours"/>
    <s v="Regular syrup"/>
    <s v="Chocolate syrup"/>
    <x v="2"/>
    <n v="0.8"/>
    <s v="April"/>
    <s v="Monday"/>
    <n v="17"/>
    <n v="0"/>
    <n v="4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x v="3"/>
    <n v="2.2000000000000002"/>
    <s v="March"/>
    <s v="Friday"/>
    <n v="17"/>
    <n v="4"/>
    <n v="3"/>
  </r>
  <r>
    <n v="60180"/>
    <d v="2023-04-07T00:00:00"/>
    <d v="1899-12-30T10:14:15"/>
    <n v="5"/>
    <s v="Lower Manhattan"/>
    <n v="53"/>
    <n v="2"/>
    <n v="3"/>
    <s v="Tea"/>
    <s v="Brewed Chai tea"/>
    <s v="Traditional Blend Chai"/>
    <x v="0"/>
    <n v="6"/>
    <s v="April"/>
    <s v="Friday"/>
    <n v="10"/>
    <n v="4"/>
    <n v="4"/>
  </r>
  <r>
    <n v="71231"/>
    <d v="2023-04-19T00:00:00"/>
    <d v="1899-12-30T19:44:02"/>
    <n v="3"/>
    <s v="Astoria"/>
    <n v="44"/>
    <n v="2"/>
    <n v="2.5"/>
    <s v="Tea"/>
    <s v="Brewed herbal tea"/>
    <s v="Peppermint"/>
    <x v="1"/>
    <n v="5"/>
    <s v="April"/>
    <s v="Wednesday"/>
    <n v="19"/>
    <n v="2"/>
    <n v="4"/>
  </r>
  <r>
    <n v="54284"/>
    <d v="2023-03-30T00:00:00"/>
    <d v="1899-12-30T16:12:47"/>
    <n v="8"/>
    <s v="Hell's Kitchen"/>
    <n v="50"/>
    <n v="2"/>
    <n v="2.5"/>
    <s v="Tea"/>
    <s v="Brewed Black tea"/>
    <s v="Earl Grey"/>
    <x v="1"/>
    <n v="5"/>
    <s v="March"/>
    <s v="Thursday"/>
    <n v="16"/>
    <n v="3"/>
    <n v="3"/>
  </r>
  <r>
    <n v="51479"/>
    <d v="2023-03-26T00:00:00"/>
    <d v="1899-12-30T11:22:55"/>
    <n v="8"/>
    <s v="Hell's Kitchen"/>
    <n v="48"/>
    <n v="2"/>
    <n v="2.5"/>
    <s v="Tea"/>
    <s v="Brewed Black tea"/>
    <s v="English Breakfast"/>
    <x v="1"/>
    <n v="5"/>
    <s v="March"/>
    <s v="Sunday"/>
    <n v="11"/>
    <n v="6"/>
    <n v="3"/>
  </r>
  <r>
    <n v="86435"/>
    <d v="2023-05-06T00:00:00"/>
    <d v="1899-12-30T17:27:22"/>
    <n v="5"/>
    <s v="Lower Manhattan"/>
    <n v="46"/>
    <n v="2"/>
    <n v="2.5"/>
    <s v="Tea"/>
    <s v="Brewed Green tea"/>
    <s v="Serenity Green Tea"/>
    <x v="1"/>
    <n v="5"/>
    <s v="May"/>
    <s v="Saturday"/>
    <n v="17"/>
    <n v="5"/>
    <n v="5"/>
  </r>
  <r>
    <n v="68912"/>
    <d v="2023-04-17T00:00:00"/>
    <d v="1899-12-30T09:17:35"/>
    <n v="3"/>
    <s v="Astoria"/>
    <n v="54"/>
    <n v="2"/>
    <n v="2.5"/>
    <s v="Tea"/>
    <s v="Brewed Chai tea"/>
    <s v="Morning Sunrise Chai"/>
    <x v="1"/>
    <n v="5"/>
    <s v="April"/>
    <s v="Monday"/>
    <n v="9"/>
    <n v="0"/>
    <n v="4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x v="1"/>
    <n v="7.5"/>
    <s v="January"/>
    <s v="Friday"/>
    <n v="12"/>
    <n v="4"/>
    <n v="1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19"/>
    <n v="5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9"/>
    <n v="5"/>
    <n v="6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x v="1"/>
    <n v="6.2"/>
    <s v="June"/>
    <s v="Friday"/>
    <n v="11"/>
    <n v="4"/>
    <n v="6"/>
  </r>
  <r>
    <n v="90131"/>
    <d v="2023-05-10T00:00:00"/>
    <d v="1899-12-30T07:20:15"/>
    <n v="5"/>
    <s v="Lower Manhattan"/>
    <n v="27"/>
    <n v="2"/>
    <n v="3.5"/>
    <s v="Coffee"/>
    <s v="Organic brewed coffee"/>
    <s v="Brazilian"/>
    <x v="0"/>
    <n v="7"/>
    <s v="May"/>
    <s v="Wednesday"/>
    <n v="7"/>
    <n v="2"/>
    <n v="5"/>
  </r>
  <r>
    <n v="148628"/>
    <d v="2023-06-30T00:00:00"/>
    <d v="1899-12-30T08:38:57"/>
    <n v="5"/>
    <s v="Lower Manhattan"/>
    <n v="41"/>
    <n v="2"/>
    <n v="4.25"/>
    <s v="Coffee"/>
    <s v="Barista Espresso"/>
    <s v="Cappuccino"/>
    <x v="0"/>
    <n v="8.5"/>
    <s v="June"/>
    <s v="Friday"/>
    <n v="8"/>
    <n v="4"/>
    <n v="6"/>
  </r>
  <r>
    <n v="13104"/>
    <d v="2023-01-23T00:00:00"/>
    <d v="1899-12-30T18:40:49"/>
    <n v="3"/>
    <s v="Astoria"/>
    <n v="40"/>
    <n v="2"/>
    <n v="3.75"/>
    <s v="Coffee"/>
    <s v="Barista Espresso"/>
    <s v="Cappuccino"/>
    <x v="2"/>
    <n v="7.5"/>
    <s v="January"/>
    <s v="Monday"/>
    <n v="18"/>
    <n v="0"/>
    <n v="1"/>
  </r>
  <r>
    <n v="127329"/>
    <d v="2023-06-12T00:00:00"/>
    <d v="1899-12-30T10:08:14"/>
    <n v="8"/>
    <s v="Hell's Kitchen"/>
    <n v="33"/>
    <n v="2"/>
    <n v="3.5"/>
    <s v="Coffee"/>
    <s v="Gourmet brewed coffee"/>
    <s v="Ethiopia"/>
    <x v="0"/>
    <n v="7"/>
    <s v="June"/>
    <s v="Monday"/>
    <n v="10"/>
    <n v="0"/>
    <n v="6"/>
  </r>
  <r>
    <n v="55459"/>
    <d v="2023-04-01T00:00:00"/>
    <d v="1899-12-30T14:41:07"/>
    <n v="8"/>
    <s v="Hell's Kitchen"/>
    <n v="32"/>
    <n v="2"/>
    <n v="3"/>
    <s v="Coffee"/>
    <s v="Gourmet brewed coffee"/>
    <s v="Ethiopia"/>
    <x v="1"/>
    <n v="6"/>
    <s v="April"/>
    <s v="Saturday"/>
    <n v="14"/>
    <n v="5"/>
    <n v="4"/>
  </r>
  <r>
    <n v="133427"/>
    <d v="2023-06-17T00:00:00"/>
    <d v="1899-12-30T09:15:43"/>
    <n v="8"/>
    <s v="Hell's Kitchen"/>
    <n v="32"/>
    <n v="2"/>
    <n v="3"/>
    <s v="Coffee"/>
    <s v="Gourmet brewed coffee"/>
    <s v="Ethiopia"/>
    <x v="1"/>
    <n v="6"/>
    <s v="June"/>
    <s v="Saturday"/>
    <n v="9"/>
    <n v="5"/>
    <n v="6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x v="1"/>
    <n v="7.65"/>
    <s v="April"/>
    <s v="Friday"/>
    <n v="11"/>
    <n v="4"/>
    <n v="4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x v="1"/>
    <n v="10.5"/>
    <s v="January"/>
    <s v="Saturday"/>
    <n v="9"/>
    <n v="5"/>
    <n v="1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x v="1"/>
    <n v="10.5"/>
    <s v="May"/>
    <s v="Sunday"/>
    <n v="9"/>
    <n v="6"/>
    <n v="5"/>
  </r>
  <r>
    <n v="106460"/>
    <d v="2023-05-24T00:00:00"/>
    <d v="1899-12-30T14:29:35"/>
    <n v="3"/>
    <s v="Astoria"/>
    <n v="43"/>
    <n v="1"/>
    <n v="3"/>
    <s v="Tea"/>
    <s v="Brewed herbal tea"/>
    <s v="Lemon Grass"/>
    <x v="0"/>
    <n v="3"/>
    <s v="May"/>
    <s v="Wednesday"/>
    <n v="14"/>
    <n v="2"/>
    <n v="5"/>
  </r>
  <r>
    <n v="42536"/>
    <d v="2023-03-13T00:00:00"/>
    <d v="1899-12-30T16:11:24"/>
    <n v="8"/>
    <s v="Hell's Kitchen"/>
    <n v="51"/>
    <n v="1"/>
    <n v="3"/>
    <s v="Tea"/>
    <s v="Brewed Black tea"/>
    <s v="Earl Grey"/>
    <x v="0"/>
    <n v="3"/>
    <s v="March"/>
    <s v="Monday"/>
    <n v="16"/>
    <n v="0"/>
    <n v="3"/>
  </r>
  <r>
    <n v="69924"/>
    <d v="2023-04-18T00:00:00"/>
    <d v="1899-12-30T10:40:47"/>
    <n v="8"/>
    <s v="Hell's Kitchen"/>
    <n v="47"/>
    <n v="1"/>
    <n v="3"/>
    <s v="Tea"/>
    <s v="Brewed Green tea"/>
    <s v="Serenity Green Tea"/>
    <x v="0"/>
    <n v="3"/>
    <s v="April"/>
    <s v="Tuesday"/>
    <n v="10"/>
    <n v="1"/>
    <n v="4"/>
  </r>
  <r>
    <n v="33338"/>
    <d v="2023-02-28T00:00:00"/>
    <d v="1899-12-30T10:13:30"/>
    <n v="3"/>
    <s v="Astoria"/>
    <n v="47"/>
    <n v="1"/>
    <n v="3"/>
    <s v="Tea"/>
    <s v="Brewed Green tea"/>
    <s v="Serenity Green Tea"/>
    <x v="0"/>
    <n v="3"/>
    <s v="February"/>
    <s v="Tuesday"/>
    <n v="10"/>
    <n v="1"/>
    <n v="2"/>
  </r>
  <r>
    <n v="53067"/>
    <d v="2023-03-28T00:00:00"/>
    <d v="1899-12-30T17:19:52"/>
    <n v="3"/>
    <s v="Astoria"/>
    <n v="24"/>
    <n v="1"/>
    <n v="3"/>
    <s v="Coffee"/>
    <s v="Drip coffee"/>
    <s v="Our Old Time Diner Blend"/>
    <x v="0"/>
    <n v="3"/>
    <s v="March"/>
    <s v="Tuesday"/>
    <n v="17"/>
    <n v="1"/>
    <n v="3"/>
  </r>
  <r>
    <n v="148291"/>
    <d v="2023-06-29T00:00:00"/>
    <d v="1899-12-30T18:50:45"/>
    <n v="3"/>
    <s v="Astoria"/>
    <n v="26"/>
    <n v="1"/>
    <n v="3"/>
    <s v="Coffee"/>
    <s v="Organic brewed coffee"/>
    <s v="Brazilian"/>
    <x v="1"/>
    <n v="3"/>
    <s v="June"/>
    <s v="Thursday"/>
    <n v="18"/>
    <n v="3"/>
    <n v="6"/>
  </r>
  <r>
    <n v="94978"/>
    <d v="2023-05-14T00:00:00"/>
    <d v="1899-12-30T10:19:49"/>
    <n v="8"/>
    <s v="Hell's Kitchen"/>
    <n v="77"/>
    <n v="1"/>
    <n v="3"/>
    <s v="Bakery"/>
    <s v="Scone"/>
    <s v="Oatmeal Scone"/>
    <x v="2"/>
    <n v="3"/>
    <s v="May"/>
    <s v="Sunday"/>
    <n v="10"/>
    <n v="6"/>
    <n v="5"/>
  </r>
  <r>
    <n v="59972"/>
    <d v="2023-04-07T00:00:00"/>
    <d v="1899-12-30T08:35:35"/>
    <n v="5"/>
    <s v="Lower Manhattan"/>
    <n v="77"/>
    <n v="1"/>
    <n v="3"/>
    <s v="Bakery"/>
    <s v="Scone"/>
    <s v="Oatmeal Scone"/>
    <x v="2"/>
    <n v="3"/>
    <s v="April"/>
    <s v="Friday"/>
    <n v="8"/>
    <n v="4"/>
    <n v="4"/>
  </r>
  <r>
    <n v="89329"/>
    <d v="2023-05-09T00:00:00"/>
    <d v="1899-12-30T09:42:16"/>
    <n v="5"/>
    <s v="Lower Manhattan"/>
    <n v="44"/>
    <n v="1"/>
    <n v="2.5"/>
    <s v="Tea"/>
    <s v="Brewed herbal tea"/>
    <s v="Peppermint"/>
    <x v="1"/>
    <n v="2.5"/>
    <s v="May"/>
    <s v="Tuesday"/>
    <n v="9"/>
    <n v="1"/>
    <n v="5"/>
  </r>
  <r>
    <n v="95904"/>
    <d v="2023-05-15T00:00:00"/>
    <d v="1899-12-30T09:17:54"/>
    <n v="5"/>
    <s v="Lower Manhattan"/>
    <n v="50"/>
    <n v="1"/>
    <n v="2.5"/>
    <s v="Tea"/>
    <s v="Brewed Black tea"/>
    <s v="Earl Grey"/>
    <x v="1"/>
    <n v="2.5"/>
    <s v="May"/>
    <s v="Monday"/>
    <n v="9"/>
    <n v="0"/>
    <n v="5"/>
  </r>
  <r>
    <n v="4491"/>
    <d v="2023-01-09T00:00:00"/>
    <d v="1899-12-30T07:59:55"/>
    <n v="3"/>
    <s v="Astoria"/>
    <n v="50"/>
    <n v="1"/>
    <n v="2.5"/>
    <s v="Tea"/>
    <s v="Brewed Black tea"/>
    <s v="Earl Grey"/>
    <x v="1"/>
    <n v="2.5"/>
    <s v="January"/>
    <s v="Monday"/>
    <n v="7"/>
    <n v="0"/>
    <n v="1"/>
  </r>
  <r>
    <n v="117434"/>
    <d v="2023-06-03T00:00:00"/>
    <d v="1899-12-30T19:29:29"/>
    <n v="3"/>
    <s v="Astoria"/>
    <n v="50"/>
    <n v="1"/>
    <n v="2.5"/>
    <s v="Tea"/>
    <s v="Brewed Black tea"/>
    <s v="Earl Grey"/>
    <x v="1"/>
    <n v="2.5"/>
    <s v="June"/>
    <s v="Saturday"/>
    <n v="19"/>
    <n v="5"/>
    <n v="6"/>
  </r>
  <r>
    <n v="134644"/>
    <d v="2023-06-18T00:00:00"/>
    <d v="1899-12-30T09:44:07"/>
    <n v="3"/>
    <s v="Astoria"/>
    <n v="40"/>
    <n v="1"/>
    <n v="3.75"/>
    <s v="Coffee"/>
    <s v="Barista Espresso"/>
    <s v="Cappuccino"/>
    <x v="2"/>
    <n v="3.75"/>
    <s v="June"/>
    <s v="Sunday"/>
    <n v="9"/>
    <n v="6"/>
    <n v="6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x v="1"/>
    <n v="3.75"/>
    <s v="March"/>
    <s v="Friday"/>
    <n v="9"/>
    <n v="4"/>
    <n v="3"/>
  </r>
  <r>
    <n v="93640"/>
    <d v="2023-05-13T00:00:00"/>
    <d v="1899-12-30T09:19:33"/>
    <n v="3"/>
    <s v="Astoria"/>
    <n v="58"/>
    <n v="1"/>
    <n v="3.5"/>
    <s v="Drinking Chocolate"/>
    <s v="Hot chocolate"/>
    <s v="Dark chocolate"/>
    <x v="1"/>
    <n v="3.5"/>
    <s v="May"/>
    <s v="Saturday"/>
    <n v="9"/>
    <n v="5"/>
    <n v="5"/>
  </r>
  <r>
    <n v="62782"/>
    <d v="2023-04-10T00:00:00"/>
    <d v="1899-12-30T09:25:06"/>
    <n v="3"/>
    <s v="Astoria"/>
    <n v="75"/>
    <n v="1"/>
    <n v="3.5"/>
    <s v="Bakery"/>
    <s v="Pastry"/>
    <s v="Croissant"/>
    <x v="2"/>
    <n v="3.5"/>
    <s v="April"/>
    <s v="Monday"/>
    <n v="9"/>
    <n v="0"/>
    <n v="4"/>
  </r>
  <r>
    <n v="55577"/>
    <d v="2023-04-01T00:00:00"/>
    <d v="1899-12-30T16:12:12"/>
    <n v="3"/>
    <s v="Astoria"/>
    <n v="76"/>
    <n v="1"/>
    <n v="3.5"/>
    <s v="Bakery"/>
    <s v="Biscotti"/>
    <s v="Chocolate Chip Biscotti"/>
    <x v="2"/>
    <n v="3.5"/>
    <s v="April"/>
    <s v="Saturday"/>
    <n v="16"/>
    <n v="5"/>
    <n v="4"/>
  </r>
  <r>
    <n v="34369"/>
    <d v="2023-03-01T00:00:00"/>
    <d v="1899-12-30T19:23:50"/>
    <n v="3"/>
    <s v="Astoria"/>
    <n v="69"/>
    <n v="1"/>
    <n v="3.25"/>
    <s v="Bakery"/>
    <s v="Biscotti"/>
    <s v="Hazelnut Biscotti"/>
    <x v="2"/>
    <n v="3.25"/>
    <s v="March"/>
    <s v="Wednesday"/>
    <n v="19"/>
    <n v="2"/>
    <n v="3"/>
  </r>
  <r>
    <n v="86960"/>
    <d v="2023-05-07T00:00:00"/>
    <d v="1899-12-30T08:58:42"/>
    <n v="3"/>
    <s v="Astoria"/>
    <n v="69"/>
    <n v="1"/>
    <n v="3.25"/>
    <s v="Bakery"/>
    <s v="Biscotti"/>
    <s v="Hazelnut Biscotti"/>
    <x v="2"/>
    <n v="3.25"/>
    <s v="May"/>
    <s v="Sunday"/>
    <n v="8"/>
    <n v="6"/>
    <n v="5"/>
  </r>
  <r>
    <n v="91718"/>
    <d v="2023-05-11T00:00:00"/>
    <d v="1899-12-30T10:31:33"/>
    <n v="3"/>
    <s v="Astoria"/>
    <n v="64"/>
    <n v="1"/>
    <n v="0.8"/>
    <s v="Flavours"/>
    <s v="Regular syrup"/>
    <s v="Hazelnut syrup"/>
    <x v="2"/>
    <n v="0.8"/>
    <s v="May"/>
    <s v="Thursday"/>
    <n v="10"/>
    <n v="3"/>
    <n v="5"/>
  </r>
  <r>
    <n v="135616"/>
    <d v="2023-06-19T00:00:00"/>
    <d v="1899-12-30T07:34:52"/>
    <n v="8"/>
    <s v="Hell's Kitchen"/>
    <n v="55"/>
    <n v="1"/>
    <n v="4"/>
    <s v="Tea"/>
    <s v="Brewed Chai tea"/>
    <s v="Morning Sunrise Chai"/>
    <x v="0"/>
    <n v="4"/>
    <s v="June"/>
    <s v="Monday"/>
    <n v="7"/>
    <n v="0"/>
    <n v="6"/>
  </r>
  <r>
    <n v="144992"/>
    <d v="2023-06-26T00:00:00"/>
    <d v="1899-12-30T19:40:23"/>
    <n v="8"/>
    <s v="Hell's Kitchen"/>
    <n v="55"/>
    <n v="1"/>
    <n v="4"/>
    <s v="Tea"/>
    <s v="Brewed Chai tea"/>
    <s v="Morning Sunrise Chai"/>
    <x v="0"/>
    <n v="4"/>
    <s v="June"/>
    <s v="Monday"/>
    <n v="19"/>
    <n v="0"/>
    <n v="6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x v="0"/>
    <n v="3.1"/>
    <s v="June"/>
    <s v="Monday"/>
    <n v="10"/>
    <n v="0"/>
    <n v="6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x v="3"/>
    <n v="2.4500000000000002"/>
    <s v="January"/>
    <s v="Tuesday"/>
    <n v="8"/>
    <n v="1"/>
    <n v="1"/>
  </r>
  <r>
    <n v="32765"/>
    <d v="2023-02-27T00:00:00"/>
    <d v="1899-12-30T09:27:35"/>
    <n v="3"/>
    <s v="Astoria"/>
    <n v="57"/>
    <n v="2"/>
    <n v="3.1"/>
    <s v="Tea"/>
    <s v="Brewed Chai tea"/>
    <s v="Spicy Eye Opener Chai"/>
    <x v="0"/>
    <n v="6.2"/>
    <s v="February"/>
    <s v="Monday"/>
    <n v="9"/>
    <n v="0"/>
    <n v="2"/>
  </r>
  <r>
    <n v="146361"/>
    <d v="2023-06-28T00:00:00"/>
    <d v="1899-12-30T08:14:50"/>
    <n v="3"/>
    <s v="Astoria"/>
    <n v="53"/>
    <n v="2"/>
    <n v="3"/>
    <s v="Tea"/>
    <s v="Brewed Chai tea"/>
    <s v="Traditional Blend Chai"/>
    <x v="0"/>
    <n v="6"/>
    <s v="June"/>
    <s v="Wednesday"/>
    <n v="8"/>
    <n v="2"/>
    <n v="6"/>
  </r>
  <r>
    <n v="107388"/>
    <d v="2023-05-25T00:00:00"/>
    <d v="1899-12-30T12:09:58"/>
    <n v="5"/>
    <s v="Lower Manhattan"/>
    <n v="49"/>
    <n v="2"/>
    <n v="3"/>
    <s v="Tea"/>
    <s v="Brewed Black tea"/>
    <s v="English Breakfast"/>
    <x v="0"/>
    <n v="6"/>
    <s v="May"/>
    <s v="Thursday"/>
    <n v="12"/>
    <n v="3"/>
    <n v="5"/>
  </r>
  <r>
    <n v="24252"/>
    <d v="2023-02-13T00:00:00"/>
    <d v="1899-12-30T07:54:12"/>
    <n v="5"/>
    <s v="Lower Manhattan"/>
    <n v="54"/>
    <n v="2"/>
    <n v="2.5"/>
    <s v="Tea"/>
    <s v="Brewed Chai tea"/>
    <s v="Morning Sunrise Chai"/>
    <x v="1"/>
    <n v="5"/>
    <s v="February"/>
    <s v="Monday"/>
    <n v="7"/>
    <n v="0"/>
    <n v="2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x v="0"/>
    <n v="9.5"/>
    <s v="June"/>
    <s v="Tuesday"/>
    <n v="9"/>
    <n v="1"/>
    <n v="6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x v="2"/>
    <n v="1.6"/>
    <s v="March"/>
    <s v="Thursday"/>
    <n v="14"/>
    <n v="3"/>
    <n v="3"/>
  </r>
  <r>
    <n v="143721"/>
    <d v="2023-06-25T00:00:00"/>
    <d v="1899-12-30T18:12:32"/>
    <n v="8"/>
    <s v="Hell's Kitchen"/>
    <n v="64"/>
    <n v="2"/>
    <n v="0.8"/>
    <s v="Flavours"/>
    <s v="Regular syrup"/>
    <s v="Hazelnut syrup"/>
    <x v="2"/>
    <n v="1.6"/>
    <s v="June"/>
    <s v="Sunday"/>
    <n v="18"/>
    <n v="6"/>
    <n v="6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x v="1"/>
    <n v="6.2"/>
    <s v="April"/>
    <s v="Wednesday"/>
    <n v="17"/>
    <n v="2"/>
    <n v="4"/>
  </r>
  <r>
    <n v="26972"/>
    <d v="2023-02-17T00:00:00"/>
    <d v="1899-12-30T11:12:44"/>
    <n v="3"/>
    <s v="Astoria"/>
    <n v="39"/>
    <n v="2"/>
    <n v="4.25"/>
    <s v="Coffee"/>
    <s v="Barista Espresso"/>
    <s v="Latte"/>
    <x v="1"/>
    <n v="8.5"/>
    <s v="February"/>
    <s v="Friday"/>
    <n v="11"/>
    <n v="4"/>
    <n v="2"/>
  </r>
  <r>
    <n v="144782"/>
    <d v="2023-06-26T00:00:00"/>
    <d v="1899-12-30T16:32:19"/>
    <n v="8"/>
    <s v="Hell's Kitchen"/>
    <n v="41"/>
    <n v="2"/>
    <n v="4.25"/>
    <s v="Coffee"/>
    <s v="Barista Espresso"/>
    <s v="Cappuccino"/>
    <x v="0"/>
    <n v="8.5"/>
    <s v="June"/>
    <s v="Monday"/>
    <n v="16"/>
    <n v="0"/>
    <n v="6"/>
  </r>
  <r>
    <n v="86941"/>
    <d v="2023-05-07T00:00:00"/>
    <d v="1899-12-30T08:52:26"/>
    <n v="3"/>
    <s v="Astoria"/>
    <n v="38"/>
    <n v="2"/>
    <n v="3.75"/>
    <s v="Coffee"/>
    <s v="Barista Espresso"/>
    <s v="Latte"/>
    <x v="2"/>
    <n v="7.5"/>
    <s v="May"/>
    <s v="Sunday"/>
    <n v="8"/>
    <n v="6"/>
    <n v="5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x v="0"/>
    <n v="6"/>
    <s v="May"/>
    <s v="Tuesday"/>
    <n v="17"/>
    <n v="1"/>
    <n v="5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x v="0"/>
    <n v="6"/>
    <s v="May"/>
    <s v="Monday"/>
    <n v="15"/>
    <n v="0"/>
    <n v="5"/>
  </r>
  <r>
    <n v="102040"/>
    <d v="2023-05-20T00:00:00"/>
    <d v="1899-12-30T12:01:48"/>
    <n v="8"/>
    <s v="Hell's Kitchen"/>
    <n v="51"/>
    <n v="1"/>
    <n v="3"/>
    <s v="Tea"/>
    <s v="Brewed Black tea"/>
    <s v="Earl Grey"/>
    <x v="0"/>
    <n v="3"/>
    <s v="May"/>
    <s v="Saturday"/>
    <n v="12"/>
    <n v="5"/>
    <n v="5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x v="1"/>
    <n v="2.5"/>
    <s v="May"/>
    <s v="Tuesday"/>
    <n v="8"/>
    <n v="1"/>
    <n v="5"/>
  </r>
  <r>
    <n v="52183"/>
    <d v="2023-03-27T00:00:00"/>
    <d v="1899-12-30T11:17:54"/>
    <n v="3"/>
    <s v="Astoria"/>
    <n v="44"/>
    <n v="1"/>
    <n v="2.5"/>
    <s v="Tea"/>
    <s v="Brewed herbal tea"/>
    <s v="Peppermint"/>
    <x v="1"/>
    <n v="2.5"/>
    <s v="March"/>
    <s v="Monday"/>
    <n v="11"/>
    <n v="0"/>
    <n v="3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x v="0"/>
    <n v="3.75"/>
    <s v="February"/>
    <s v="Thursday"/>
    <n v="11"/>
    <n v="3"/>
    <n v="2"/>
  </r>
  <r>
    <n v="45557"/>
    <d v="2023-03-18T00:00:00"/>
    <d v="1899-12-30T07:09:23"/>
    <n v="8"/>
    <s v="Hell's Kitchen"/>
    <n v="38"/>
    <n v="1"/>
    <n v="3.75"/>
    <s v="Coffee"/>
    <s v="Barista Espresso"/>
    <s v="Latte"/>
    <x v="2"/>
    <n v="3.75"/>
    <s v="March"/>
    <s v="Saturday"/>
    <n v="7"/>
    <n v="5"/>
    <n v="3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x v="1"/>
    <n v="3.75"/>
    <s v="May"/>
    <s v="Tuesday"/>
    <n v="19"/>
    <n v="1"/>
    <n v="5"/>
  </r>
  <r>
    <n v="7277"/>
    <d v="2023-01-13T00:00:00"/>
    <d v="1899-12-30T20:58:04"/>
    <n v="8"/>
    <s v="Hell's Kitchen"/>
    <n v="27"/>
    <n v="1"/>
    <n v="3.5"/>
    <s v="Coffee"/>
    <s v="Organic brewed coffee"/>
    <s v="Brazilian"/>
    <x v="0"/>
    <n v="3.5"/>
    <s v="January"/>
    <s v="Friday"/>
    <n v="20"/>
    <n v="4"/>
    <n v="1"/>
  </r>
  <r>
    <n v="29982"/>
    <d v="2023-02-22T00:00:00"/>
    <d v="1899-12-30T12:44:53"/>
    <n v="5"/>
    <s v="Lower Manhattan"/>
    <n v="76"/>
    <n v="1"/>
    <n v="3.5"/>
    <s v="Bakery"/>
    <s v="Biscotti"/>
    <s v="Chocolate Chip Biscotti"/>
    <x v="2"/>
    <n v="3.5"/>
    <s v="February"/>
    <s v="Wednesday"/>
    <n v="12"/>
    <n v="2"/>
    <n v="2"/>
  </r>
  <r>
    <n v="51579"/>
    <d v="2023-03-26T00:00:00"/>
    <d v="1899-12-30T14:07:17"/>
    <n v="5"/>
    <s v="Lower Manhattan"/>
    <n v="72"/>
    <n v="1"/>
    <n v="3.25"/>
    <s v="Bakery"/>
    <s v="Scone"/>
    <s v="Ginger Scone"/>
    <x v="2"/>
    <n v="3.25"/>
    <s v="March"/>
    <s v="Sunday"/>
    <n v="14"/>
    <n v="6"/>
    <n v="3"/>
  </r>
  <r>
    <n v="143732"/>
    <d v="2023-06-25T00:00:00"/>
    <d v="1899-12-30T18:18:44"/>
    <n v="8"/>
    <s v="Hell's Kitchen"/>
    <n v="72"/>
    <n v="1"/>
    <n v="3.25"/>
    <s v="Bakery"/>
    <s v="Scone"/>
    <s v="Ginger Scone"/>
    <x v="2"/>
    <n v="3.25"/>
    <s v="June"/>
    <s v="Sunday"/>
    <n v="18"/>
    <n v="6"/>
    <n v="6"/>
  </r>
  <r>
    <n v="107567"/>
    <d v="2023-05-25T00:00:00"/>
    <d v="1899-12-30T15:09:53"/>
    <n v="3"/>
    <s v="Astoria"/>
    <n v="70"/>
    <n v="1"/>
    <n v="3.25"/>
    <s v="Bakery"/>
    <s v="Scone"/>
    <s v="Cranberry Scone"/>
    <x v="2"/>
    <n v="3.25"/>
    <s v="May"/>
    <s v="Thursday"/>
    <n v="15"/>
    <n v="3"/>
    <n v="5"/>
  </r>
  <r>
    <n v="33886"/>
    <d v="2023-03-01T00:00:00"/>
    <d v="1899-12-30T11:15:02"/>
    <n v="3"/>
    <s v="Astoria"/>
    <n v="78"/>
    <n v="1"/>
    <n v="4.5"/>
    <s v="Bakery"/>
    <s v="Scone"/>
    <s v="Scottish Cream Scone"/>
    <x v="2"/>
    <n v="4.5"/>
    <s v="March"/>
    <s v="Wednesday"/>
    <n v="11"/>
    <n v="2"/>
    <n v="3"/>
  </r>
  <r>
    <n v="111928"/>
    <d v="2023-05-29T00:00:00"/>
    <d v="1899-12-30T18:02:44"/>
    <n v="3"/>
    <s v="Astoria"/>
    <n v="59"/>
    <n v="1"/>
    <n v="4.5"/>
    <s v="Drinking Chocolate"/>
    <s v="Hot chocolate"/>
    <s v="Dark chocolate"/>
    <x v="0"/>
    <n v="4.5"/>
    <s v="May"/>
    <s v="Monday"/>
    <n v="18"/>
    <n v="0"/>
    <n v="5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x v="3"/>
    <n v="2.4500000000000002"/>
    <s v="March"/>
    <s v="Sunday"/>
    <n v="8"/>
    <n v="6"/>
    <n v="3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x v="2"/>
    <n v="2.1"/>
    <s v="April"/>
    <s v="Friday"/>
    <n v="16"/>
    <n v="4"/>
    <n v="4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8"/>
    <n v="2"/>
    <n v="5"/>
  </r>
  <r>
    <n v="142249"/>
    <d v="2023-06-24T00:00:00"/>
    <d v="1899-12-30T14:23:36"/>
    <n v="5"/>
    <s v="Lower Manhattan"/>
    <n v="55"/>
    <n v="2"/>
    <n v="4"/>
    <s v="Tea"/>
    <s v="Brewed Chai tea"/>
    <s v="Morning Sunrise Chai"/>
    <x v="0"/>
    <n v="8"/>
    <s v="June"/>
    <s v="Saturday"/>
    <n v="14"/>
    <n v="5"/>
    <n v="6"/>
  </r>
  <r>
    <n v="46081"/>
    <d v="2023-03-18T00:00:00"/>
    <d v="1899-12-30T14:28:54"/>
    <n v="8"/>
    <s v="Hell's Kitchen"/>
    <n v="53"/>
    <n v="2"/>
    <n v="3"/>
    <s v="Tea"/>
    <s v="Brewed Chai tea"/>
    <s v="Traditional Blend Chai"/>
    <x v="0"/>
    <n v="6"/>
    <s v="March"/>
    <s v="Saturday"/>
    <n v="14"/>
    <n v="5"/>
    <n v="3"/>
  </r>
  <r>
    <n v="93203"/>
    <d v="2023-05-12T00:00:00"/>
    <d v="1899-12-30T18:17:37"/>
    <n v="5"/>
    <s v="Lower Manhattan"/>
    <n v="44"/>
    <n v="2"/>
    <n v="2.5"/>
    <s v="Tea"/>
    <s v="Brewed herbal tea"/>
    <s v="Peppermint"/>
    <x v="1"/>
    <n v="5"/>
    <s v="May"/>
    <s v="Friday"/>
    <n v="18"/>
    <n v="4"/>
    <n v="5"/>
  </r>
  <r>
    <n v="107531"/>
    <d v="2023-05-25T00:00:00"/>
    <d v="1899-12-30T14:21:11"/>
    <n v="5"/>
    <s v="Lower Manhattan"/>
    <n v="44"/>
    <n v="2"/>
    <n v="2.5"/>
    <s v="Tea"/>
    <s v="Brewed herbal tea"/>
    <s v="Peppermint"/>
    <x v="1"/>
    <n v="5"/>
    <s v="May"/>
    <s v="Thursday"/>
    <n v="14"/>
    <n v="3"/>
    <n v="5"/>
  </r>
  <r>
    <n v="127529"/>
    <d v="2023-06-12T00:00:00"/>
    <d v="1899-12-30T11:48:21"/>
    <n v="5"/>
    <s v="Lower Manhattan"/>
    <n v="46"/>
    <n v="2"/>
    <n v="2.5"/>
    <s v="Tea"/>
    <s v="Brewed Green tea"/>
    <s v="Serenity Green Tea"/>
    <x v="1"/>
    <n v="5"/>
    <s v="June"/>
    <s v="Monday"/>
    <n v="11"/>
    <n v="0"/>
    <n v="6"/>
  </r>
  <r>
    <n v="62932"/>
    <d v="2023-04-10T00:00:00"/>
    <d v="1899-12-30T10:38:05"/>
    <n v="3"/>
    <s v="Astoria"/>
    <n v="84"/>
    <n v="2"/>
    <n v="0.8"/>
    <s v="Flavours"/>
    <s v="Regular syrup"/>
    <s v="Chocolate syrup"/>
    <x v="2"/>
    <n v="1.6"/>
    <s v="April"/>
    <s v="Monday"/>
    <n v="10"/>
    <n v="0"/>
    <n v="4"/>
  </r>
  <r>
    <n v="57362"/>
    <d v="2023-04-03T00:00:00"/>
    <d v="1899-12-30T18:21:56"/>
    <n v="3"/>
    <s v="Astoria"/>
    <n v="22"/>
    <n v="2"/>
    <n v="2"/>
    <s v="Coffee"/>
    <s v="Drip coffee"/>
    <s v="Our Old Time Diner Blend"/>
    <x v="3"/>
    <n v="4"/>
    <s v="April"/>
    <s v="Monday"/>
    <n v="18"/>
    <n v="0"/>
    <n v="4"/>
  </r>
  <r>
    <n v="107921"/>
    <d v="2023-05-26T00:00:00"/>
    <d v="1899-12-30T07:07:30"/>
    <n v="3"/>
    <s v="Astoria"/>
    <n v="39"/>
    <n v="2"/>
    <n v="4.25"/>
    <s v="Coffee"/>
    <s v="Barista Espresso"/>
    <s v="Latte"/>
    <x v="1"/>
    <n v="8.5"/>
    <s v="May"/>
    <s v="Friday"/>
    <n v="7"/>
    <n v="4"/>
    <n v="5"/>
  </r>
  <r>
    <n v="65802"/>
    <d v="2023-04-13T00:00:00"/>
    <d v="1899-12-30T16:55:30"/>
    <n v="3"/>
    <s v="Astoria"/>
    <n v="41"/>
    <n v="2"/>
    <n v="4.25"/>
    <s v="Coffee"/>
    <s v="Barista Espresso"/>
    <s v="Cappuccino"/>
    <x v="0"/>
    <n v="8.5"/>
    <s v="April"/>
    <s v="Thursday"/>
    <n v="16"/>
    <n v="3"/>
    <n v="4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x v="0"/>
    <n v="6"/>
    <s v="March"/>
    <s v="Monday"/>
    <n v="19"/>
    <n v="0"/>
    <n v="3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x v="2"/>
    <n v="6"/>
    <s v="February"/>
    <s v="Friday"/>
    <n v="8"/>
    <n v="4"/>
    <n v="2"/>
  </r>
  <r>
    <n v="22502"/>
    <d v="2023-02-10T00:00:00"/>
    <d v="1899-12-30T07:56:34"/>
    <n v="5"/>
    <s v="Lower Manhattan"/>
    <n v="49"/>
    <n v="1"/>
    <n v="3"/>
    <s v="Tea"/>
    <s v="Brewed Black tea"/>
    <s v="English Breakfast"/>
    <x v="0"/>
    <n v="3"/>
    <s v="February"/>
    <s v="Friday"/>
    <n v="7"/>
    <n v="4"/>
    <n v="2"/>
  </r>
  <r>
    <n v="94827"/>
    <d v="2023-05-14T00:00:00"/>
    <d v="1899-12-30T09:38:47"/>
    <n v="3"/>
    <s v="Astoria"/>
    <n v="53"/>
    <n v="1"/>
    <n v="3"/>
    <s v="Tea"/>
    <s v="Brewed Chai tea"/>
    <s v="Traditional Blend Chai"/>
    <x v="0"/>
    <n v="3"/>
    <s v="May"/>
    <s v="Sunday"/>
    <n v="9"/>
    <n v="6"/>
    <n v="5"/>
  </r>
  <r>
    <n v="84315"/>
    <d v="2023-05-04T00:00:00"/>
    <d v="1899-12-30T16:38:13"/>
    <n v="3"/>
    <s v="Astoria"/>
    <n v="37"/>
    <n v="1"/>
    <n v="3"/>
    <s v="Coffee"/>
    <s v="Barista Espresso"/>
    <s v="Espresso shot"/>
    <x v="2"/>
    <n v="3"/>
    <s v="May"/>
    <s v="Thursday"/>
    <n v="16"/>
    <n v="3"/>
    <n v="5"/>
  </r>
  <r>
    <n v="42469"/>
    <d v="2023-03-13T00:00:00"/>
    <d v="1899-12-30T14:32:56"/>
    <n v="3"/>
    <s v="Astoria"/>
    <n v="30"/>
    <n v="1"/>
    <n v="3"/>
    <s v="Coffee"/>
    <s v="Gourmet brewed coffee"/>
    <s v="Columbian Medium Roast"/>
    <x v="0"/>
    <n v="3"/>
    <s v="March"/>
    <s v="Monday"/>
    <n v="14"/>
    <n v="0"/>
    <n v="3"/>
  </r>
  <r>
    <n v="30605"/>
    <d v="2023-02-23T00:00:00"/>
    <d v="1899-12-30T14:22:03"/>
    <n v="8"/>
    <s v="Hell's Kitchen"/>
    <n v="46"/>
    <n v="1"/>
    <n v="2.5"/>
    <s v="Tea"/>
    <s v="Brewed Green tea"/>
    <s v="Serenity Green Tea"/>
    <x v="1"/>
    <n v="2.5"/>
    <s v="February"/>
    <s v="Thursday"/>
    <n v="14"/>
    <n v="3"/>
    <n v="2"/>
  </r>
  <r>
    <n v="59712"/>
    <d v="2023-04-06T00:00:00"/>
    <d v="1899-12-30T19:01:24"/>
    <n v="3"/>
    <s v="Astoria"/>
    <n v="50"/>
    <n v="1"/>
    <n v="2.5"/>
    <s v="Tea"/>
    <s v="Brewed Black tea"/>
    <s v="Earl Grey"/>
    <x v="1"/>
    <n v="2.5"/>
    <s v="April"/>
    <s v="Thursday"/>
    <n v="19"/>
    <n v="3"/>
    <n v="4"/>
  </r>
  <r>
    <n v="26366"/>
    <d v="2023-02-16T00:00:00"/>
    <d v="1899-12-30T10:51:48"/>
    <n v="3"/>
    <s v="Astoria"/>
    <n v="40"/>
    <n v="1"/>
    <n v="3.75"/>
    <s v="Coffee"/>
    <s v="Barista Espresso"/>
    <s v="Cappuccino"/>
    <x v="2"/>
    <n v="3.75"/>
    <s v="February"/>
    <s v="Thursday"/>
    <n v="10"/>
    <n v="3"/>
    <n v="2"/>
  </r>
  <r>
    <n v="76233"/>
    <d v="2023-04-25T00:00:00"/>
    <d v="1899-12-30T17:55:52"/>
    <n v="8"/>
    <s v="Hell's Kitchen"/>
    <n v="40"/>
    <n v="1"/>
    <n v="3.75"/>
    <s v="Coffee"/>
    <s v="Barista Espresso"/>
    <s v="Cappuccino"/>
    <x v="2"/>
    <n v="3.75"/>
    <s v="April"/>
    <s v="Tuesday"/>
    <n v="17"/>
    <n v="1"/>
    <n v="4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x v="1"/>
    <n v="3.75"/>
    <s v="February"/>
    <s v="Monday"/>
    <n v="9"/>
    <n v="0"/>
    <n v="2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x v="1"/>
    <n v="3.75"/>
    <s v="March"/>
    <s v="Friday"/>
    <n v="10"/>
    <n v="4"/>
    <n v="3"/>
  </r>
  <r>
    <n v="59582"/>
    <d v="2023-04-06T00:00:00"/>
    <d v="1899-12-30T17:02:25"/>
    <n v="8"/>
    <s v="Hell's Kitchen"/>
    <n v="74"/>
    <n v="1"/>
    <n v="3.5"/>
    <s v="Bakery"/>
    <s v="Biscotti"/>
    <s v="Ginger Biscotti"/>
    <x v="2"/>
    <n v="3.5"/>
    <s v="April"/>
    <s v="Thursday"/>
    <n v="17"/>
    <n v="3"/>
    <n v="4"/>
  </r>
  <r>
    <n v="84963"/>
    <d v="2023-05-05T00:00:00"/>
    <d v="1899-12-30T12:24:12"/>
    <n v="5"/>
    <s v="Lower Manhattan"/>
    <n v="76"/>
    <n v="1"/>
    <n v="3.5"/>
    <s v="Bakery"/>
    <s v="Biscotti"/>
    <s v="Chocolate Chip Biscotti"/>
    <x v="2"/>
    <n v="3.5"/>
    <s v="May"/>
    <s v="Friday"/>
    <n v="12"/>
    <n v="4"/>
    <n v="5"/>
  </r>
  <r>
    <n v="73006"/>
    <d v="2023-04-22T00:00:00"/>
    <d v="1899-12-30T07:40:39"/>
    <n v="3"/>
    <s v="Astoria"/>
    <n v="70"/>
    <n v="1"/>
    <n v="3.25"/>
    <s v="Bakery"/>
    <s v="Scone"/>
    <s v="Cranberry Scone"/>
    <x v="2"/>
    <n v="3.25"/>
    <s v="April"/>
    <s v="Saturday"/>
    <n v="7"/>
    <n v="5"/>
    <n v="4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x v="0"/>
    <n v="4.5"/>
    <s v="June"/>
    <s v="Monday"/>
    <n v="18"/>
    <n v="0"/>
    <n v="6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x v="2"/>
    <n v="0.8"/>
    <s v="February"/>
    <s v="Sunday"/>
    <n v="8"/>
    <n v="6"/>
    <n v="2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x v="2"/>
    <n v="19.75"/>
    <s v="January"/>
    <s v="Saturday"/>
    <n v="13"/>
    <n v="5"/>
    <n v="1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x v="1"/>
    <n v="2.5499999999999998"/>
    <s v="April"/>
    <s v="Wednesday"/>
    <n v="16"/>
    <n v="2"/>
    <n v="4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19"/>
    <n v="6"/>
    <n v="4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x v="3"/>
    <n v="2.2000000000000002"/>
    <s v="January"/>
    <s v="Tuesday"/>
    <n v="15"/>
    <n v="1"/>
    <n v="1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x v="3"/>
    <n v="2"/>
    <s v="January"/>
    <s v="Wednesday"/>
    <n v="14"/>
    <n v="2"/>
    <n v="1"/>
  </r>
  <r>
    <n v="82455"/>
    <d v="2023-05-02T00:00:00"/>
    <d v="1899-12-30T19:27:07"/>
    <n v="8"/>
    <s v="Hell's Kitchen"/>
    <n v="22"/>
    <n v="1"/>
    <n v="2"/>
    <s v="Coffee"/>
    <s v="Drip coffee"/>
    <s v="Our Old Time Diner Blend"/>
    <x v="3"/>
    <n v="2"/>
    <s v="May"/>
    <s v="Tuesday"/>
    <n v="19"/>
    <n v="1"/>
    <n v="5"/>
  </r>
  <r>
    <n v="120512"/>
    <d v="2023-06-06T00:00:00"/>
    <d v="1899-12-30T17:02:11"/>
    <n v="3"/>
    <s v="Astoria"/>
    <n v="22"/>
    <n v="1"/>
    <n v="2"/>
    <s v="Coffee"/>
    <s v="Drip coffee"/>
    <s v="Our Old Time Diner Blend"/>
    <x v="3"/>
    <n v="2"/>
    <s v="June"/>
    <s v="Tuesday"/>
    <n v="17"/>
    <n v="1"/>
    <n v="6"/>
  </r>
  <r>
    <n v="82879"/>
    <d v="2023-05-03T00:00:00"/>
    <d v="1899-12-30T12:41:02"/>
    <n v="3"/>
    <s v="Astoria"/>
    <n v="57"/>
    <n v="2"/>
    <n v="3.1"/>
    <s v="Tea"/>
    <s v="Brewed Chai tea"/>
    <s v="Spicy Eye Opener Chai"/>
    <x v="0"/>
    <n v="6.2"/>
    <s v="May"/>
    <s v="Wednesday"/>
    <n v="12"/>
    <n v="2"/>
    <n v="5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x v="1"/>
    <n v="5.0999999999999996"/>
    <s v="January"/>
    <s v="Saturday"/>
    <n v="8"/>
    <n v="5"/>
    <n v="1"/>
  </r>
  <r>
    <n v="136386"/>
    <d v="2023-06-19T00:00:00"/>
    <d v="1899-12-30T13:01:03"/>
    <n v="3"/>
    <s v="Astoria"/>
    <n v="46"/>
    <n v="2"/>
    <n v="2.5"/>
    <s v="Tea"/>
    <s v="Brewed Green tea"/>
    <s v="Serenity Green Tea"/>
    <x v="1"/>
    <n v="5"/>
    <s v="June"/>
    <s v="Monday"/>
    <n v="13"/>
    <n v="0"/>
    <n v="6"/>
  </r>
  <r>
    <n v="40918"/>
    <d v="2023-03-11T00:00:00"/>
    <d v="1899-12-30T10:37:11"/>
    <n v="8"/>
    <s v="Hell's Kitchen"/>
    <n v="54"/>
    <n v="2"/>
    <n v="2.5"/>
    <s v="Tea"/>
    <s v="Brewed Chai tea"/>
    <s v="Morning Sunrise Chai"/>
    <x v="1"/>
    <n v="5"/>
    <s v="March"/>
    <s v="Saturday"/>
    <n v="10"/>
    <n v="5"/>
    <n v="3"/>
  </r>
  <r>
    <n v="139017"/>
    <d v="2023-06-21T00:00:00"/>
    <d v="1899-12-30T18:22:37"/>
    <n v="8"/>
    <s v="Hell's Kitchen"/>
    <n v="63"/>
    <n v="2"/>
    <n v="0.8"/>
    <s v="Flavours"/>
    <s v="Regular syrup"/>
    <s v="Carmel syrup"/>
    <x v="2"/>
    <n v="1.6"/>
    <s v="June"/>
    <s v="Wednesday"/>
    <n v="18"/>
    <n v="2"/>
    <n v="6"/>
  </r>
  <r>
    <n v="25093"/>
    <d v="2023-02-14T00:00:00"/>
    <d v="1899-12-30T10:12:18"/>
    <n v="5"/>
    <s v="Lower Manhattan"/>
    <n v="63"/>
    <n v="2"/>
    <n v="0.8"/>
    <s v="Flavours"/>
    <s v="Regular syrup"/>
    <s v="Carmel syrup"/>
    <x v="2"/>
    <n v="1.6"/>
    <s v="February"/>
    <s v="Tuesday"/>
    <n v="10"/>
    <n v="1"/>
    <n v="2"/>
  </r>
  <r>
    <n v="85303"/>
    <d v="2023-05-05T00:00:00"/>
    <d v="1899-12-30T15:50:37"/>
    <n v="3"/>
    <s v="Astoria"/>
    <n v="23"/>
    <n v="2"/>
    <n v="2.5"/>
    <s v="Coffee"/>
    <s v="Drip coffee"/>
    <s v="Our Old Time Diner Blend"/>
    <x v="1"/>
    <n v="5"/>
    <s v="May"/>
    <s v="Friday"/>
    <n v="15"/>
    <n v="4"/>
    <n v="5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x v="3"/>
    <n v="4"/>
    <s v="May"/>
    <s v="Wednesday"/>
    <n v="7"/>
    <n v="2"/>
    <n v="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x v="3"/>
    <n v="4"/>
    <s v="May"/>
    <s v="Wednesday"/>
    <n v="15"/>
    <n v="2"/>
    <n v="5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x v="1"/>
    <n v="5"/>
    <s v="June"/>
    <s v="Saturday"/>
    <n v="12"/>
    <n v="5"/>
    <n v="6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x v="2"/>
    <n v="6"/>
    <s v="February"/>
    <s v="Saturday"/>
    <n v="12"/>
    <n v="5"/>
    <n v="2"/>
  </r>
  <r>
    <n v="118983"/>
    <d v="2023-06-05T00:00:00"/>
    <d v="1899-12-30T12:31:59"/>
    <n v="3"/>
    <s v="Astoria"/>
    <n v="49"/>
    <n v="1"/>
    <n v="3"/>
    <s v="Tea"/>
    <s v="Brewed Black tea"/>
    <s v="English Breakfast"/>
    <x v="0"/>
    <n v="3"/>
    <s v="June"/>
    <s v="Monday"/>
    <n v="12"/>
    <n v="0"/>
    <n v="6"/>
  </r>
  <r>
    <n v="91070"/>
    <d v="2023-05-10T00:00:00"/>
    <d v="1899-12-30T17:48:15"/>
    <n v="5"/>
    <s v="Lower Manhattan"/>
    <n v="24"/>
    <n v="1"/>
    <n v="3"/>
    <s v="Coffee"/>
    <s v="Drip coffee"/>
    <s v="Our Old Time Diner Blend"/>
    <x v="0"/>
    <n v="3"/>
    <s v="May"/>
    <s v="Wednesday"/>
    <n v="17"/>
    <n v="2"/>
    <n v="5"/>
  </r>
  <r>
    <n v="2452"/>
    <d v="2023-01-05T00:00:00"/>
    <d v="1899-12-30T13:46:46"/>
    <n v="3"/>
    <s v="Astoria"/>
    <n v="23"/>
    <n v="1"/>
    <n v="2.5"/>
    <s v="Coffee"/>
    <s v="Drip coffee"/>
    <s v="Our Old Time Diner Blend"/>
    <x v="1"/>
    <n v="2.5"/>
    <s v="January"/>
    <s v="Thursday"/>
    <n v="13"/>
    <n v="3"/>
    <n v="1"/>
  </r>
  <r>
    <n v="84654"/>
    <d v="2023-05-05T00:00:00"/>
    <d v="1899-12-30T08:24:32"/>
    <n v="5"/>
    <s v="Lower Manhattan"/>
    <n v="29"/>
    <n v="1"/>
    <n v="2.5"/>
    <s v="Coffee"/>
    <s v="Gourmet brewed coffee"/>
    <s v="Columbian Medium Roast"/>
    <x v="1"/>
    <n v="2.5"/>
    <s v="May"/>
    <s v="Friday"/>
    <n v="8"/>
    <n v="4"/>
    <n v="5"/>
  </r>
  <r>
    <n v="136988"/>
    <d v="2023-06-20T00:00:00"/>
    <d v="1899-12-30T08:35:52"/>
    <n v="8"/>
    <s v="Hell's Kitchen"/>
    <n v="48"/>
    <n v="1"/>
    <n v="2.5"/>
    <s v="Tea"/>
    <s v="Brewed Black tea"/>
    <s v="English Breakfast"/>
    <x v="1"/>
    <n v="2.5"/>
    <s v="June"/>
    <s v="Tuesday"/>
    <n v="8"/>
    <n v="1"/>
    <n v="6"/>
  </r>
  <r>
    <n v="64184"/>
    <d v="2023-04-12T00:00:00"/>
    <d v="1899-12-30T06:10:52"/>
    <n v="5"/>
    <s v="Lower Manhattan"/>
    <n v="54"/>
    <n v="1"/>
    <n v="2.5"/>
    <s v="Tea"/>
    <s v="Brewed Chai tea"/>
    <s v="Morning Sunrise Chai"/>
    <x v="1"/>
    <n v="2.5"/>
    <s v="April"/>
    <s v="Wednesday"/>
    <n v="6"/>
    <n v="2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x v="2"/>
    <n v="3.75"/>
    <s v="April"/>
    <s v="Thursday"/>
    <n v="8"/>
    <n v="3"/>
    <n v="4"/>
  </r>
  <r>
    <n v="15025"/>
    <d v="2023-01-27T00:00:00"/>
    <d v="1899-12-30T09:15:57"/>
    <n v="5"/>
    <s v="Lower Manhattan"/>
    <n v="71"/>
    <n v="1"/>
    <n v="3.75"/>
    <s v="Bakery"/>
    <s v="Pastry"/>
    <s v="Chocolate Croissant"/>
    <x v="2"/>
    <n v="3.75"/>
    <s v="January"/>
    <s v="Friday"/>
    <n v="9"/>
    <n v="4"/>
    <n v="1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x v="1"/>
    <n v="3.75"/>
    <s v="March"/>
    <s v="Thursday"/>
    <n v="19"/>
    <n v="3"/>
    <n v="3"/>
  </r>
  <r>
    <n v="12915"/>
    <d v="2023-01-23T00:00:00"/>
    <d v="1899-12-30T13:48:09"/>
    <n v="5"/>
    <s v="Lower Manhattan"/>
    <n v="33"/>
    <n v="1"/>
    <n v="3.5"/>
    <s v="Coffee"/>
    <s v="Gourmet brewed coffee"/>
    <s v="Ethiopia"/>
    <x v="0"/>
    <n v="3.5"/>
    <s v="January"/>
    <s v="Monday"/>
    <n v="13"/>
    <n v="0"/>
    <n v="1"/>
  </r>
  <r>
    <n v="58289"/>
    <d v="2023-04-05T00:00:00"/>
    <d v="1899-12-30T09:09:42"/>
    <n v="5"/>
    <s v="Lower Manhattan"/>
    <n v="76"/>
    <n v="1"/>
    <n v="3.5"/>
    <s v="Bakery"/>
    <s v="Biscotti"/>
    <s v="Chocolate Chip Biscotti"/>
    <x v="2"/>
    <n v="3.5"/>
    <s v="April"/>
    <s v="Wednesday"/>
    <n v="9"/>
    <n v="2"/>
    <n v="4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February"/>
    <s v="Thursday"/>
    <n v="7"/>
    <n v="3"/>
    <n v="2"/>
  </r>
  <r>
    <n v="98799"/>
    <d v="2023-05-17T00:00:00"/>
    <d v="1899-12-30T17:31:16"/>
    <n v="3"/>
    <s v="Astoria"/>
    <n v="82"/>
    <n v="1"/>
    <n v="12"/>
    <s v="Branded"/>
    <s v="Housewares"/>
    <s v="I Need My Bean! Diner mug"/>
    <x v="2"/>
    <n v="12"/>
    <s v="May"/>
    <s v="Wednesday"/>
    <n v="17"/>
    <n v="2"/>
    <n v="5"/>
  </r>
  <r>
    <n v="135975"/>
    <d v="2023-06-19T00:00:00"/>
    <d v="1899-12-30T09:31:30"/>
    <n v="3"/>
    <s v="Astoria"/>
    <n v="55"/>
    <n v="1"/>
    <n v="4"/>
    <s v="Tea"/>
    <s v="Brewed Chai tea"/>
    <s v="Morning Sunrise Chai"/>
    <x v="0"/>
    <n v="4"/>
    <s v="June"/>
    <s v="Monday"/>
    <n v="9"/>
    <n v="0"/>
    <n v="6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x v="3"/>
    <n v="2.2000000000000002"/>
    <s v="February"/>
    <s v="Sunday"/>
    <n v="9"/>
    <n v="6"/>
    <n v="2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x v="3"/>
    <n v="2"/>
    <s v="February"/>
    <s v="Saturday"/>
    <n v="19"/>
    <n v="5"/>
    <n v="2"/>
  </r>
  <r>
    <n v="118081"/>
    <d v="2023-06-04T00:00:00"/>
    <d v="1899-12-30T14:44:00"/>
    <n v="8"/>
    <s v="Hell's Kitchen"/>
    <n v="43"/>
    <n v="2"/>
    <n v="3"/>
    <s v="Tea"/>
    <s v="Brewed herbal tea"/>
    <s v="Lemon Grass"/>
    <x v="0"/>
    <n v="6"/>
    <s v="June"/>
    <s v="Sunday"/>
    <n v="14"/>
    <n v="6"/>
    <n v="6"/>
  </r>
  <r>
    <n v="72428"/>
    <d v="2023-04-21T00:00:00"/>
    <d v="1899-12-30T09:57:13"/>
    <n v="3"/>
    <s v="Astoria"/>
    <n v="49"/>
    <n v="2"/>
    <n v="3"/>
    <s v="Tea"/>
    <s v="Brewed Black tea"/>
    <s v="English Breakfast"/>
    <x v="0"/>
    <n v="6"/>
    <s v="April"/>
    <s v="Friday"/>
    <n v="9"/>
    <n v="4"/>
    <n v="4"/>
  </r>
  <r>
    <n v="5502"/>
    <d v="2023-01-10T00:00:00"/>
    <d v="1899-12-30T16:45:01"/>
    <n v="8"/>
    <s v="Hell's Kitchen"/>
    <n v="48"/>
    <n v="2"/>
    <n v="2.5"/>
    <s v="Tea"/>
    <s v="Brewed Black tea"/>
    <s v="English Breakfast"/>
    <x v="1"/>
    <n v="5"/>
    <s v="January"/>
    <s v="Tuesday"/>
    <n v="16"/>
    <n v="1"/>
    <n v="1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x v="1"/>
    <n v="5"/>
    <s v="January"/>
    <s v="Friday"/>
    <n v="8"/>
    <n v="4"/>
    <n v="1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x v="0"/>
    <n v="9"/>
    <s v="March"/>
    <s v="Sunday"/>
    <n v="11"/>
    <n v="6"/>
    <n v="3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x v="0"/>
    <n v="9.5"/>
    <s v="April"/>
    <s v="Monday"/>
    <n v="19"/>
    <n v="0"/>
    <n v="4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x v="1"/>
    <n v="5"/>
    <s v="March"/>
    <s v="Thursday"/>
    <n v="16"/>
    <n v="3"/>
    <n v="3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x v="1"/>
    <n v="5"/>
    <s v="April"/>
    <s v="Tuesday"/>
    <n v="11"/>
    <n v="1"/>
    <n v="4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x v="3"/>
    <n v="4"/>
    <s v="April"/>
    <s v="Saturday"/>
    <n v="8"/>
    <n v="5"/>
    <n v="4"/>
  </r>
  <r>
    <n v="54365"/>
    <d v="2023-03-30T00:00:00"/>
    <d v="1899-12-30T18:37:33"/>
    <n v="8"/>
    <s v="Hell's Kitchen"/>
    <n v="24"/>
    <n v="2"/>
    <n v="3"/>
    <s v="Coffee"/>
    <s v="Drip coffee"/>
    <s v="Our Old Time Diner Blend"/>
    <x v="0"/>
    <n v="6"/>
    <s v="March"/>
    <s v="Thursday"/>
    <n v="18"/>
    <n v="3"/>
    <n v="3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x v="0"/>
    <n v="9"/>
    <s v="February"/>
    <s v="Monday"/>
    <n v="10"/>
    <n v="0"/>
    <n v="2"/>
  </r>
  <r>
    <n v="17838"/>
    <d v="2023-02-01T00:00:00"/>
    <d v="1899-12-30T18:41:01"/>
    <n v="3"/>
    <s v="Astoria"/>
    <n v="24"/>
    <n v="1"/>
    <n v="3"/>
    <s v="Coffee"/>
    <s v="Drip coffee"/>
    <s v="Our Old Time Diner Blend"/>
    <x v="0"/>
    <n v="3"/>
    <s v="February"/>
    <s v="Wednesday"/>
    <n v="18"/>
    <n v="2"/>
    <n v="2"/>
  </r>
  <r>
    <n v="115869"/>
    <d v="2023-06-02T00:00:00"/>
    <d v="1899-12-30T15:34:31"/>
    <n v="5"/>
    <s v="Lower Manhattan"/>
    <n v="26"/>
    <n v="1"/>
    <n v="3"/>
    <s v="Coffee"/>
    <s v="Organic brewed coffee"/>
    <s v="Brazilian"/>
    <x v="1"/>
    <n v="3"/>
    <s v="June"/>
    <s v="Friday"/>
    <n v="15"/>
    <n v="4"/>
    <n v="6"/>
  </r>
  <r>
    <n v="68923"/>
    <d v="2023-04-17T00:00:00"/>
    <d v="1899-12-30T09:25:31"/>
    <n v="3"/>
    <s v="Astoria"/>
    <n v="30"/>
    <n v="1"/>
    <n v="3"/>
    <s v="Coffee"/>
    <s v="Gourmet brewed coffee"/>
    <s v="Columbian Medium Roast"/>
    <x v="0"/>
    <n v="3"/>
    <s v="April"/>
    <s v="Monday"/>
    <n v="9"/>
    <n v="0"/>
    <n v="4"/>
  </r>
  <r>
    <n v="14997"/>
    <d v="2023-01-27T00:00:00"/>
    <d v="1899-12-30T09:01:43"/>
    <n v="3"/>
    <s v="Astoria"/>
    <n v="30"/>
    <n v="1"/>
    <n v="3"/>
    <s v="Coffee"/>
    <s v="Gourmet brewed coffee"/>
    <s v="Columbian Medium Roast"/>
    <x v="0"/>
    <n v="3"/>
    <s v="January"/>
    <s v="Friday"/>
    <n v="9"/>
    <n v="4"/>
    <n v="1"/>
  </r>
  <r>
    <n v="137910"/>
    <d v="2023-06-20T00:00:00"/>
    <d v="1899-12-30T19:33:43"/>
    <n v="3"/>
    <s v="Astoria"/>
    <n v="23"/>
    <n v="1"/>
    <n v="2.5"/>
    <s v="Coffee"/>
    <s v="Drip coffee"/>
    <s v="Our Old Time Diner Blend"/>
    <x v="1"/>
    <n v="2.5"/>
    <s v="June"/>
    <s v="Tuesday"/>
    <n v="19"/>
    <n v="1"/>
    <n v="6"/>
  </r>
  <r>
    <n v="31287"/>
    <d v="2023-02-24T00:00:00"/>
    <d v="1899-12-30T16:24:29"/>
    <n v="8"/>
    <s v="Hell's Kitchen"/>
    <n v="54"/>
    <n v="1"/>
    <n v="2.5"/>
    <s v="Tea"/>
    <s v="Brewed Chai tea"/>
    <s v="Morning Sunrise Chai"/>
    <x v="1"/>
    <n v="2.5"/>
    <s v="February"/>
    <s v="Friday"/>
    <n v="16"/>
    <n v="4"/>
    <n v="2"/>
  </r>
  <r>
    <n v="112592"/>
    <d v="2023-05-30T00:00:00"/>
    <d v="1899-12-30T10:56:51"/>
    <n v="3"/>
    <s v="Astoria"/>
    <n v="71"/>
    <n v="1"/>
    <n v="3.75"/>
    <s v="Bakery"/>
    <s v="Pastry"/>
    <s v="Chocolate Croissant"/>
    <x v="2"/>
    <n v="3.75"/>
    <s v="May"/>
    <s v="Tuesday"/>
    <n v="10"/>
    <n v="1"/>
    <n v="5"/>
  </r>
  <r>
    <n v="112023"/>
    <d v="2023-05-30T00:00:00"/>
    <d v="1899-12-30T06:16:25"/>
    <n v="5"/>
    <s v="Lower Manhattan"/>
    <n v="71"/>
    <n v="1"/>
    <n v="3.75"/>
    <s v="Bakery"/>
    <s v="Pastry"/>
    <s v="Chocolate Croissant"/>
    <x v="2"/>
    <n v="3.75"/>
    <s v="May"/>
    <s v="Tuesday"/>
    <n v="6"/>
    <n v="1"/>
    <n v="5"/>
  </r>
  <r>
    <n v="111477"/>
    <d v="2023-05-29T00:00:00"/>
    <d v="1899-12-30T12:28:55"/>
    <n v="5"/>
    <s v="Lower Manhattan"/>
    <n v="79"/>
    <n v="1"/>
    <n v="3.75"/>
    <s v="Bakery"/>
    <s v="Scone"/>
    <s v="Jumbo Savory Scone"/>
    <x v="2"/>
    <n v="3.75"/>
    <s v="May"/>
    <s v="Monday"/>
    <n v="12"/>
    <n v="0"/>
    <n v="5"/>
  </r>
  <r>
    <n v="40863"/>
    <d v="2023-03-11T00:00:00"/>
    <d v="1899-12-30T10:02:23"/>
    <n v="3"/>
    <s v="Astoria"/>
    <n v="27"/>
    <n v="1"/>
    <n v="3.5"/>
    <s v="Coffee"/>
    <s v="Organic brewed coffee"/>
    <s v="Brazilian"/>
    <x v="0"/>
    <n v="3.5"/>
    <s v="March"/>
    <s v="Saturday"/>
    <n v="10"/>
    <n v="5"/>
    <n v="3"/>
  </r>
  <r>
    <n v="94956"/>
    <d v="2023-05-14T00:00:00"/>
    <d v="1899-12-30T10:12:58"/>
    <n v="5"/>
    <s v="Lower Manhattan"/>
    <n v="69"/>
    <n v="1"/>
    <n v="3.25"/>
    <s v="Bakery"/>
    <s v="Biscotti"/>
    <s v="Hazelnut Biscotti"/>
    <x v="2"/>
    <n v="3.25"/>
    <s v="May"/>
    <s v="Sunday"/>
    <n v="10"/>
    <n v="6"/>
    <n v="5"/>
  </r>
  <r>
    <n v="65457"/>
    <d v="2023-04-13T00:00:00"/>
    <d v="1899-12-30T10:12:23"/>
    <n v="8"/>
    <s v="Hell's Kitchen"/>
    <n v="78"/>
    <n v="1"/>
    <n v="4.5"/>
    <s v="Bakery"/>
    <s v="Scone"/>
    <s v="Scottish Cream Scone"/>
    <x v="2"/>
    <n v="4.5"/>
    <s v="April"/>
    <s v="Thursday"/>
    <n v="10"/>
    <n v="3"/>
    <n v="4"/>
  </r>
  <r>
    <n v="6903"/>
    <d v="2023-01-13T00:00:00"/>
    <d v="1899-12-30T09:38:10"/>
    <n v="8"/>
    <s v="Hell's Kitchen"/>
    <n v="78"/>
    <n v="1"/>
    <n v="4.5"/>
    <s v="Bakery"/>
    <s v="Scone"/>
    <s v="Scottish Cream Scone"/>
    <x v="2"/>
    <n v="4.5"/>
    <s v="January"/>
    <s v="Friday"/>
    <n v="9"/>
    <n v="4"/>
    <n v="1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x v="2"/>
    <n v="0.8"/>
    <s v="April"/>
    <s v="Saturday"/>
    <n v="6"/>
    <n v="5"/>
    <n v="4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x v="2"/>
    <n v="8.9499999999999993"/>
    <s v="February"/>
    <s v="Wednesday"/>
    <n v="16"/>
    <n v="2"/>
    <n v="2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x v="0"/>
    <n v="4.75"/>
    <s v="February"/>
    <s v="Monday"/>
    <n v="10"/>
    <n v="0"/>
    <n v="2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9"/>
    <n v="4"/>
    <n v="5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x v="3"/>
    <n v="2.2000000000000002"/>
    <s v="March"/>
    <s v="Thursday"/>
    <n v="18"/>
    <n v="3"/>
    <n v="3"/>
  </r>
  <r>
    <n v="9131"/>
    <d v="2023-01-16T00:00:00"/>
    <d v="1899-12-30T19:14:52"/>
    <n v="3"/>
    <s v="Astoria"/>
    <n v="28"/>
    <n v="1"/>
    <n v="2"/>
    <s v="Coffee"/>
    <s v="Gourmet brewed coffee"/>
    <s v="Columbian Medium Roast"/>
    <x v="3"/>
    <n v="2"/>
    <s v="January"/>
    <s v="Monday"/>
    <n v="19"/>
    <n v="0"/>
    <n v="1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x v="1"/>
    <n v="5.0999999999999996"/>
    <s v="April"/>
    <s v="Saturday"/>
    <n v="12"/>
    <n v="5"/>
    <n v="4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x v="0"/>
    <n v="6"/>
    <s v="May"/>
    <s v="Monday"/>
    <n v="12"/>
    <n v="0"/>
    <n v="5"/>
  </r>
  <r>
    <n v="107366"/>
    <d v="2023-05-25T00:00:00"/>
    <d v="1899-12-30T11:45:55"/>
    <n v="5"/>
    <s v="Lower Manhattan"/>
    <n v="45"/>
    <n v="2"/>
    <n v="3"/>
    <s v="Tea"/>
    <s v="Brewed herbal tea"/>
    <s v="Peppermint"/>
    <x v="0"/>
    <n v="6"/>
    <s v="May"/>
    <s v="Thursday"/>
    <n v="11"/>
    <n v="3"/>
    <n v="5"/>
  </r>
  <r>
    <n v="75329"/>
    <d v="2023-04-24T00:00:00"/>
    <d v="1899-12-30T17:27:05"/>
    <n v="3"/>
    <s v="Astoria"/>
    <n v="42"/>
    <n v="2"/>
    <n v="2.5"/>
    <s v="Tea"/>
    <s v="Brewed herbal tea"/>
    <s v="Lemon Grass"/>
    <x v="1"/>
    <n v="5"/>
    <s v="April"/>
    <s v="Monday"/>
    <n v="17"/>
    <n v="0"/>
    <n v="4"/>
  </r>
  <r>
    <n v="120041"/>
    <d v="2023-06-06T00:00:00"/>
    <d v="1899-12-30T12:26:46"/>
    <n v="8"/>
    <s v="Hell's Kitchen"/>
    <n v="50"/>
    <n v="2"/>
    <n v="2.5"/>
    <s v="Tea"/>
    <s v="Brewed Black tea"/>
    <s v="Earl Grey"/>
    <x v="1"/>
    <n v="5"/>
    <s v="June"/>
    <s v="Tuesday"/>
    <n v="12"/>
    <n v="1"/>
    <n v="6"/>
  </r>
  <r>
    <n v="16673"/>
    <d v="2023-01-30T00:00:00"/>
    <d v="1899-12-30T11:27:11"/>
    <n v="3"/>
    <s v="Astoria"/>
    <n v="46"/>
    <n v="2"/>
    <n v="2.5"/>
    <s v="Tea"/>
    <s v="Brewed Green tea"/>
    <s v="Serenity Green Tea"/>
    <x v="1"/>
    <n v="5"/>
    <s v="January"/>
    <s v="Monday"/>
    <n v="11"/>
    <n v="0"/>
    <n v="1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x v="1"/>
    <n v="5"/>
    <s v="June"/>
    <s v="Wednesday"/>
    <n v="7"/>
    <n v="2"/>
    <n v="6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x v="0"/>
    <n v="9"/>
    <s v="June"/>
    <s v="Friday"/>
    <n v="8"/>
    <n v="4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x v="3"/>
    <n v="4.4000000000000004"/>
    <s v="June"/>
    <s v="Saturday"/>
    <n v="17"/>
    <n v="5"/>
    <n v="6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x v="1"/>
    <n v="5"/>
    <s v="April"/>
    <s v="Sunday"/>
    <n v="16"/>
    <n v="6"/>
    <n v="4"/>
  </r>
  <r>
    <n v="16334"/>
    <d v="2023-01-29T00:00:00"/>
    <d v="1899-12-30T17:19:34"/>
    <n v="5"/>
    <s v="Lower Manhattan"/>
    <n v="39"/>
    <n v="2"/>
    <n v="4.25"/>
    <s v="Coffee"/>
    <s v="Barista Espresso"/>
    <s v="Latte"/>
    <x v="1"/>
    <n v="8.5"/>
    <s v="January"/>
    <s v="Sunday"/>
    <n v="17"/>
    <n v="6"/>
    <n v="1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x v="0"/>
    <n v="7.5"/>
    <s v="April"/>
    <s v="Sunday"/>
    <n v="10"/>
    <n v="6"/>
    <n v="4"/>
  </r>
  <r>
    <n v="14000"/>
    <d v="2023-01-25T00:00:00"/>
    <d v="1899-12-30T10:59:41"/>
    <n v="5"/>
    <s v="Lower Manhattan"/>
    <n v="38"/>
    <n v="2"/>
    <n v="3.75"/>
    <s v="Coffee"/>
    <s v="Barista Espresso"/>
    <s v="Latte"/>
    <x v="2"/>
    <n v="7.5"/>
    <s v="January"/>
    <s v="Wednesday"/>
    <n v="10"/>
    <n v="2"/>
    <n v="1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x v="1"/>
    <n v="5"/>
    <s v="June"/>
    <s v="Monday"/>
    <n v="7"/>
    <n v="0"/>
    <n v="6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x v="1"/>
    <n v="5"/>
    <s v="May"/>
    <s v="Tuesday"/>
    <n v="6"/>
    <n v="1"/>
    <n v="5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x v="2"/>
    <n v="2.4"/>
    <s v="June"/>
    <s v="Friday"/>
    <n v="14"/>
    <n v="4"/>
    <n v="6"/>
  </r>
  <r>
    <n v="8290"/>
    <d v="2023-01-15T00:00:00"/>
    <d v="1899-12-30T12:04:06"/>
    <n v="5"/>
    <s v="Lower Manhattan"/>
    <n v="45"/>
    <n v="1"/>
    <n v="3"/>
    <s v="Tea"/>
    <s v="Brewed herbal tea"/>
    <s v="Peppermint"/>
    <x v="0"/>
    <n v="3"/>
    <s v="January"/>
    <s v="Sunday"/>
    <n v="12"/>
    <n v="6"/>
    <n v="1"/>
  </r>
  <r>
    <n v="123064"/>
    <d v="2023-06-08T00:00:00"/>
    <d v="1899-12-30T18:41:27"/>
    <n v="3"/>
    <s v="Astoria"/>
    <n v="43"/>
    <n v="1"/>
    <n v="3"/>
    <s v="Tea"/>
    <s v="Brewed herbal tea"/>
    <s v="Lemon Grass"/>
    <x v="0"/>
    <n v="3"/>
    <s v="June"/>
    <s v="Thursday"/>
    <n v="18"/>
    <n v="3"/>
    <n v="6"/>
  </r>
  <r>
    <n v="58375"/>
    <d v="2023-04-05T00:00:00"/>
    <d v="1899-12-30T10:45:16"/>
    <n v="8"/>
    <s v="Hell's Kitchen"/>
    <n v="49"/>
    <n v="1"/>
    <n v="3"/>
    <s v="Tea"/>
    <s v="Brewed Black tea"/>
    <s v="English Breakfast"/>
    <x v="0"/>
    <n v="3"/>
    <s v="April"/>
    <s v="Wednesday"/>
    <n v="10"/>
    <n v="2"/>
    <n v="4"/>
  </r>
  <r>
    <n v="133227"/>
    <d v="2023-06-17T00:00:00"/>
    <d v="1899-12-30T07:44:56"/>
    <n v="3"/>
    <s v="Astoria"/>
    <n v="53"/>
    <n v="1"/>
    <n v="3"/>
    <s v="Tea"/>
    <s v="Brewed Chai tea"/>
    <s v="Traditional Blend Chai"/>
    <x v="0"/>
    <n v="3"/>
    <s v="June"/>
    <s v="Saturday"/>
    <n v="7"/>
    <n v="5"/>
    <n v="6"/>
  </r>
  <r>
    <n v="17803"/>
    <d v="2023-02-01T00:00:00"/>
    <d v="1899-12-30T17:51:22"/>
    <n v="3"/>
    <s v="Astoria"/>
    <n v="53"/>
    <n v="1"/>
    <n v="3"/>
    <s v="Tea"/>
    <s v="Brewed Chai tea"/>
    <s v="Traditional Blend Chai"/>
    <x v="0"/>
    <n v="3"/>
    <s v="February"/>
    <s v="Wednesday"/>
    <n v="17"/>
    <n v="2"/>
    <n v="2"/>
  </r>
  <r>
    <n v="120308"/>
    <d v="2023-06-06T00:00:00"/>
    <d v="1899-12-30T15:12:10"/>
    <n v="5"/>
    <s v="Lower Manhattan"/>
    <n v="30"/>
    <n v="1"/>
    <n v="3"/>
    <s v="Coffee"/>
    <s v="Gourmet brewed coffee"/>
    <s v="Columbian Medium Roast"/>
    <x v="0"/>
    <n v="3"/>
    <s v="June"/>
    <s v="Tuesday"/>
    <n v="15"/>
    <n v="1"/>
    <n v="6"/>
  </r>
  <r>
    <n v="55223"/>
    <d v="2023-04-01T00:00:00"/>
    <d v="1899-12-30T11:47:13"/>
    <n v="3"/>
    <s v="Astoria"/>
    <n v="30"/>
    <n v="1"/>
    <n v="3"/>
    <s v="Coffee"/>
    <s v="Gourmet brewed coffee"/>
    <s v="Columbian Medium Roast"/>
    <x v="0"/>
    <n v="3"/>
    <s v="April"/>
    <s v="Saturday"/>
    <n v="11"/>
    <n v="5"/>
    <n v="4"/>
  </r>
  <r>
    <n v="63424"/>
    <d v="2023-04-11T00:00:00"/>
    <d v="1899-12-30T07:30:39"/>
    <n v="8"/>
    <s v="Hell's Kitchen"/>
    <n v="23"/>
    <n v="1"/>
    <n v="2.5"/>
    <s v="Coffee"/>
    <s v="Drip coffee"/>
    <s v="Our Old Time Diner Blend"/>
    <x v="1"/>
    <n v="2.5"/>
    <s v="April"/>
    <s v="Tuesday"/>
    <n v="7"/>
    <n v="1"/>
    <n v="4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x v="1"/>
    <n v="2.5"/>
    <s v="April"/>
    <s v="Saturday"/>
    <n v="12"/>
    <n v="5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x v="1"/>
    <n v="2.5"/>
    <s v="April"/>
    <s v="Thursday"/>
    <n v="14"/>
    <n v="3"/>
    <n v="4"/>
  </r>
  <r>
    <n v="43824"/>
    <d v="2023-03-15T00:00:00"/>
    <d v="1899-12-30T12:26:39"/>
    <n v="8"/>
    <s v="Hell's Kitchen"/>
    <n v="54"/>
    <n v="1"/>
    <n v="2.5"/>
    <s v="Tea"/>
    <s v="Brewed Chai tea"/>
    <s v="Morning Sunrise Chai"/>
    <x v="1"/>
    <n v="2.5"/>
    <s v="March"/>
    <s v="Wednesday"/>
    <n v="12"/>
    <n v="2"/>
    <n v="3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x v="1"/>
    <n v="2.5"/>
    <s v="May"/>
    <s v="Wednesday"/>
    <n v="8"/>
    <n v="2"/>
    <n v="5"/>
  </r>
  <r>
    <n v="68778"/>
    <d v="2023-04-17T00:00:00"/>
    <d v="1899-12-30T07:49:59"/>
    <n v="3"/>
    <s v="Astoria"/>
    <n v="73"/>
    <n v="1"/>
    <n v="3.75"/>
    <s v="Bakery"/>
    <s v="Pastry"/>
    <s v="Almond Croissant"/>
    <x v="2"/>
    <n v="3.75"/>
    <s v="April"/>
    <s v="Monday"/>
    <n v="7"/>
    <n v="0"/>
    <n v="4"/>
  </r>
  <r>
    <n v="34049"/>
    <d v="2023-03-01T00:00:00"/>
    <d v="1899-12-30T14:05:07"/>
    <n v="8"/>
    <s v="Hell's Kitchen"/>
    <n v="73"/>
    <n v="1"/>
    <n v="3.75"/>
    <s v="Bakery"/>
    <s v="Pastry"/>
    <s v="Almond Croissant"/>
    <x v="2"/>
    <n v="3.75"/>
    <s v="March"/>
    <s v="Wednesday"/>
    <n v="14"/>
    <n v="2"/>
    <n v="3"/>
  </r>
  <r>
    <n v="21150"/>
    <d v="2023-02-07T00:00:00"/>
    <d v="1899-12-30T17:53:42"/>
    <n v="8"/>
    <s v="Hell's Kitchen"/>
    <n v="73"/>
    <n v="1"/>
    <n v="3.75"/>
    <s v="Bakery"/>
    <s v="Pastry"/>
    <s v="Almond Croissant"/>
    <x v="2"/>
    <n v="3.75"/>
    <s v="February"/>
    <s v="Tuesday"/>
    <n v="17"/>
    <n v="1"/>
    <n v="2"/>
  </r>
  <r>
    <n v="12779"/>
    <d v="2023-01-23T00:00:00"/>
    <d v="1899-12-30T10:16:35"/>
    <n v="5"/>
    <s v="Lower Manhattan"/>
    <n v="71"/>
    <n v="1"/>
    <n v="3.75"/>
    <s v="Bakery"/>
    <s v="Pastry"/>
    <s v="Chocolate Croissant"/>
    <x v="2"/>
    <n v="3.75"/>
    <s v="January"/>
    <s v="Monday"/>
    <n v="10"/>
    <n v="0"/>
    <n v="1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x v="1"/>
    <n v="3.75"/>
    <s v="March"/>
    <s v="Friday"/>
    <n v="14"/>
    <n v="4"/>
    <n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x v="1"/>
    <n v="3.5"/>
    <s v="March"/>
    <s v="Saturday"/>
    <n v="10"/>
    <n v="5"/>
    <n v="3"/>
  </r>
  <r>
    <n v="102158"/>
    <d v="2023-05-20T00:00:00"/>
    <d v="1899-12-30T14:39:16"/>
    <n v="3"/>
    <s v="Astoria"/>
    <n v="74"/>
    <n v="1"/>
    <n v="3.5"/>
    <s v="Bakery"/>
    <s v="Biscotti"/>
    <s v="Ginger Biscotti"/>
    <x v="2"/>
    <n v="3.5"/>
    <s v="May"/>
    <s v="Saturday"/>
    <n v="14"/>
    <n v="5"/>
    <n v="5"/>
  </r>
  <r>
    <n v="15608"/>
    <d v="2023-01-28T00:00:00"/>
    <d v="1899-12-30T10:53:14"/>
    <n v="5"/>
    <s v="Lower Manhattan"/>
    <n v="76"/>
    <n v="1"/>
    <n v="3.5"/>
    <s v="Bakery"/>
    <s v="Biscotti"/>
    <s v="Chocolate Chip Biscotti"/>
    <x v="2"/>
    <n v="3.5"/>
    <s v="January"/>
    <s v="Saturday"/>
    <n v="10"/>
    <n v="5"/>
    <n v="1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x v="0"/>
    <n v="4.75"/>
    <s v="May"/>
    <s v="Thursday"/>
    <n v="16"/>
    <n v="3"/>
    <n v="5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x v="0"/>
    <n v="4.75"/>
    <s v="May"/>
    <s v="Sunday"/>
    <n v="9"/>
    <n v="6"/>
    <n v="5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x v="0"/>
    <n v="4.75"/>
    <s v="May"/>
    <s v="Monday"/>
    <n v="17"/>
    <n v="0"/>
    <n v="5"/>
  </r>
  <r>
    <n v="7638"/>
    <d v="2023-01-14T00:00:00"/>
    <d v="1899-12-30T10:54:32"/>
    <n v="8"/>
    <s v="Hell's Kitchen"/>
    <n v="53"/>
    <n v="2"/>
    <n v="3"/>
    <s v="Tea"/>
    <s v="Brewed Chai tea"/>
    <s v="Traditional Blend Chai"/>
    <x v="0"/>
    <n v="6"/>
    <s v="January"/>
    <s v="Saturday"/>
    <n v="10"/>
    <n v="5"/>
    <n v="1"/>
  </r>
  <r>
    <n v="50027"/>
    <d v="2023-03-24T00:00:00"/>
    <d v="1899-12-30T10:31:47"/>
    <n v="5"/>
    <s v="Lower Manhattan"/>
    <n v="43"/>
    <n v="2"/>
    <n v="3"/>
    <s v="Tea"/>
    <s v="Brewed herbal tea"/>
    <s v="Lemon Grass"/>
    <x v="0"/>
    <n v="6"/>
    <s v="March"/>
    <s v="Friday"/>
    <n v="10"/>
    <n v="4"/>
    <n v="3"/>
  </r>
  <r>
    <n v="301"/>
    <d v="2023-01-01T00:00:00"/>
    <d v="1899-12-30T14:29:50"/>
    <n v="5"/>
    <s v="Lower Manhattan"/>
    <n v="49"/>
    <n v="2"/>
    <n v="3"/>
    <s v="Tea"/>
    <s v="Brewed Black tea"/>
    <s v="English Breakfast"/>
    <x v="0"/>
    <n v="6"/>
    <s v="January"/>
    <s v="Sunday"/>
    <n v="14"/>
    <n v="6"/>
    <n v="1"/>
  </r>
  <r>
    <n v="84164"/>
    <d v="2023-05-04T00:00:00"/>
    <d v="1899-12-30T15:02:50"/>
    <n v="3"/>
    <s v="Astoria"/>
    <n v="42"/>
    <n v="2"/>
    <n v="2.5"/>
    <s v="Tea"/>
    <s v="Brewed herbal tea"/>
    <s v="Lemon Grass"/>
    <x v="1"/>
    <n v="5"/>
    <s v="May"/>
    <s v="Thursday"/>
    <n v="15"/>
    <n v="3"/>
    <n v="5"/>
  </r>
  <r>
    <n v="143022"/>
    <d v="2023-06-25T00:00:00"/>
    <d v="1899-12-30T09:26:41"/>
    <n v="8"/>
    <s v="Hell's Kitchen"/>
    <n v="46"/>
    <n v="2"/>
    <n v="2.5"/>
    <s v="Tea"/>
    <s v="Brewed Green tea"/>
    <s v="Serenity Green Tea"/>
    <x v="1"/>
    <n v="5"/>
    <s v="June"/>
    <s v="Sunday"/>
    <n v="9"/>
    <n v="6"/>
    <n v="6"/>
  </r>
  <r>
    <n v="24318"/>
    <d v="2023-02-13T00:00:00"/>
    <d v="1899-12-30T08:35:27"/>
    <n v="8"/>
    <s v="Hell's Kitchen"/>
    <n v="54"/>
    <n v="2"/>
    <n v="2.5"/>
    <s v="Tea"/>
    <s v="Brewed Chai tea"/>
    <s v="Morning Sunrise Chai"/>
    <x v="1"/>
    <n v="5"/>
    <s v="February"/>
    <s v="Monday"/>
    <n v="8"/>
    <n v="0"/>
    <n v="2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x v="1"/>
    <n v="7.5"/>
    <s v="June"/>
    <s v="Tuesday"/>
    <n v="8"/>
    <n v="1"/>
    <n v="6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x v="3"/>
    <n v="4"/>
    <s v="June"/>
    <s v="Friday"/>
    <n v="10"/>
    <n v="4"/>
    <n v="6"/>
  </r>
  <r>
    <n v="141296"/>
    <d v="2023-06-23T00:00:00"/>
    <d v="1899-12-30T17:54:35"/>
    <n v="5"/>
    <s v="Lower Manhattan"/>
    <n v="26"/>
    <n v="2"/>
    <n v="3"/>
    <s v="Coffee"/>
    <s v="Organic brewed coffee"/>
    <s v="Brazilian"/>
    <x v="1"/>
    <n v="6"/>
    <s v="June"/>
    <s v="Friday"/>
    <n v="17"/>
    <n v="4"/>
    <n v="6"/>
  </r>
  <r>
    <n v="30598"/>
    <d v="2023-02-23T00:00:00"/>
    <d v="1899-12-30T14:04:24"/>
    <n v="3"/>
    <s v="Astoria"/>
    <n v="45"/>
    <n v="1"/>
    <n v="3"/>
    <s v="Tea"/>
    <s v="Brewed herbal tea"/>
    <s v="Peppermint"/>
    <x v="0"/>
    <n v="3"/>
    <s v="February"/>
    <s v="Thursday"/>
    <n v="14"/>
    <n v="3"/>
    <n v="2"/>
  </r>
  <r>
    <n v="86180"/>
    <d v="2023-05-06T00:00:00"/>
    <d v="1899-12-30T14:58:53"/>
    <n v="8"/>
    <s v="Hell's Kitchen"/>
    <n v="46"/>
    <n v="1"/>
    <n v="2.5"/>
    <s v="Tea"/>
    <s v="Brewed Green tea"/>
    <s v="Serenity Green Tea"/>
    <x v="1"/>
    <n v="2.5"/>
    <s v="May"/>
    <s v="Saturday"/>
    <n v="14"/>
    <n v="5"/>
    <n v="5"/>
  </r>
  <r>
    <n v="113412"/>
    <d v="2023-05-31T00:00:00"/>
    <d v="1899-12-30T09:38:49"/>
    <n v="8"/>
    <s v="Hell's Kitchen"/>
    <n v="73"/>
    <n v="1"/>
    <n v="3.75"/>
    <s v="Bakery"/>
    <s v="Pastry"/>
    <s v="Almond Croissant"/>
    <x v="2"/>
    <n v="3.75"/>
    <s v="May"/>
    <s v="Wednesday"/>
    <n v="9"/>
    <n v="2"/>
    <n v="5"/>
  </r>
  <r>
    <n v="124165"/>
    <d v="2023-06-09T00:00:00"/>
    <d v="1899-12-30T15:30:27"/>
    <n v="3"/>
    <s v="Astoria"/>
    <n v="79"/>
    <n v="1"/>
    <n v="3.75"/>
    <s v="Bakery"/>
    <s v="Scone"/>
    <s v="Jumbo Savory Scone"/>
    <x v="2"/>
    <n v="3.75"/>
    <s v="June"/>
    <s v="Friday"/>
    <n v="15"/>
    <n v="4"/>
    <n v="6"/>
  </r>
  <r>
    <n v="142409"/>
    <d v="2023-06-24T00:00:00"/>
    <d v="1899-12-30T16:18:42"/>
    <n v="3"/>
    <s v="Astoria"/>
    <n v="38"/>
    <n v="1"/>
    <n v="3.75"/>
    <s v="Coffee"/>
    <s v="Barista Espresso"/>
    <s v="Latte"/>
    <x v="2"/>
    <n v="3.75"/>
    <s v="June"/>
    <s v="Saturday"/>
    <n v="16"/>
    <n v="5"/>
    <n v="6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x v="1"/>
    <n v="3.75"/>
    <s v="June"/>
    <s v="Thursday"/>
    <n v="10"/>
    <n v="3"/>
    <n v="6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x v="1"/>
    <n v="3.75"/>
    <s v="March"/>
    <s v="Sunday"/>
    <n v="10"/>
    <n v="6"/>
    <n v="3"/>
  </r>
  <r>
    <n v="43679"/>
    <d v="2023-03-15T00:00:00"/>
    <d v="1899-12-30T10:11:11"/>
    <n v="5"/>
    <s v="Lower Manhattan"/>
    <n v="75"/>
    <n v="1"/>
    <n v="3.5"/>
    <s v="Bakery"/>
    <s v="Pastry"/>
    <s v="Croissant"/>
    <x v="2"/>
    <n v="3.5"/>
    <s v="March"/>
    <s v="Wednesday"/>
    <n v="10"/>
    <n v="2"/>
    <n v="3"/>
  </r>
  <r>
    <n v="41163"/>
    <d v="2023-03-11T00:00:00"/>
    <d v="1899-12-30T17:12:25"/>
    <n v="5"/>
    <s v="Lower Manhattan"/>
    <n v="74"/>
    <n v="1"/>
    <n v="3.5"/>
    <s v="Bakery"/>
    <s v="Biscotti"/>
    <s v="Ginger Biscotti"/>
    <x v="2"/>
    <n v="3.5"/>
    <s v="March"/>
    <s v="Saturday"/>
    <n v="17"/>
    <n v="5"/>
    <n v="3"/>
  </r>
  <r>
    <n v="110891"/>
    <d v="2023-05-28T00:00:00"/>
    <d v="1899-12-30T16:46:28"/>
    <n v="3"/>
    <s v="Astoria"/>
    <n v="76"/>
    <n v="1"/>
    <n v="3.5"/>
    <s v="Bakery"/>
    <s v="Biscotti"/>
    <s v="Chocolate Chip Biscotti"/>
    <x v="2"/>
    <n v="3.5"/>
    <s v="May"/>
    <s v="Sunday"/>
    <n v="16"/>
    <n v="6"/>
    <n v="5"/>
  </r>
  <r>
    <n v="7540"/>
    <d v="2023-01-14T00:00:00"/>
    <d v="1899-12-30T09:50:26"/>
    <n v="5"/>
    <s v="Lower Manhattan"/>
    <n v="70"/>
    <n v="1"/>
    <n v="3.25"/>
    <s v="Bakery"/>
    <s v="Scone"/>
    <s v="Cranberry Scone"/>
    <x v="2"/>
    <n v="3.25"/>
    <s v="January"/>
    <s v="Saturday"/>
    <n v="9"/>
    <n v="5"/>
    <n v="1"/>
  </r>
  <r>
    <n v="33126"/>
    <d v="2023-02-27T00:00:00"/>
    <d v="1899-12-30T17:20:28"/>
    <n v="5"/>
    <s v="Lower Manhattan"/>
    <n v="70"/>
    <n v="1"/>
    <n v="3.25"/>
    <s v="Bakery"/>
    <s v="Scone"/>
    <s v="Cranberry Scone"/>
    <x v="2"/>
    <n v="3.25"/>
    <s v="February"/>
    <s v="Monday"/>
    <n v="17"/>
    <n v="0"/>
    <n v="2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x v="0"/>
    <n v="4.5"/>
    <s v="April"/>
    <s v="Sunday"/>
    <n v="20"/>
    <n v="6"/>
    <n v="4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x v="1"/>
    <n v="2.5499999999999998"/>
    <s v="March"/>
    <s v="Thursday"/>
    <n v="17"/>
    <n v="3"/>
    <n v="3"/>
  </r>
  <r>
    <n v="60926"/>
    <d v="2023-04-08T00:00:00"/>
    <d v="1899-12-30T09:52:13"/>
    <n v="8"/>
    <s v="Hell's Kitchen"/>
    <n v="57"/>
    <n v="1"/>
    <n v="3.1"/>
    <s v="Tea"/>
    <s v="Brewed Chai tea"/>
    <s v="Spicy Eye Opener Chai"/>
    <x v="0"/>
    <n v="3.1"/>
    <s v="April"/>
    <s v="Saturday"/>
    <n v="9"/>
    <n v="5"/>
    <n v="4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x v="1"/>
    <n v="3.1"/>
    <s v="April"/>
    <s v="Tuesday"/>
    <n v="15"/>
    <n v="1"/>
    <n v="4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x v="3"/>
    <n v="2.2000000000000002"/>
    <s v="February"/>
    <s v="Saturday"/>
    <n v="16"/>
    <n v="5"/>
    <n v="2"/>
  </r>
  <r>
    <n v="33157"/>
    <d v="2023-02-27T00:00:00"/>
    <d v="1899-12-30T18:07:47"/>
    <n v="3"/>
    <s v="Astoria"/>
    <n v="39"/>
    <n v="1"/>
    <n v="4.25"/>
    <s v="Coffee"/>
    <s v="Barista Espresso"/>
    <s v="Latte"/>
    <x v="1"/>
    <n v="4.25"/>
    <s v="February"/>
    <s v="Monday"/>
    <n v="18"/>
    <n v="0"/>
    <n v="2"/>
  </r>
  <r>
    <n v="22680"/>
    <d v="2023-02-10T00:00:00"/>
    <d v="1899-12-30T09:53:52"/>
    <n v="3"/>
    <s v="Astoria"/>
    <n v="55"/>
    <n v="2"/>
    <n v="4"/>
    <s v="Tea"/>
    <s v="Brewed Chai tea"/>
    <s v="Morning Sunrise Chai"/>
    <x v="0"/>
    <n v="8"/>
    <s v="February"/>
    <s v="Friday"/>
    <n v="9"/>
    <n v="4"/>
    <n v="2"/>
  </r>
  <r>
    <n v="67140"/>
    <d v="2023-04-15T00:00:00"/>
    <d v="1899-12-30T09:54:45"/>
    <n v="3"/>
    <s v="Astoria"/>
    <n v="45"/>
    <n v="2"/>
    <n v="3"/>
    <s v="Tea"/>
    <s v="Brewed herbal tea"/>
    <s v="Peppermint"/>
    <x v="0"/>
    <n v="6"/>
    <s v="April"/>
    <s v="Saturday"/>
    <n v="9"/>
    <n v="5"/>
    <n v="4"/>
  </r>
  <r>
    <n v="31262"/>
    <d v="2023-02-24T00:00:00"/>
    <d v="1899-12-30T15:39:45"/>
    <n v="3"/>
    <s v="Astoria"/>
    <n v="49"/>
    <n v="2"/>
    <n v="3"/>
    <s v="Tea"/>
    <s v="Brewed Black tea"/>
    <s v="English Breakfast"/>
    <x v="0"/>
    <n v="6"/>
    <s v="February"/>
    <s v="Friday"/>
    <n v="15"/>
    <n v="4"/>
    <n v="2"/>
  </r>
  <r>
    <n v="30018"/>
    <d v="2023-02-22T00:00:00"/>
    <d v="1899-12-30T13:52:32"/>
    <n v="3"/>
    <s v="Astoria"/>
    <n v="59"/>
    <n v="2"/>
    <n v="4.5"/>
    <s v="Drinking Chocolate"/>
    <s v="Hot chocolate"/>
    <s v="Dark chocolate"/>
    <x v="0"/>
    <n v="9"/>
    <s v="February"/>
    <s v="Wednesday"/>
    <n v="13"/>
    <n v="2"/>
    <n v="2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x v="0"/>
    <n v="9.5"/>
    <s v="May"/>
    <s v="Sunday"/>
    <n v="17"/>
    <n v="6"/>
    <n v="5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x v="1"/>
    <n v="6.2"/>
    <s v="April"/>
    <s v="Monday"/>
    <n v="16"/>
    <n v="0"/>
    <n v="4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x v="1"/>
    <n v="5"/>
    <s v="June"/>
    <s v="Saturday"/>
    <n v="17"/>
    <n v="5"/>
    <n v="6"/>
  </r>
  <r>
    <n v="30608"/>
    <d v="2023-02-23T00:00:00"/>
    <d v="1899-12-30T14:25:15"/>
    <n v="3"/>
    <s v="Astoria"/>
    <n v="23"/>
    <n v="2"/>
    <n v="2.5"/>
    <s v="Coffee"/>
    <s v="Drip coffee"/>
    <s v="Our Old Time Diner Blend"/>
    <x v="1"/>
    <n v="5"/>
    <s v="February"/>
    <s v="Thursday"/>
    <n v="14"/>
    <n v="3"/>
    <n v="2"/>
  </r>
  <r>
    <n v="23967"/>
    <d v="2023-02-12T00:00:00"/>
    <d v="1899-12-30T12:16:20"/>
    <n v="5"/>
    <s v="Lower Manhattan"/>
    <n v="33"/>
    <n v="2"/>
    <n v="3.5"/>
    <s v="Coffee"/>
    <s v="Gourmet brewed coffee"/>
    <s v="Ethiopia"/>
    <x v="0"/>
    <n v="7"/>
    <s v="February"/>
    <s v="Sunday"/>
    <n v="12"/>
    <n v="6"/>
    <n v="2"/>
  </r>
  <r>
    <n v="10043"/>
    <d v="2023-01-18T00:00:00"/>
    <d v="1899-12-30T10:56:43"/>
    <n v="3"/>
    <s v="Astoria"/>
    <n v="33"/>
    <n v="2"/>
    <n v="3.5"/>
    <s v="Coffee"/>
    <s v="Gourmet brewed coffee"/>
    <s v="Ethiopia"/>
    <x v="0"/>
    <n v="7"/>
    <s v="January"/>
    <s v="Wednesday"/>
    <n v="10"/>
    <n v="2"/>
    <n v="1"/>
  </r>
  <r>
    <n v="82039"/>
    <d v="2023-05-02T00:00:00"/>
    <d v="1899-12-30T15:03:12"/>
    <n v="3"/>
    <s v="Astoria"/>
    <n v="26"/>
    <n v="2"/>
    <n v="3"/>
    <s v="Coffee"/>
    <s v="Organic brewed coffee"/>
    <s v="Brazilian"/>
    <x v="1"/>
    <n v="6"/>
    <s v="May"/>
    <s v="Tuesday"/>
    <n v="15"/>
    <n v="1"/>
    <n v="5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x v="2"/>
    <n v="9"/>
    <s v="May"/>
    <s v="Tuesday"/>
    <n v="10"/>
    <n v="1"/>
    <n v="5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x v="3"/>
    <n v="6.6"/>
    <s v="June"/>
    <s v="Sunday"/>
    <n v="13"/>
    <n v="6"/>
    <n v="6"/>
  </r>
  <r>
    <n v="100319"/>
    <d v="2023-05-19T00:00:00"/>
    <d v="1899-12-30T07:58:30"/>
    <n v="8"/>
    <s v="Hell's Kitchen"/>
    <n v="45"/>
    <n v="1"/>
    <n v="3"/>
    <s v="Tea"/>
    <s v="Brewed herbal tea"/>
    <s v="Peppermint"/>
    <x v="0"/>
    <n v="3"/>
    <s v="May"/>
    <s v="Friday"/>
    <n v="7"/>
    <n v="4"/>
    <n v="5"/>
  </r>
  <r>
    <n v="62746"/>
    <d v="2023-04-10T00:00:00"/>
    <d v="1899-12-30T09:08:08"/>
    <n v="3"/>
    <s v="Astoria"/>
    <n v="43"/>
    <n v="1"/>
    <n v="3"/>
    <s v="Tea"/>
    <s v="Brewed herbal tea"/>
    <s v="Lemon Grass"/>
    <x v="0"/>
    <n v="3"/>
    <s v="April"/>
    <s v="Monday"/>
    <n v="9"/>
    <n v="0"/>
    <n v="4"/>
  </r>
  <r>
    <n v="21465"/>
    <d v="2023-02-08T00:00:00"/>
    <d v="1899-12-30T10:37:59"/>
    <n v="5"/>
    <s v="Lower Manhattan"/>
    <n v="49"/>
    <n v="1"/>
    <n v="3"/>
    <s v="Tea"/>
    <s v="Brewed Black tea"/>
    <s v="English Breakfast"/>
    <x v="0"/>
    <n v="3"/>
    <s v="February"/>
    <s v="Wednesday"/>
    <n v="10"/>
    <n v="2"/>
    <n v="2"/>
  </r>
  <r>
    <n v="20912"/>
    <d v="2023-02-07T00:00:00"/>
    <d v="1899-12-30T10:09:33"/>
    <n v="8"/>
    <s v="Hell's Kitchen"/>
    <n v="53"/>
    <n v="1"/>
    <n v="3"/>
    <s v="Tea"/>
    <s v="Brewed Chai tea"/>
    <s v="Traditional Blend Chai"/>
    <x v="0"/>
    <n v="3"/>
    <s v="February"/>
    <s v="Tuesday"/>
    <n v="10"/>
    <n v="1"/>
    <n v="2"/>
  </r>
  <r>
    <n v="79339"/>
    <d v="2023-04-29T00:00:00"/>
    <d v="1899-12-30T14:47:45"/>
    <n v="3"/>
    <s v="Astoria"/>
    <n v="26"/>
    <n v="1"/>
    <n v="3"/>
    <s v="Coffee"/>
    <s v="Organic brewed coffee"/>
    <s v="Brazilian"/>
    <x v="1"/>
    <n v="3"/>
    <s v="April"/>
    <s v="Saturday"/>
    <n v="14"/>
    <n v="5"/>
    <n v="4"/>
  </r>
  <r>
    <n v="143018"/>
    <d v="2023-06-25T00:00:00"/>
    <d v="1899-12-30T09:24:34"/>
    <n v="8"/>
    <s v="Hell's Kitchen"/>
    <n v="77"/>
    <n v="1"/>
    <n v="3"/>
    <s v="Bakery"/>
    <s v="Scone"/>
    <s v="Oatmeal Scone"/>
    <x v="2"/>
    <n v="3"/>
    <s v="June"/>
    <s v="Sunday"/>
    <n v="9"/>
    <n v="6"/>
    <n v="6"/>
  </r>
  <r>
    <n v="78579"/>
    <d v="2023-04-28T00:00:00"/>
    <d v="1899-12-30T14:05:01"/>
    <n v="8"/>
    <s v="Hell's Kitchen"/>
    <n v="23"/>
    <n v="1"/>
    <n v="2.5"/>
    <s v="Coffee"/>
    <s v="Drip coffee"/>
    <s v="Our Old Time Diner Blend"/>
    <x v="1"/>
    <n v="2.5"/>
    <s v="April"/>
    <s v="Friday"/>
    <n v="14"/>
    <n v="4"/>
    <n v="4"/>
  </r>
  <r>
    <n v="10009"/>
    <d v="2023-01-18T00:00:00"/>
    <d v="1899-12-30T10:37:16"/>
    <n v="8"/>
    <s v="Hell's Kitchen"/>
    <n v="54"/>
    <n v="1"/>
    <n v="2.5"/>
    <s v="Tea"/>
    <s v="Brewed Chai tea"/>
    <s v="Morning Sunrise Chai"/>
    <x v="1"/>
    <n v="2.5"/>
    <s v="January"/>
    <s v="Wednesday"/>
    <n v="10"/>
    <n v="2"/>
    <n v="1"/>
  </r>
  <r>
    <n v="38722"/>
    <d v="2023-03-08T00:00:00"/>
    <d v="1899-12-30T11:23:36"/>
    <n v="3"/>
    <s v="Astoria"/>
    <n v="71"/>
    <n v="1"/>
    <n v="3.75"/>
    <s v="Bakery"/>
    <s v="Pastry"/>
    <s v="Chocolate Croissant"/>
    <x v="2"/>
    <n v="3.75"/>
    <s v="March"/>
    <s v="Wednesday"/>
    <n v="11"/>
    <n v="2"/>
    <n v="3"/>
  </r>
  <r>
    <n v="48135"/>
    <d v="2023-03-21T00:00:00"/>
    <d v="1899-12-30T12:45:46"/>
    <n v="5"/>
    <s v="Lower Manhattan"/>
    <n v="79"/>
    <n v="1"/>
    <n v="3.75"/>
    <s v="Bakery"/>
    <s v="Scone"/>
    <s v="Jumbo Savory Scone"/>
    <x v="2"/>
    <n v="3.75"/>
    <s v="March"/>
    <s v="Tuesday"/>
    <n v="12"/>
    <n v="1"/>
    <n v="3"/>
  </r>
  <r>
    <n v="82103"/>
    <d v="2023-05-02T00:00:00"/>
    <d v="1899-12-30T15:36:01"/>
    <n v="5"/>
    <s v="Lower Manhattan"/>
    <n v="79"/>
    <n v="1"/>
    <n v="3.75"/>
    <s v="Bakery"/>
    <s v="Scone"/>
    <s v="Jumbo Savory Scone"/>
    <x v="2"/>
    <n v="3.75"/>
    <s v="May"/>
    <s v="Tuesday"/>
    <n v="15"/>
    <n v="1"/>
    <n v="5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x v="0"/>
    <n v="3.75"/>
    <s v="January"/>
    <s v="Monday"/>
    <n v="14"/>
    <n v="0"/>
    <n v="1"/>
  </r>
  <r>
    <n v="130824"/>
    <d v="2023-06-15T00:00:00"/>
    <d v="1899-12-30T08:53:42"/>
    <n v="8"/>
    <s v="Hell's Kitchen"/>
    <n v="38"/>
    <n v="1"/>
    <n v="3.75"/>
    <s v="Coffee"/>
    <s v="Barista Espresso"/>
    <s v="Latte"/>
    <x v="2"/>
    <n v="3.75"/>
    <s v="June"/>
    <s v="Thursday"/>
    <n v="8"/>
    <n v="3"/>
    <n v="6"/>
  </r>
  <r>
    <n v="25559"/>
    <d v="2023-02-15T00:00:00"/>
    <d v="1899-12-30T08:39:30"/>
    <n v="8"/>
    <s v="Hell's Kitchen"/>
    <n v="38"/>
    <n v="1"/>
    <n v="3.75"/>
    <s v="Coffee"/>
    <s v="Barista Espresso"/>
    <s v="Latte"/>
    <x v="2"/>
    <n v="3.75"/>
    <s v="February"/>
    <s v="Wednesday"/>
    <n v="8"/>
    <n v="2"/>
    <n v="2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x v="1"/>
    <n v="3.75"/>
    <s v="March"/>
    <s v="Monday"/>
    <n v="8"/>
    <n v="0"/>
    <n v="3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x v="1"/>
    <n v="3.75"/>
    <s v="May"/>
    <s v="Friday"/>
    <n v="13"/>
    <n v="4"/>
    <n v="5"/>
  </r>
  <r>
    <n v="33786"/>
    <d v="2023-03-01T00:00:00"/>
    <d v="1899-12-30T08:48:48"/>
    <n v="5"/>
    <s v="Lower Manhattan"/>
    <n v="75"/>
    <n v="1"/>
    <n v="3.5"/>
    <s v="Bakery"/>
    <s v="Pastry"/>
    <s v="Croissant"/>
    <x v="2"/>
    <n v="3.5"/>
    <s v="March"/>
    <s v="Wednesday"/>
    <n v="8"/>
    <n v="2"/>
    <n v="3"/>
  </r>
  <r>
    <n v="140420"/>
    <d v="2023-06-23T00:00:00"/>
    <d v="1899-12-30T07:42:26"/>
    <n v="5"/>
    <s v="Lower Manhattan"/>
    <n v="69"/>
    <n v="1"/>
    <n v="3.25"/>
    <s v="Bakery"/>
    <s v="Biscotti"/>
    <s v="Hazelnut Biscotti"/>
    <x v="2"/>
    <n v="3.25"/>
    <s v="June"/>
    <s v="Friday"/>
    <n v="7"/>
    <n v="4"/>
    <n v="6"/>
  </r>
  <r>
    <n v="67084"/>
    <d v="2023-04-15T00:00:00"/>
    <d v="1899-12-30T09:20:33"/>
    <n v="3"/>
    <s v="Astoria"/>
    <n v="83"/>
    <n v="1"/>
    <n v="14"/>
    <s v="Branded"/>
    <s v="Housewares"/>
    <s v="I Need My Bean! Latte cup"/>
    <x v="2"/>
    <n v="14"/>
    <s v="April"/>
    <s v="Saturday"/>
    <n v="9"/>
    <n v="5"/>
    <n v="4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x v="1"/>
    <n v="2.5499999999999998"/>
    <s v="June"/>
    <s v="Thursday"/>
    <n v="16"/>
    <n v="3"/>
    <n v="6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x v="1"/>
    <n v="3.1"/>
    <s v="April"/>
    <s v="Saturday"/>
    <n v="16"/>
    <n v="5"/>
    <n v="4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x v="0"/>
    <n v="6.2"/>
    <s v="May"/>
    <s v="Thursday"/>
    <n v="18"/>
    <n v="3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x v="0"/>
    <n v="6"/>
    <s v="May"/>
    <s v="Friday"/>
    <n v="19"/>
    <n v="4"/>
    <n v="5"/>
  </r>
  <r>
    <n v="50801"/>
    <d v="2023-03-25T00:00:00"/>
    <d v="1899-12-30T11:45:55"/>
    <n v="5"/>
    <s v="Lower Manhattan"/>
    <n v="45"/>
    <n v="2"/>
    <n v="3"/>
    <s v="Tea"/>
    <s v="Brewed herbal tea"/>
    <s v="Peppermint"/>
    <x v="0"/>
    <n v="6"/>
    <s v="March"/>
    <s v="Saturday"/>
    <n v="11"/>
    <n v="5"/>
    <n v="3"/>
  </r>
  <r>
    <n v="124464"/>
    <d v="2023-06-10T00:00:00"/>
    <d v="1899-12-30T06:52:01"/>
    <n v="5"/>
    <s v="Lower Manhattan"/>
    <n v="45"/>
    <n v="2"/>
    <n v="3"/>
    <s v="Tea"/>
    <s v="Brewed herbal tea"/>
    <s v="Peppermint"/>
    <x v="0"/>
    <n v="6"/>
    <s v="June"/>
    <s v="Saturday"/>
    <n v="6"/>
    <n v="5"/>
    <n v="6"/>
  </r>
  <r>
    <n v="77616"/>
    <d v="2023-04-27T00:00:00"/>
    <d v="1899-12-30T10:25:15"/>
    <n v="3"/>
    <s v="Astoria"/>
    <n v="43"/>
    <n v="2"/>
    <n v="3"/>
    <s v="Tea"/>
    <s v="Brewed herbal tea"/>
    <s v="Lemon Grass"/>
    <x v="0"/>
    <n v="6"/>
    <s v="April"/>
    <s v="Thursday"/>
    <n v="10"/>
    <n v="3"/>
    <n v="4"/>
  </r>
  <r>
    <n v="82077"/>
    <d v="2023-05-02T00:00:00"/>
    <d v="1899-12-30T15:26:22"/>
    <n v="5"/>
    <s v="Lower Manhattan"/>
    <n v="42"/>
    <n v="2"/>
    <n v="2.5"/>
    <s v="Tea"/>
    <s v="Brewed herbal tea"/>
    <s v="Lemon Grass"/>
    <x v="1"/>
    <n v="5"/>
    <s v="May"/>
    <s v="Tuesday"/>
    <n v="15"/>
    <n v="1"/>
    <n v="5"/>
  </r>
  <r>
    <n v="91204"/>
    <d v="2023-05-11T00:00:00"/>
    <d v="1899-12-30T06:37:20"/>
    <n v="5"/>
    <s v="Lower Manhattan"/>
    <n v="42"/>
    <n v="2"/>
    <n v="2.5"/>
    <s v="Tea"/>
    <s v="Brewed herbal tea"/>
    <s v="Lemon Grass"/>
    <x v="1"/>
    <n v="5"/>
    <s v="May"/>
    <s v="Thursday"/>
    <n v="6"/>
    <n v="3"/>
    <n v="5"/>
  </r>
  <r>
    <n v="60206"/>
    <d v="2023-04-07T00:00:00"/>
    <d v="1899-12-30T10:31:11"/>
    <n v="8"/>
    <s v="Hell's Kitchen"/>
    <n v="46"/>
    <n v="2"/>
    <n v="2.5"/>
    <s v="Tea"/>
    <s v="Brewed Green tea"/>
    <s v="Serenity Green Tea"/>
    <x v="1"/>
    <n v="5"/>
    <s v="April"/>
    <s v="Friday"/>
    <n v="10"/>
    <n v="4"/>
    <n v="4"/>
  </r>
  <r>
    <n v="119123"/>
    <d v="2023-06-05T00:00:00"/>
    <d v="1899-12-30T13:44:07"/>
    <n v="8"/>
    <s v="Hell's Kitchen"/>
    <n v="46"/>
    <n v="2"/>
    <n v="2.5"/>
    <s v="Tea"/>
    <s v="Brewed Green tea"/>
    <s v="Serenity Green Tea"/>
    <x v="1"/>
    <n v="5"/>
    <s v="June"/>
    <s v="Monday"/>
    <n v="13"/>
    <n v="0"/>
    <n v="6"/>
  </r>
  <r>
    <n v="145878"/>
    <d v="2023-06-27T00:00:00"/>
    <d v="1899-12-30T14:19:37"/>
    <n v="8"/>
    <s v="Hell's Kitchen"/>
    <n v="46"/>
    <n v="2"/>
    <n v="2.5"/>
    <s v="Tea"/>
    <s v="Brewed Green tea"/>
    <s v="Serenity Green Tea"/>
    <x v="1"/>
    <n v="5"/>
    <s v="June"/>
    <s v="Tuesday"/>
    <n v="14"/>
    <n v="1"/>
    <n v="6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x v="0"/>
    <n v="9"/>
    <s v="May"/>
    <s v="Saturday"/>
    <n v="8"/>
    <n v="5"/>
    <n v="5"/>
  </r>
  <r>
    <n v="85774"/>
    <d v="2023-05-06T00:00:00"/>
    <d v="1899-12-30T09:23:51"/>
    <n v="8"/>
    <s v="Hell's Kitchen"/>
    <n v="39"/>
    <n v="2"/>
    <n v="4.25"/>
    <s v="Coffee"/>
    <s v="Barista Espresso"/>
    <s v="Latte"/>
    <x v="1"/>
    <n v="8.5"/>
    <s v="May"/>
    <s v="Saturday"/>
    <n v="9"/>
    <n v="5"/>
    <n v="5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x v="1"/>
    <n v="5"/>
    <s v="June"/>
    <s v="Monday"/>
    <n v="10"/>
    <n v="0"/>
    <n v="6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x v="3"/>
    <n v="4"/>
    <s v="May"/>
    <s v="Thursday"/>
    <n v="7"/>
    <n v="3"/>
    <n v="5"/>
  </r>
  <r>
    <n v="126178"/>
    <d v="2023-06-11T00:00:00"/>
    <d v="1899-12-30T10:08:31"/>
    <n v="5"/>
    <s v="Lower Manhattan"/>
    <n v="32"/>
    <n v="2"/>
    <n v="3"/>
    <s v="Coffee"/>
    <s v="Gourmet brewed coffee"/>
    <s v="Ethiopia"/>
    <x v="1"/>
    <n v="6"/>
    <s v="June"/>
    <s v="Sunday"/>
    <n v="10"/>
    <n v="6"/>
    <n v="6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x v="2"/>
    <n v="6"/>
    <s v="May"/>
    <s v="Friday"/>
    <n v="7"/>
    <n v="4"/>
    <n v="5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x v="2"/>
    <n v="6"/>
    <s v="June"/>
    <s v="Wednesday"/>
    <n v="13"/>
    <n v="2"/>
    <n v="6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x v="0"/>
    <n v="6"/>
    <s v="June"/>
    <s v="Friday"/>
    <n v="10"/>
    <n v="4"/>
    <n v="6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x v="0"/>
    <n v="6"/>
    <s v="June"/>
    <s v="Tuesday"/>
    <n v="20"/>
    <n v="1"/>
    <n v="6"/>
  </r>
  <r>
    <n v="99934"/>
    <d v="2023-05-18T00:00:00"/>
    <d v="1899-12-30T16:44:42"/>
    <n v="3"/>
    <s v="Astoria"/>
    <n v="51"/>
    <n v="1"/>
    <n v="3"/>
    <s v="Tea"/>
    <s v="Brewed Black tea"/>
    <s v="Earl Grey"/>
    <x v="0"/>
    <n v="3"/>
    <s v="May"/>
    <s v="Thursday"/>
    <n v="16"/>
    <n v="3"/>
    <n v="5"/>
  </r>
  <r>
    <n v="26582"/>
    <d v="2023-02-16T00:00:00"/>
    <d v="1899-12-30T17:37:32"/>
    <n v="5"/>
    <s v="Lower Manhattan"/>
    <n v="30"/>
    <n v="1"/>
    <n v="3"/>
    <s v="Coffee"/>
    <s v="Gourmet brewed coffee"/>
    <s v="Columbian Medium Roast"/>
    <x v="0"/>
    <n v="3"/>
    <s v="February"/>
    <s v="Thursday"/>
    <n v="17"/>
    <n v="3"/>
    <n v="2"/>
  </r>
  <r>
    <n v="108940"/>
    <d v="2023-05-27T00:00:00"/>
    <d v="1899-12-30T07:08:06"/>
    <n v="5"/>
    <s v="Lower Manhattan"/>
    <n v="32"/>
    <n v="1"/>
    <n v="3"/>
    <s v="Coffee"/>
    <s v="Gourmet brewed coffee"/>
    <s v="Ethiopia"/>
    <x v="1"/>
    <n v="3"/>
    <s v="May"/>
    <s v="Saturday"/>
    <n v="7"/>
    <n v="5"/>
    <n v="5"/>
  </r>
  <r>
    <n v="133761"/>
    <d v="2023-06-17T00:00:00"/>
    <d v="1899-12-30T11:37:07"/>
    <n v="5"/>
    <s v="Lower Manhattan"/>
    <n v="32"/>
    <n v="1"/>
    <n v="3"/>
    <s v="Coffee"/>
    <s v="Gourmet brewed coffee"/>
    <s v="Ethiopia"/>
    <x v="1"/>
    <n v="3"/>
    <s v="June"/>
    <s v="Saturday"/>
    <n v="11"/>
    <n v="5"/>
    <n v="6"/>
  </r>
  <r>
    <n v="49943"/>
    <d v="2023-03-24T00:00:00"/>
    <d v="1899-12-30T09:33:01"/>
    <n v="8"/>
    <s v="Hell's Kitchen"/>
    <n v="77"/>
    <n v="1"/>
    <n v="3"/>
    <s v="Bakery"/>
    <s v="Scone"/>
    <s v="Oatmeal Scone"/>
    <x v="2"/>
    <n v="3"/>
    <s v="March"/>
    <s v="Friday"/>
    <n v="9"/>
    <n v="4"/>
    <n v="3"/>
  </r>
  <r>
    <n v="45069"/>
    <d v="2023-03-17T00:00:00"/>
    <d v="1899-12-30T09:19:12"/>
    <n v="5"/>
    <s v="Lower Manhattan"/>
    <n v="48"/>
    <n v="1"/>
    <n v="2.5"/>
    <s v="Tea"/>
    <s v="Brewed Black tea"/>
    <s v="English Breakfast"/>
    <x v="1"/>
    <n v="2.5"/>
    <s v="March"/>
    <s v="Friday"/>
    <n v="9"/>
    <n v="4"/>
    <n v="3"/>
  </r>
  <r>
    <n v="62014"/>
    <d v="2023-04-09T00:00:00"/>
    <d v="1899-12-30T10:39:03"/>
    <n v="8"/>
    <s v="Hell's Kitchen"/>
    <n v="50"/>
    <n v="1"/>
    <n v="2.5"/>
    <s v="Tea"/>
    <s v="Brewed Black tea"/>
    <s v="Earl Grey"/>
    <x v="1"/>
    <n v="2.5"/>
    <s v="April"/>
    <s v="Sunday"/>
    <n v="10"/>
    <n v="6"/>
    <n v="4"/>
  </r>
  <r>
    <n v="23242"/>
    <d v="2023-02-11T00:00:00"/>
    <d v="1899-12-30T09:06:08"/>
    <n v="8"/>
    <s v="Hell's Kitchen"/>
    <n v="54"/>
    <n v="1"/>
    <n v="2.5"/>
    <s v="Tea"/>
    <s v="Brewed Chai tea"/>
    <s v="Morning Sunrise Chai"/>
    <x v="1"/>
    <n v="2.5"/>
    <s v="February"/>
    <s v="Saturday"/>
    <n v="9"/>
    <n v="5"/>
    <n v="2"/>
  </r>
  <r>
    <n v="49919"/>
    <d v="2023-03-24T00:00:00"/>
    <d v="1899-12-30T09:15:31"/>
    <n v="3"/>
    <s v="Astoria"/>
    <n v="79"/>
    <n v="1"/>
    <n v="3.75"/>
    <s v="Bakery"/>
    <s v="Scone"/>
    <s v="Jumbo Savory Scone"/>
    <x v="2"/>
    <n v="3.75"/>
    <s v="March"/>
    <s v="Friday"/>
    <n v="9"/>
    <n v="4"/>
    <n v="3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x v="0"/>
    <n v="3.75"/>
    <s v="June"/>
    <s v="Thursday"/>
    <n v="15"/>
    <n v="3"/>
    <n v="6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x v="1"/>
    <n v="3.5"/>
    <s v="June"/>
    <s v="Saturday"/>
    <n v="7"/>
    <n v="5"/>
    <n v="6"/>
  </r>
  <r>
    <n v="12775"/>
    <d v="2023-01-23T00:00:00"/>
    <d v="1899-12-30T10:13:24"/>
    <n v="3"/>
    <s v="Astoria"/>
    <n v="27"/>
    <n v="1"/>
    <n v="3.5"/>
    <s v="Coffee"/>
    <s v="Organic brewed coffee"/>
    <s v="Brazilian"/>
    <x v="0"/>
    <n v="3.5"/>
    <s v="January"/>
    <s v="Monday"/>
    <n v="10"/>
    <n v="0"/>
    <n v="1"/>
  </r>
  <r>
    <n v="107175"/>
    <d v="2023-05-25T00:00:00"/>
    <d v="1899-12-30T09:53:15"/>
    <n v="8"/>
    <s v="Hell's Kitchen"/>
    <n v="76"/>
    <n v="1"/>
    <n v="3.5"/>
    <s v="Bakery"/>
    <s v="Biscotti"/>
    <s v="Chocolate Chip Biscotti"/>
    <x v="2"/>
    <n v="3.5"/>
    <s v="May"/>
    <s v="Thursday"/>
    <n v="9"/>
    <n v="3"/>
    <n v="5"/>
  </r>
  <r>
    <n v="99933"/>
    <d v="2023-05-18T00:00:00"/>
    <d v="1899-12-30T16:43:34"/>
    <n v="5"/>
    <s v="Lower Manhattan"/>
    <n v="78"/>
    <n v="1"/>
    <n v="4.5"/>
    <s v="Bakery"/>
    <s v="Scone"/>
    <s v="Scottish Cream Scone"/>
    <x v="2"/>
    <n v="4.5"/>
    <s v="May"/>
    <s v="Thursday"/>
    <n v="16"/>
    <n v="3"/>
    <n v="5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x v="2"/>
    <n v="8.9499999999999993"/>
    <s v="April"/>
    <s v="Friday"/>
    <n v="9"/>
    <n v="4"/>
    <n v="4"/>
  </r>
  <r>
    <n v="124665"/>
    <d v="2023-06-10T00:00:00"/>
    <d v="1899-12-30T08:20:56"/>
    <n v="5"/>
    <s v="Lower Manhattan"/>
    <n v="8"/>
    <n v="1"/>
    <n v="45"/>
    <s v="Coffee beans"/>
    <s v="Premium Beans"/>
    <s v="Civet Cat"/>
    <x v="2"/>
    <n v="45"/>
    <s v="June"/>
    <s v="Saturday"/>
    <n v="8"/>
    <n v="5"/>
    <n v="6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x v="3"/>
    <n v="2.4500000000000002"/>
    <s v="January"/>
    <s v="Sunday"/>
    <n v="18"/>
    <n v="6"/>
    <n v="1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x v="1"/>
    <n v="3.1"/>
    <s v="January"/>
    <s v="Thursday"/>
    <n v="7"/>
    <n v="3"/>
    <n v="1"/>
  </r>
  <r>
    <n v="40142"/>
    <d v="2023-03-10T00:00:00"/>
    <d v="1899-12-30T09:58:23"/>
    <n v="3"/>
    <s v="Astoria"/>
    <n v="22"/>
    <n v="1"/>
    <n v="2"/>
    <s v="Coffee"/>
    <s v="Drip coffee"/>
    <s v="Our Old Time Diner Blend"/>
    <x v="3"/>
    <n v="2"/>
    <s v="March"/>
    <s v="Friday"/>
    <n v="9"/>
    <n v="4"/>
    <n v="3"/>
  </r>
  <r>
    <n v="15847"/>
    <d v="2023-01-28T00:00:00"/>
    <d v="1899-12-30T16:48:19"/>
    <n v="8"/>
    <s v="Hell's Kitchen"/>
    <n v="57"/>
    <n v="2"/>
    <n v="3.1"/>
    <s v="Tea"/>
    <s v="Brewed Chai tea"/>
    <s v="Spicy Eye Opener Chai"/>
    <x v="0"/>
    <n v="6.2"/>
    <s v="January"/>
    <s v="Saturday"/>
    <n v="16"/>
    <n v="5"/>
    <n v="1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x v="1"/>
    <n v="5.0999999999999996"/>
    <s v="April"/>
    <s v="Sunday"/>
    <n v="8"/>
    <n v="6"/>
    <n v="4"/>
  </r>
  <r>
    <n v="69642"/>
    <d v="2023-04-18T00:00:00"/>
    <d v="1899-12-30T08:25:09"/>
    <n v="8"/>
    <s v="Hell's Kitchen"/>
    <n v="45"/>
    <n v="2"/>
    <n v="3"/>
    <s v="Tea"/>
    <s v="Brewed herbal tea"/>
    <s v="Peppermint"/>
    <x v="0"/>
    <n v="6"/>
    <s v="April"/>
    <s v="Tuesday"/>
    <n v="8"/>
    <n v="1"/>
    <n v="4"/>
  </r>
  <r>
    <n v="116243"/>
    <d v="2023-06-02T00:00:00"/>
    <d v="1899-12-30T19:13:43"/>
    <n v="3"/>
    <s v="Astoria"/>
    <n v="45"/>
    <n v="2"/>
    <n v="3"/>
    <s v="Tea"/>
    <s v="Brewed herbal tea"/>
    <s v="Peppermint"/>
    <x v="0"/>
    <n v="6"/>
    <s v="June"/>
    <s v="Friday"/>
    <n v="19"/>
    <n v="4"/>
    <n v="6"/>
  </r>
  <r>
    <n v="81367"/>
    <d v="2023-05-01T00:00:00"/>
    <d v="1899-12-30T18:41:28"/>
    <n v="8"/>
    <s v="Hell's Kitchen"/>
    <n v="49"/>
    <n v="2"/>
    <n v="3"/>
    <s v="Tea"/>
    <s v="Brewed Black tea"/>
    <s v="English Breakfast"/>
    <x v="0"/>
    <n v="6"/>
    <s v="May"/>
    <s v="Monday"/>
    <n v="18"/>
    <n v="0"/>
    <n v="5"/>
  </r>
  <r>
    <n v="145228"/>
    <d v="2023-06-27T00:00:00"/>
    <d v="1899-12-30T08:49:20"/>
    <n v="8"/>
    <s v="Hell's Kitchen"/>
    <n v="49"/>
    <n v="2"/>
    <n v="3"/>
    <s v="Tea"/>
    <s v="Brewed Black tea"/>
    <s v="English Breakfast"/>
    <x v="0"/>
    <n v="6"/>
    <s v="June"/>
    <s v="Tuesday"/>
    <n v="8"/>
    <n v="1"/>
    <n v="6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x v="1"/>
    <n v="7"/>
    <s v="February"/>
    <s v="Monday"/>
    <n v="14"/>
    <n v="0"/>
    <n v="2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x v="1"/>
    <n v="7.5"/>
    <s v="March"/>
    <s v="Thursday"/>
    <n v="10"/>
    <n v="3"/>
    <n v="3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April"/>
    <s v="Tuesday"/>
    <n v="7"/>
    <n v="1"/>
    <n v="4"/>
  </r>
  <r>
    <n v="21682"/>
    <d v="2023-02-08T00:00:00"/>
    <d v="1899-12-30T15:50:08"/>
    <n v="3"/>
    <s v="Astoria"/>
    <n v="78"/>
    <n v="2"/>
    <n v="4.5"/>
    <s v="Bakery"/>
    <s v="Scone"/>
    <s v="Scottish Cream Scone"/>
    <x v="2"/>
    <n v="9"/>
    <s v="February"/>
    <s v="Wednesday"/>
    <n v="15"/>
    <n v="2"/>
    <n v="2"/>
  </r>
  <r>
    <n v="22721"/>
    <d v="2023-02-10T00:00:00"/>
    <d v="1899-12-30T10:16:29"/>
    <n v="8"/>
    <s v="Hell's Kitchen"/>
    <n v="63"/>
    <n v="2"/>
    <n v="0.8"/>
    <s v="Flavours"/>
    <s v="Regular syrup"/>
    <s v="Carmel syrup"/>
    <x v="2"/>
    <n v="1.6"/>
    <s v="February"/>
    <s v="Friday"/>
    <n v="10"/>
    <n v="4"/>
    <n v="2"/>
  </r>
  <r>
    <n v="36105"/>
    <d v="2023-03-04T00:00:00"/>
    <d v="1899-12-30T14:33:34"/>
    <n v="5"/>
    <s v="Lower Manhattan"/>
    <n v="27"/>
    <n v="2"/>
    <n v="3.5"/>
    <s v="Coffee"/>
    <s v="Organic brewed coffee"/>
    <s v="Brazilian"/>
    <x v="0"/>
    <n v="7"/>
    <s v="March"/>
    <s v="Saturday"/>
    <n v="14"/>
    <n v="5"/>
    <n v="3"/>
  </r>
  <r>
    <n v="80901"/>
    <d v="2023-05-01T00:00:00"/>
    <d v="1899-12-30T13:51:00"/>
    <n v="8"/>
    <s v="Hell's Kitchen"/>
    <n v="39"/>
    <n v="2"/>
    <n v="4.25"/>
    <s v="Coffee"/>
    <s v="Barista Espresso"/>
    <s v="Latte"/>
    <x v="1"/>
    <n v="8.5"/>
    <s v="May"/>
    <s v="Monday"/>
    <n v="13"/>
    <n v="0"/>
    <n v="5"/>
  </r>
  <r>
    <n v="73472"/>
    <d v="2023-04-22T00:00:00"/>
    <d v="1899-12-30T14:40:23"/>
    <n v="5"/>
    <s v="Lower Manhattan"/>
    <n v="41"/>
    <n v="2"/>
    <n v="4.25"/>
    <s v="Coffee"/>
    <s v="Barista Espresso"/>
    <s v="Cappuccino"/>
    <x v="0"/>
    <n v="8.5"/>
    <s v="April"/>
    <s v="Saturday"/>
    <n v="14"/>
    <n v="5"/>
    <n v="4"/>
  </r>
  <r>
    <n v="18021"/>
    <d v="2023-02-02T00:00:00"/>
    <d v="1899-12-30T11:36:08"/>
    <n v="8"/>
    <s v="Hell's Kitchen"/>
    <n v="41"/>
    <n v="2"/>
    <n v="4.25"/>
    <s v="Coffee"/>
    <s v="Barista Espresso"/>
    <s v="Cappuccino"/>
    <x v="0"/>
    <n v="8.5"/>
    <s v="February"/>
    <s v="Thursday"/>
    <n v="11"/>
    <n v="3"/>
    <n v="2"/>
  </r>
  <r>
    <n v="48328"/>
    <d v="2023-03-21T00:00:00"/>
    <d v="1899-12-30T19:54:10"/>
    <n v="3"/>
    <s v="Astoria"/>
    <n v="41"/>
    <n v="2"/>
    <n v="4.25"/>
    <s v="Coffee"/>
    <s v="Barista Espresso"/>
    <s v="Cappuccino"/>
    <x v="0"/>
    <n v="8.5"/>
    <s v="March"/>
    <s v="Tuesday"/>
    <n v="19"/>
    <n v="1"/>
    <n v="3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x v="0"/>
    <n v="7.5"/>
    <s v="June"/>
    <s v="Saturday"/>
    <n v="13"/>
    <n v="5"/>
    <n v="6"/>
  </r>
  <r>
    <n v="87213"/>
    <d v="2023-05-07T00:00:00"/>
    <d v="1899-12-30T10:43:54"/>
    <n v="5"/>
    <s v="Lower Manhattan"/>
    <n v="38"/>
    <n v="2"/>
    <n v="3.75"/>
    <s v="Coffee"/>
    <s v="Barista Espresso"/>
    <s v="Latte"/>
    <x v="2"/>
    <n v="7.5"/>
    <s v="May"/>
    <s v="Sunday"/>
    <n v="10"/>
    <n v="6"/>
    <n v="5"/>
  </r>
  <r>
    <n v="56786"/>
    <d v="2023-04-03T00:00:00"/>
    <d v="1899-12-30T10:52:39"/>
    <n v="8"/>
    <s v="Hell's Kitchen"/>
    <n v="26"/>
    <n v="2"/>
    <n v="3"/>
    <s v="Coffee"/>
    <s v="Organic brewed coffee"/>
    <s v="Brazilian"/>
    <x v="1"/>
    <n v="6"/>
    <s v="April"/>
    <s v="Monday"/>
    <n v="10"/>
    <n v="0"/>
    <n v="4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x v="1"/>
    <n v="7.5"/>
    <s v="May"/>
    <s v="Sunday"/>
    <n v="11"/>
    <n v="6"/>
    <n v="5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x v="0"/>
    <n v="9.3000000000000007"/>
    <s v="April"/>
    <s v="Wednesday"/>
    <n v="11"/>
    <n v="2"/>
    <n v="4"/>
  </r>
  <r>
    <n v="64835"/>
    <d v="2023-04-12T00:00:00"/>
    <d v="1899-12-30T15:00:22"/>
    <n v="5"/>
    <s v="Lower Manhattan"/>
    <n v="63"/>
    <n v="3"/>
    <n v="0.8"/>
    <s v="Flavours"/>
    <s v="Regular syrup"/>
    <s v="Carmel syrup"/>
    <x v="2"/>
    <n v="2.4"/>
    <s v="April"/>
    <s v="Wednesday"/>
    <n v="15"/>
    <n v="2"/>
    <n v="4"/>
  </r>
  <r>
    <n v="23603"/>
    <d v="2023-02-12T00:00:00"/>
    <d v="1899-12-30T06:34:34"/>
    <n v="8"/>
    <s v="Hell's Kitchen"/>
    <n v="45"/>
    <n v="1"/>
    <n v="3"/>
    <s v="Tea"/>
    <s v="Brewed herbal tea"/>
    <s v="Peppermint"/>
    <x v="0"/>
    <n v="3"/>
    <s v="February"/>
    <s v="Sunday"/>
    <n v="6"/>
    <n v="6"/>
    <n v="2"/>
  </r>
  <r>
    <n v="119926"/>
    <d v="2023-06-06T00:00:00"/>
    <d v="1899-12-30T11:01:20"/>
    <n v="8"/>
    <s v="Hell's Kitchen"/>
    <n v="45"/>
    <n v="1"/>
    <n v="3"/>
    <s v="Tea"/>
    <s v="Brewed herbal tea"/>
    <s v="Peppermint"/>
    <x v="0"/>
    <n v="3"/>
    <s v="June"/>
    <s v="Tuesday"/>
    <n v="11"/>
    <n v="1"/>
    <n v="6"/>
  </r>
  <r>
    <n v="14394"/>
    <d v="2023-01-26T00:00:00"/>
    <d v="1899-12-30T07:46:11"/>
    <n v="3"/>
    <s v="Astoria"/>
    <n v="47"/>
    <n v="1"/>
    <n v="3"/>
    <s v="Tea"/>
    <s v="Brewed Green tea"/>
    <s v="Serenity Green Tea"/>
    <x v="0"/>
    <n v="3"/>
    <s v="January"/>
    <s v="Thursday"/>
    <n v="7"/>
    <n v="3"/>
    <n v="1"/>
  </r>
  <r>
    <n v="64704"/>
    <d v="2023-04-12T00:00:00"/>
    <d v="1899-12-30T12:10:14"/>
    <n v="3"/>
    <s v="Astoria"/>
    <n v="77"/>
    <n v="1"/>
    <n v="3"/>
    <s v="Bakery"/>
    <s v="Scone"/>
    <s v="Oatmeal Scone"/>
    <x v="2"/>
    <n v="3"/>
    <s v="April"/>
    <s v="Wednesday"/>
    <n v="12"/>
    <n v="2"/>
    <n v="4"/>
  </r>
  <r>
    <n v="33804"/>
    <d v="2023-03-01T00:00:00"/>
    <d v="1899-12-30T09:14:25"/>
    <n v="8"/>
    <s v="Hell's Kitchen"/>
    <n v="46"/>
    <n v="1"/>
    <n v="2.5"/>
    <s v="Tea"/>
    <s v="Brewed Green tea"/>
    <s v="Serenity Green Tea"/>
    <x v="1"/>
    <n v="2.5"/>
    <s v="March"/>
    <s v="Wednesday"/>
    <n v="9"/>
    <n v="2"/>
    <n v="3"/>
  </r>
  <r>
    <n v="19144"/>
    <d v="2023-02-04T00:00:00"/>
    <d v="1899-12-30T10:16:21"/>
    <n v="8"/>
    <s v="Hell's Kitchen"/>
    <n v="44"/>
    <n v="1"/>
    <n v="2.5"/>
    <s v="Tea"/>
    <s v="Brewed herbal tea"/>
    <s v="Peppermint"/>
    <x v="1"/>
    <n v="2.5"/>
    <s v="February"/>
    <s v="Saturday"/>
    <n v="10"/>
    <n v="5"/>
    <n v="2"/>
  </r>
  <r>
    <n v="124657"/>
    <d v="2023-06-10T00:00:00"/>
    <d v="1899-12-30T08:16:12"/>
    <n v="3"/>
    <s v="Astoria"/>
    <n v="52"/>
    <n v="1"/>
    <n v="2.5"/>
    <s v="Tea"/>
    <s v="Brewed Chai tea"/>
    <s v="Traditional Blend Chai"/>
    <x v="1"/>
    <n v="2.5"/>
    <s v="June"/>
    <s v="Saturday"/>
    <n v="8"/>
    <n v="5"/>
    <n v="6"/>
  </r>
  <r>
    <n v="57815"/>
    <d v="2023-04-04T00:00:00"/>
    <d v="1899-12-30T14:03:18"/>
    <n v="5"/>
    <s v="Lower Manhattan"/>
    <n v="71"/>
    <n v="1"/>
    <n v="3.75"/>
    <s v="Bakery"/>
    <s v="Pastry"/>
    <s v="Chocolate Croissant"/>
    <x v="2"/>
    <n v="3.75"/>
    <s v="April"/>
    <s v="Tuesday"/>
    <n v="14"/>
    <n v="1"/>
    <n v="4"/>
  </r>
  <r>
    <n v="40794"/>
    <d v="2023-03-11T00:00:00"/>
    <d v="1899-12-30T09:06:08"/>
    <n v="8"/>
    <s v="Hell's Kitchen"/>
    <n v="71"/>
    <n v="1"/>
    <n v="3.75"/>
    <s v="Bakery"/>
    <s v="Pastry"/>
    <s v="Chocolate Croissant"/>
    <x v="2"/>
    <n v="3.75"/>
    <s v="March"/>
    <s v="Saturday"/>
    <n v="9"/>
    <n v="5"/>
    <n v="3"/>
  </r>
  <r>
    <n v="84054"/>
    <d v="2023-05-04T00:00:00"/>
    <d v="1899-12-30T14:03:18"/>
    <n v="5"/>
    <s v="Lower Manhattan"/>
    <n v="71"/>
    <n v="1"/>
    <n v="3.75"/>
    <s v="Bakery"/>
    <s v="Pastry"/>
    <s v="Chocolate Croissant"/>
    <x v="2"/>
    <n v="3.75"/>
    <s v="May"/>
    <s v="Thursday"/>
    <n v="14"/>
    <n v="3"/>
    <n v="5"/>
  </r>
  <r>
    <n v="140928"/>
    <d v="2023-06-23T00:00:00"/>
    <d v="1899-12-30T12:20:49"/>
    <n v="3"/>
    <s v="Astoria"/>
    <n v="71"/>
    <n v="1"/>
    <n v="3.75"/>
    <s v="Bakery"/>
    <s v="Pastry"/>
    <s v="Chocolate Croissant"/>
    <x v="2"/>
    <n v="3.75"/>
    <s v="June"/>
    <s v="Friday"/>
    <n v="12"/>
    <n v="4"/>
    <n v="6"/>
  </r>
  <r>
    <n v="128446"/>
    <d v="2023-06-13T00:00:00"/>
    <d v="1899-12-30T09:33:59"/>
    <n v="8"/>
    <s v="Hell's Kitchen"/>
    <n v="38"/>
    <n v="1"/>
    <n v="3.75"/>
    <s v="Coffee"/>
    <s v="Barista Espresso"/>
    <s v="Latte"/>
    <x v="2"/>
    <n v="3.75"/>
    <s v="June"/>
    <s v="Tuesday"/>
    <n v="9"/>
    <n v="1"/>
    <n v="6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x v="1"/>
    <n v="3.5"/>
    <s v="May"/>
    <s v="Thursday"/>
    <n v="13"/>
    <n v="3"/>
    <n v="5"/>
  </r>
  <r>
    <n v="51553"/>
    <d v="2023-03-26T00:00:00"/>
    <d v="1899-12-30T13:37:20"/>
    <n v="3"/>
    <s v="Astoria"/>
    <n v="33"/>
    <n v="1"/>
    <n v="3.5"/>
    <s v="Coffee"/>
    <s v="Gourmet brewed coffee"/>
    <s v="Ethiopia"/>
    <x v="0"/>
    <n v="3.5"/>
    <s v="March"/>
    <s v="Sunday"/>
    <n v="13"/>
    <n v="6"/>
    <n v="3"/>
  </r>
  <r>
    <n v="126095"/>
    <d v="2023-06-11T00:00:00"/>
    <d v="1899-12-30T09:28:30"/>
    <n v="3"/>
    <s v="Astoria"/>
    <n v="75"/>
    <n v="1"/>
    <n v="3.5"/>
    <s v="Bakery"/>
    <s v="Pastry"/>
    <s v="Croissant"/>
    <x v="2"/>
    <n v="3.5"/>
    <s v="June"/>
    <s v="Sunday"/>
    <n v="9"/>
    <n v="6"/>
    <n v="6"/>
  </r>
  <r>
    <n v="13276"/>
    <d v="2023-01-24T00:00:00"/>
    <d v="1899-12-30T08:49:13"/>
    <n v="8"/>
    <s v="Hell's Kitchen"/>
    <n v="69"/>
    <n v="1"/>
    <n v="3.25"/>
    <s v="Bakery"/>
    <s v="Biscotti"/>
    <s v="Hazelnut Biscotti"/>
    <x v="2"/>
    <n v="3.25"/>
    <s v="January"/>
    <s v="Tuesday"/>
    <n v="8"/>
    <n v="1"/>
    <n v="1"/>
  </r>
  <r>
    <n v="118854"/>
    <d v="2023-06-05T00:00:00"/>
    <d v="1899-12-30T11:24:08"/>
    <n v="3"/>
    <s v="Astoria"/>
    <n v="72"/>
    <n v="1"/>
    <n v="3.25"/>
    <s v="Bakery"/>
    <s v="Scone"/>
    <s v="Ginger Scone"/>
    <x v="2"/>
    <n v="3.25"/>
    <s v="June"/>
    <s v="Monday"/>
    <n v="11"/>
    <n v="0"/>
    <n v="6"/>
  </r>
  <r>
    <n v="132985"/>
    <d v="2023-06-16T00:00:00"/>
    <d v="1899-12-30T19:14:52"/>
    <n v="3"/>
    <s v="Astoria"/>
    <n v="72"/>
    <n v="1"/>
    <n v="3.25"/>
    <s v="Bakery"/>
    <s v="Scone"/>
    <s v="Ginger Scone"/>
    <x v="2"/>
    <n v="3.25"/>
    <s v="June"/>
    <s v="Friday"/>
    <n v="19"/>
    <n v="4"/>
    <n v="6"/>
  </r>
  <r>
    <n v="105451"/>
    <d v="2023-05-23T00:00:00"/>
    <d v="1899-12-30T15:48:28"/>
    <n v="3"/>
    <s v="Astoria"/>
    <n v="70"/>
    <n v="1"/>
    <n v="3.25"/>
    <s v="Bakery"/>
    <s v="Scone"/>
    <s v="Cranberry Scone"/>
    <x v="2"/>
    <n v="3.25"/>
    <s v="May"/>
    <s v="Tuesday"/>
    <n v="15"/>
    <n v="1"/>
    <n v="5"/>
  </r>
  <r>
    <n v="70485"/>
    <d v="2023-04-19T00:00:00"/>
    <d v="1899-12-30T07:50:32"/>
    <n v="8"/>
    <s v="Hell's Kitchen"/>
    <n v="70"/>
    <n v="1"/>
    <n v="3.25"/>
    <s v="Bakery"/>
    <s v="Scone"/>
    <s v="Cranberry Scone"/>
    <x v="2"/>
    <n v="3.25"/>
    <s v="April"/>
    <s v="Wednesday"/>
    <n v="7"/>
    <n v="2"/>
    <n v="4"/>
  </r>
  <r>
    <n v="45523"/>
    <d v="2023-03-18T00:00:00"/>
    <d v="1899-12-30T06:34:43"/>
    <n v="8"/>
    <s v="Hell's Kitchen"/>
    <n v="78"/>
    <n v="1"/>
    <n v="4.5"/>
    <s v="Bakery"/>
    <s v="Scone"/>
    <s v="Scottish Cream Scone"/>
    <x v="2"/>
    <n v="4.5"/>
    <s v="March"/>
    <s v="Saturday"/>
    <n v="6"/>
    <n v="5"/>
    <n v="3"/>
  </r>
  <r>
    <n v="42183"/>
    <d v="2023-03-13T00:00:00"/>
    <d v="1899-12-30T09:41:04"/>
    <n v="5"/>
    <s v="Lower Manhattan"/>
    <n v="78"/>
    <n v="1"/>
    <n v="4.5"/>
    <s v="Bakery"/>
    <s v="Scone"/>
    <s v="Scottish Cream Scone"/>
    <x v="2"/>
    <n v="4.5"/>
    <s v="March"/>
    <s v="Monday"/>
    <n v="9"/>
    <n v="0"/>
    <n v="3"/>
  </r>
  <r>
    <n v="21346"/>
    <d v="2023-02-08T00:00:00"/>
    <d v="1899-12-30T09:02:11"/>
    <n v="8"/>
    <s v="Hell's Kitchen"/>
    <n v="84"/>
    <n v="1"/>
    <n v="0.8"/>
    <s v="Flavours"/>
    <s v="Regular syrup"/>
    <s v="Chocolate syrup"/>
    <x v="2"/>
    <n v="0.8"/>
    <s v="February"/>
    <s v="Wednesday"/>
    <n v="9"/>
    <n v="2"/>
    <n v="2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x v="2"/>
    <n v="6.4"/>
    <s v="June"/>
    <s v="Sunday"/>
    <n v="9"/>
    <n v="6"/>
    <n v="6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x v="2"/>
    <n v="14"/>
    <s v="May"/>
    <s v="Wednesday"/>
    <n v="14"/>
    <n v="2"/>
    <n v="5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x v="2"/>
    <n v="14.75"/>
    <s v="March"/>
    <s v="Thursday"/>
    <n v="16"/>
    <n v="3"/>
    <n v="3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June"/>
    <s v="Thursday"/>
    <n v="8"/>
    <n v="3"/>
    <n v="6"/>
  </r>
  <r>
    <n v="4672"/>
    <d v="2023-01-09T00:00:00"/>
    <d v="1899-12-30T10:10:07"/>
    <n v="3"/>
    <s v="Astoria"/>
    <n v="57"/>
    <n v="1"/>
    <n v="3.1"/>
    <s v="Tea"/>
    <s v="Brewed Chai tea"/>
    <s v="Spicy Eye Opener Chai"/>
    <x v="0"/>
    <n v="3.1"/>
    <s v="January"/>
    <s v="Monday"/>
    <n v="10"/>
    <n v="0"/>
    <n v="1"/>
  </r>
  <r>
    <n v="42880"/>
    <d v="2023-03-14T00:00:00"/>
    <d v="1899-12-30T09:28:55"/>
    <n v="8"/>
    <s v="Hell's Kitchen"/>
    <n v="41"/>
    <n v="1"/>
    <n v="4.25"/>
    <s v="Coffee"/>
    <s v="Barista Espresso"/>
    <s v="Cappuccino"/>
    <x v="0"/>
    <n v="4.25"/>
    <s v="March"/>
    <s v="Tuesday"/>
    <n v="9"/>
    <n v="1"/>
    <n v="3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x v="1"/>
    <n v="5.0999999999999996"/>
    <s v="June"/>
    <s v="Sunday"/>
    <n v="8"/>
    <n v="6"/>
    <n v="6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x v="1"/>
    <n v="5.0999999999999996"/>
    <s v="May"/>
    <s v="Sunday"/>
    <n v="9"/>
    <n v="6"/>
    <n v="5"/>
  </r>
  <r>
    <n v="49603"/>
    <d v="2023-03-23T00:00:00"/>
    <d v="1899-12-30T17:13:54"/>
    <n v="8"/>
    <s v="Hell's Kitchen"/>
    <n v="47"/>
    <n v="2"/>
    <n v="3"/>
    <s v="Tea"/>
    <s v="Brewed Green tea"/>
    <s v="Serenity Green Tea"/>
    <x v="0"/>
    <n v="6"/>
    <s v="March"/>
    <s v="Thursday"/>
    <n v="17"/>
    <n v="3"/>
    <n v="3"/>
  </r>
  <r>
    <n v="29192"/>
    <d v="2023-02-21T00:00:00"/>
    <d v="1899-12-30T08:53:55"/>
    <n v="3"/>
    <s v="Astoria"/>
    <n v="53"/>
    <n v="2"/>
    <n v="3"/>
    <s v="Tea"/>
    <s v="Brewed Chai tea"/>
    <s v="Traditional Blend Chai"/>
    <x v="0"/>
    <n v="6"/>
    <s v="February"/>
    <s v="Tuesday"/>
    <n v="8"/>
    <n v="1"/>
    <n v="2"/>
  </r>
  <r>
    <n v="40481"/>
    <d v="2023-03-10T00:00:00"/>
    <d v="1899-12-30T17:30:37"/>
    <n v="8"/>
    <s v="Hell's Kitchen"/>
    <n v="49"/>
    <n v="2"/>
    <n v="3"/>
    <s v="Tea"/>
    <s v="Brewed Black tea"/>
    <s v="English Breakfast"/>
    <x v="0"/>
    <n v="6"/>
    <s v="March"/>
    <s v="Friday"/>
    <n v="17"/>
    <n v="4"/>
    <n v="3"/>
  </r>
  <r>
    <n v="66932"/>
    <d v="2023-04-15T00:00:00"/>
    <d v="1899-12-30T08:05:36"/>
    <n v="3"/>
    <s v="Astoria"/>
    <n v="51"/>
    <n v="2"/>
    <n v="3"/>
    <s v="Tea"/>
    <s v="Brewed Black tea"/>
    <s v="Earl Grey"/>
    <x v="0"/>
    <n v="6"/>
    <s v="April"/>
    <s v="Saturday"/>
    <n v="8"/>
    <n v="5"/>
    <n v="4"/>
  </r>
  <r>
    <n v="87924"/>
    <d v="2023-05-08T00:00:00"/>
    <d v="1899-12-30T08:25:19"/>
    <n v="5"/>
    <s v="Lower Manhattan"/>
    <n v="51"/>
    <n v="2"/>
    <n v="3"/>
    <s v="Tea"/>
    <s v="Brewed Black tea"/>
    <s v="Earl Grey"/>
    <x v="0"/>
    <n v="6"/>
    <s v="May"/>
    <s v="Monday"/>
    <n v="8"/>
    <n v="0"/>
    <n v="5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x v="2"/>
    <n v="1.6"/>
    <s v="February"/>
    <s v="Monday"/>
    <n v="9"/>
    <n v="0"/>
    <n v="2"/>
  </r>
  <r>
    <n v="127067"/>
    <d v="2023-06-12T00:00:00"/>
    <d v="1899-12-30T08:17:14"/>
    <n v="5"/>
    <s v="Lower Manhattan"/>
    <n v="41"/>
    <n v="2"/>
    <n v="4.25"/>
    <s v="Coffee"/>
    <s v="Barista Espresso"/>
    <s v="Cappuccino"/>
    <x v="0"/>
    <n v="8.5"/>
    <s v="June"/>
    <s v="Monday"/>
    <n v="8"/>
    <n v="0"/>
    <n v="6"/>
  </r>
  <r>
    <n v="37396"/>
    <d v="2023-03-06T00:00:00"/>
    <d v="1899-12-30T14:43:16"/>
    <n v="8"/>
    <s v="Hell's Kitchen"/>
    <n v="41"/>
    <n v="2"/>
    <n v="4.25"/>
    <s v="Coffee"/>
    <s v="Barista Espresso"/>
    <s v="Cappuccino"/>
    <x v="0"/>
    <n v="8.5"/>
    <s v="March"/>
    <s v="Monday"/>
    <n v="14"/>
    <n v="0"/>
    <n v="3"/>
  </r>
  <r>
    <n v="59835"/>
    <d v="2023-04-07T00:00:00"/>
    <d v="1899-12-30T07:09:58"/>
    <n v="3"/>
    <s v="Astoria"/>
    <n v="41"/>
    <n v="2"/>
    <n v="4.25"/>
    <s v="Coffee"/>
    <s v="Barista Espresso"/>
    <s v="Cappuccino"/>
    <x v="0"/>
    <n v="8.5"/>
    <s v="April"/>
    <s v="Friday"/>
    <n v="7"/>
    <n v="4"/>
    <n v="4"/>
  </r>
  <r>
    <n v="23210"/>
    <d v="2023-02-11T00:00:00"/>
    <d v="1899-12-30T08:49:13"/>
    <n v="8"/>
    <s v="Hell's Kitchen"/>
    <n v="40"/>
    <n v="2"/>
    <n v="3.75"/>
    <s v="Coffee"/>
    <s v="Barista Espresso"/>
    <s v="Cappuccino"/>
    <x v="2"/>
    <n v="7.5"/>
    <s v="February"/>
    <s v="Saturday"/>
    <n v="8"/>
    <n v="5"/>
    <n v="2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x v="1"/>
    <n v="5"/>
    <s v="January"/>
    <s v="Thursday"/>
    <n v="13"/>
    <n v="3"/>
    <n v="1"/>
  </r>
  <r>
    <n v="17619"/>
    <d v="2023-02-01T00:00:00"/>
    <d v="1899-12-30T14:33:43"/>
    <n v="3"/>
    <s v="Astoria"/>
    <n v="37"/>
    <n v="2"/>
    <n v="3"/>
    <s v="Coffee"/>
    <s v="Barista Espresso"/>
    <s v="Espresso shot"/>
    <x v="2"/>
    <n v="6"/>
    <s v="February"/>
    <s v="Wednesday"/>
    <n v="14"/>
    <n v="2"/>
    <n v="2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x v="0"/>
    <n v="6"/>
    <s v="March"/>
    <s v="Thursday"/>
    <n v="8"/>
    <n v="3"/>
    <n v="3"/>
  </r>
  <r>
    <n v="105527"/>
    <d v="2023-05-23T00:00:00"/>
    <d v="1899-12-30T17:04:41"/>
    <n v="8"/>
    <s v="Hell's Kitchen"/>
    <n v="26"/>
    <n v="2"/>
    <n v="3"/>
    <s v="Coffee"/>
    <s v="Organic brewed coffee"/>
    <s v="Brazilian"/>
    <x v="1"/>
    <n v="6"/>
    <s v="May"/>
    <s v="Tuesday"/>
    <n v="17"/>
    <n v="1"/>
    <n v="5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x v="1"/>
    <n v="7.5"/>
    <s v="June"/>
    <s v="Friday"/>
    <n v="9"/>
    <n v="4"/>
    <n v="6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x v="1"/>
    <n v="7.65"/>
    <s v="April"/>
    <s v="Monday"/>
    <n v="6"/>
    <n v="0"/>
    <n v="4"/>
  </r>
  <r>
    <n v="118841"/>
    <d v="2023-06-05T00:00:00"/>
    <d v="1899-12-30T11:16:01"/>
    <n v="5"/>
    <s v="Lower Manhattan"/>
    <n v="45"/>
    <n v="1"/>
    <n v="3"/>
    <s v="Tea"/>
    <s v="Brewed herbal tea"/>
    <s v="Peppermint"/>
    <x v="0"/>
    <n v="3"/>
    <s v="June"/>
    <s v="Monday"/>
    <n v="11"/>
    <n v="0"/>
    <n v="6"/>
  </r>
  <r>
    <n v="77192"/>
    <d v="2023-04-26T00:00:00"/>
    <d v="1899-12-30T19:09:09"/>
    <n v="8"/>
    <s v="Hell's Kitchen"/>
    <n v="45"/>
    <n v="1"/>
    <n v="3"/>
    <s v="Tea"/>
    <s v="Brewed herbal tea"/>
    <s v="Peppermint"/>
    <x v="0"/>
    <n v="3"/>
    <s v="April"/>
    <s v="Wednesday"/>
    <n v="19"/>
    <n v="2"/>
    <n v="4"/>
  </r>
  <r>
    <n v="121601"/>
    <d v="2023-06-07T00:00:00"/>
    <d v="1899-12-30T13:45:05"/>
    <n v="8"/>
    <s v="Hell's Kitchen"/>
    <n v="49"/>
    <n v="1"/>
    <n v="3"/>
    <s v="Tea"/>
    <s v="Brewed Black tea"/>
    <s v="English Breakfast"/>
    <x v="0"/>
    <n v="3"/>
    <s v="June"/>
    <s v="Wednesday"/>
    <n v="13"/>
    <n v="2"/>
    <n v="6"/>
  </r>
  <r>
    <n v="110430"/>
    <d v="2023-05-28T00:00:00"/>
    <d v="1899-12-30T11:25:28"/>
    <n v="5"/>
    <s v="Lower Manhattan"/>
    <n v="47"/>
    <n v="1"/>
    <n v="3"/>
    <s v="Tea"/>
    <s v="Brewed Green tea"/>
    <s v="Serenity Green Tea"/>
    <x v="0"/>
    <n v="3"/>
    <s v="May"/>
    <s v="Sunday"/>
    <n v="11"/>
    <n v="6"/>
    <n v="5"/>
  </r>
  <r>
    <n v="87977"/>
    <d v="2023-05-08T00:00:00"/>
    <d v="1899-12-30T08:50:22"/>
    <n v="3"/>
    <s v="Astoria"/>
    <n v="53"/>
    <n v="1"/>
    <n v="3"/>
    <s v="Tea"/>
    <s v="Brewed Chai tea"/>
    <s v="Traditional Blend Chai"/>
    <x v="0"/>
    <n v="3"/>
    <s v="May"/>
    <s v="Monday"/>
    <n v="8"/>
    <n v="0"/>
    <n v="5"/>
  </r>
  <r>
    <n v="53569"/>
    <d v="2023-03-29T00:00:00"/>
    <d v="1899-12-30T15:35:52"/>
    <n v="3"/>
    <s v="Astoria"/>
    <n v="53"/>
    <n v="1"/>
    <n v="3"/>
    <s v="Tea"/>
    <s v="Brewed Chai tea"/>
    <s v="Traditional Blend Chai"/>
    <x v="0"/>
    <n v="3"/>
    <s v="March"/>
    <s v="Wednesday"/>
    <n v="15"/>
    <n v="2"/>
    <n v="3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x v="1"/>
    <n v="2.5"/>
    <s v="March"/>
    <s v="Thursday"/>
    <n v="11"/>
    <n v="3"/>
    <n v="3"/>
  </r>
  <r>
    <n v="13541"/>
    <d v="2023-01-24T00:00:00"/>
    <d v="1899-12-30T14:08:43"/>
    <n v="5"/>
    <s v="Lower Manhattan"/>
    <n v="46"/>
    <n v="1"/>
    <n v="2.5"/>
    <s v="Tea"/>
    <s v="Brewed Green tea"/>
    <s v="Serenity Green Tea"/>
    <x v="1"/>
    <n v="2.5"/>
    <s v="January"/>
    <s v="Tuesday"/>
    <n v="14"/>
    <n v="1"/>
    <n v="1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x v="1"/>
    <n v="2.5"/>
    <s v="March"/>
    <s v="Sunday"/>
    <n v="12"/>
    <n v="6"/>
    <n v="3"/>
  </r>
  <r>
    <n v="80207"/>
    <d v="2023-04-30T00:00:00"/>
    <d v="1899-12-30T14:25:40"/>
    <n v="3"/>
    <s v="Astoria"/>
    <n v="33"/>
    <n v="1"/>
    <n v="3.5"/>
    <s v="Coffee"/>
    <s v="Gourmet brewed coffee"/>
    <s v="Ethiopia"/>
    <x v="0"/>
    <n v="3.5"/>
    <s v="April"/>
    <s v="Sunday"/>
    <n v="14"/>
    <n v="6"/>
    <n v="4"/>
  </r>
  <r>
    <n v="107351"/>
    <d v="2023-05-25T00:00:00"/>
    <d v="1899-12-30T11:28:33"/>
    <n v="8"/>
    <s v="Hell's Kitchen"/>
    <n v="75"/>
    <n v="1"/>
    <n v="3.5"/>
    <s v="Bakery"/>
    <s v="Pastry"/>
    <s v="Croissant"/>
    <x v="2"/>
    <n v="3.5"/>
    <s v="May"/>
    <s v="Thursday"/>
    <n v="11"/>
    <n v="3"/>
    <n v="5"/>
  </r>
  <r>
    <n v="18668"/>
    <d v="2023-02-03T00:00:00"/>
    <d v="1899-12-30T12:54:40"/>
    <n v="8"/>
    <s v="Hell's Kitchen"/>
    <n v="78"/>
    <n v="1"/>
    <n v="4.5"/>
    <s v="Bakery"/>
    <s v="Scone"/>
    <s v="Scottish Cream Scone"/>
    <x v="2"/>
    <n v="4.5"/>
    <s v="February"/>
    <s v="Friday"/>
    <n v="12"/>
    <n v="4"/>
    <n v="2"/>
  </r>
  <r>
    <n v="17048"/>
    <d v="2023-01-31T00:00:00"/>
    <d v="1899-12-30T09:13:32"/>
    <n v="3"/>
    <s v="Astoria"/>
    <n v="15"/>
    <n v="1"/>
    <n v="9.25"/>
    <s v="Loose Tea"/>
    <s v="Green tea"/>
    <s v="Serenity Green Tea"/>
    <x v="2"/>
    <n v="9.25"/>
    <s v="January"/>
    <s v="Tuesday"/>
    <n v="9"/>
    <n v="1"/>
    <n v="1"/>
  </r>
  <r>
    <n v="72667"/>
    <d v="2023-04-21T00:00:00"/>
    <d v="1899-12-30T13:30:52"/>
    <n v="8"/>
    <s v="Hell's Kitchen"/>
    <n v="55"/>
    <n v="1"/>
    <n v="4"/>
    <s v="Tea"/>
    <s v="Brewed Chai tea"/>
    <s v="Morning Sunrise Chai"/>
    <x v="0"/>
    <n v="4"/>
    <s v="April"/>
    <s v="Friday"/>
    <n v="13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8"/>
    <n v="3"/>
    <n v="4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x v="1"/>
    <n v="3.1"/>
    <s v="January"/>
    <s v="Thursday"/>
    <n v="11"/>
    <n v="3"/>
    <n v="1"/>
  </r>
  <r>
    <n v="53750"/>
    <d v="2023-03-29T00:00:00"/>
    <d v="1899-12-30T19:50:40"/>
    <n v="8"/>
    <s v="Hell's Kitchen"/>
    <n v="39"/>
    <n v="1"/>
    <n v="4.25"/>
    <s v="Coffee"/>
    <s v="Barista Espresso"/>
    <s v="Latte"/>
    <x v="1"/>
    <n v="4.25"/>
    <s v="March"/>
    <s v="Wednesday"/>
    <n v="19"/>
    <n v="2"/>
    <n v="3"/>
  </r>
  <r>
    <n v="146291"/>
    <d v="2023-06-28T00:00:00"/>
    <d v="1899-12-30T07:10:33"/>
    <n v="3"/>
    <s v="Astoria"/>
    <n v="55"/>
    <n v="2"/>
    <n v="4"/>
    <s v="Tea"/>
    <s v="Brewed Chai tea"/>
    <s v="Morning Sunrise Chai"/>
    <x v="0"/>
    <n v="8"/>
    <s v="June"/>
    <s v="Wednesday"/>
    <n v="7"/>
    <n v="2"/>
    <n v="6"/>
  </r>
  <r>
    <n v="3367"/>
    <d v="2023-01-07T00:00:00"/>
    <d v="1899-12-30T08:25:03"/>
    <n v="5"/>
    <s v="Lower Manhattan"/>
    <n v="55"/>
    <n v="2"/>
    <n v="4"/>
    <s v="Tea"/>
    <s v="Brewed Chai tea"/>
    <s v="Morning Sunrise Chai"/>
    <x v="0"/>
    <n v="8"/>
    <s v="January"/>
    <s v="Saturday"/>
    <n v="8"/>
    <n v="5"/>
    <n v="1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x v="0"/>
    <n v="6.2"/>
    <s v="February"/>
    <s v="Sunday"/>
    <n v="11"/>
    <n v="6"/>
    <n v="2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x v="1"/>
    <n v="5.0999999999999996"/>
    <s v="April"/>
    <s v="Friday"/>
    <n v="15"/>
    <n v="4"/>
    <n v="4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x v="1"/>
    <n v="5.0999999999999996"/>
    <s v="May"/>
    <s v="Thursday"/>
    <n v="13"/>
    <n v="3"/>
    <n v="5"/>
  </r>
  <r>
    <n v="15232"/>
    <d v="2023-01-27T00:00:00"/>
    <d v="1899-12-30T12:31:44"/>
    <n v="3"/>
    <s v="Astoria"/>
    <n v="53"/>
    <n v="2"/>
    <n v="3"/>
    <s v="Tea"/>
    <s v="Brewed Chai tea"/>
    <s v="Traditional Blend Chai"/>
    <x v="0"/>
    <n v="6"/>
    <s v="January"/>
    <s v="Friday"/>
    <n v="12"/>
    <n v="4"/>
    <n v="1"/>
  </r>
  <r>
    <n v="22725"/>
    <d v="2023-02-10T00:00:00"/>
    <d v="1899-12-30T10:19:08"/>
    <n v="8"/>
    <s v="Hell's Kitchen"/>
    <n v="43"/>
    <n v="2"/>
    <n v="3"/>
    <s v="Tea"/>
    <s v="Brewed herbal tea"/>
    <s v="Lemon Grass"/>
    <x v="0"/>
    <n v="6"/>
    <s v="February"/>
    <s v="Friday"/>
    <n v="10"/>
    <n v="4"/>
    <n v="2"/>
  </r>
  <r>
    <n v="96932"/>
    <d v="2023-05-16T00:00:00"/>
    <d v="1899-12-30T08:29:03"/>
    <n v="8"/>
    <s v="Hell's Kitchen"/>
    <n v="48"/>
    <n v="2"/>
    <n v="2.5"/>
    <s v="Tea"/>
    <s v="Brewed Black tea"/>
    <s v="English Breakfast"/>
    <x v="1"/>
    <n v="5"/>
    <s v="May"/>
    <s v="Tuesday"/>
    <n v="8"/>
    <n v="1"/>
    <n v="5"/>
  </r>
  <r>
    <n v="89363"/>
    <d v="2023-05-09T00:00:00"/>
    <d v="1899-12-30T09:53:18"/>
    <n v="8"/>
    <s v="Hell's Kitchen"/>
    <n v="46"/>
    <n v="2"/>
    <n v="2.5"/>
    <s v="Tea"/>
    <s v="Brewed Green tea"/>
    <s v="Serenity Green Tea"/>
    <x v="1"/>
    <n v="5"/>
    <s v="May"/>
    <s v="Tuesday"/>
    <n v="9"/>
    <n v="1"/>
    <n v="5"/>
  </r>
  <r>
    <n v="83851"/>
    <d v="2023-05-04T00:00:00"/>
    <d v="1899-12-30T12:04:51"/>
    <n v="3"/>
    <s v="Astoria"/>
    <n v="52"/>
    <n v="2"/>
    <n v="2.5"/>
    <s v="Tea"/>
    <s v="Brewed Chai tea"/>
    <s v="Traditional Blend Chai"/>
    <x v="1"/>
    <n v="5"/>
    <s v="May"/>
    <s v="Thursday"/>
    <n v="12"/>
    <n v="3"/>
    <n v="5"/>
  </r>
  <r>
    <n v="8530"/>
    <d v="2023-01-16T00:00:00"/>
    <d v="1899-12-30T06:37:01"/>
    <n v="8"/>
    <s v="Hell's Kitchen"/>
    <n v="54"/>
    <n v="2"/>
    <n v="2.5"/>
    <s v="Tea"/>
    <s v="Brewed Chai tea"/>
    <s v="Morning Sunrise Chai"/>
    <x v="1"/>
    <n v="5"/>
    <s v="January"/>
    <s v="Monday"/>
    <n v="6"/>
    <n v="0"/>
    <n v="1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x v="0"/>
    <n v="9"/>
    <s v="June"/>
    <s v="Monday"/>
    <n v="6"/>
    <n v="0"/>
    <n v="6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x v="0"/>
    <n v="9.5"/>
    <s v="June"/>
    <s v="Tuesday"/>
    <n v="8"/>
    <n v="1"/>
    <n v="6"/>
  </r>
  <r>
    <n v="6673"/>
    <d v="2023-01-13T00:00:00"/>
    <d v="1899-12-30T07:19:27"/>
    <n v="5"/>
    <s v="Lower Manhattan"/>
    <n v="84"/>
    <n v="2"/>
    <n v="0.8"/>
    <s v="Flavours"/>
    <s v="Regular syrup"/>
    <s v="Chocolate syrup"/>
    <x v="2"/>
    <n v="1.6"/>
    <s v="January"/>
    <s v="Friday"/>
    <n v="7"/>
    <n v="4"/>
    <n v="1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x v="1"/>
    <n v="6.2"/>
    <s v="February"/>
    <s v="Friday"/>
    <n v="12"/>
    <n v="4"/>
    <n v="2"/>
  </r>
  <r>
    <n v="30124"/>
    <d v="2023-02-22T00:00:00"/>
    <d v="1899-12-30T16:46:21"/>
    <n v="3"/>
    <s v="Astoria"/>
    <n v="22"/>
    <n v="2"/>
    <n v="2"/>
    <s v="Coffee"/>
    <s v="Drip coffee"/>
    <s v="Our Old Time Diner Blend"/>
    <x v="3"/>
    <n v="4"/>
    <s v="February"/>
    <s v="Wednesday"/>
    <n v="16"/>
    <n v="2"/>
    <n v="2"/>
  </r>
  <r>
    <n v="3659"/>
    <d v="2023-01-07T00:00:00"/>
    <d v="1899-12-30T12:26:42"/>
    <n v="8"/>
    <s v="Hell's Kitchen"/>
    <n v="22"/>
    <n v="2"/>
    <n v="2"/>
    <s v="Coffee"/>
    <s v="Drip coffee"/>
    <s v="Our Old Time Diner Blend"/>
    <x v="3"/>
    <n v="4"/>
    <s v="January"/>
    <s v="Saturday"/>
    <n v="12"/>
    <n v="5"/>
    <n v="1"/>
  </r>
  <r>
    <n v="70510"/>
    <d v="2023-04-19T00:00:00"/>
    <d v="1899-12-30T08:02:38"/>
    <n v="8"/>
    <s v="Hell's Kitchen"/>
    <n v="40"/>
    <n v="2"/>
    <n v="3.75"/>
    <s v="Coffee"/>
    <s v="Barista Espresso"/>
    <s v="Cappuccino"/>
    <x v="2"/>
    <n v="7.5"/>
    <s v="April"/>
    <s v="Wednesday"/>
    <n v="8"/>
    <n v="2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x v="1"/>
    <n v="6"/>
    <s v="April"/>
    <s v="Friday"/>
    <n v="18"/>
    <n v="4"/>
    <n v="4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x v="0"/>
    <n v="6"/>
    <s v="April"/>
    <s v="Tuesday"/>
    <n v="7"/>
    <n v="1"/>
    <n v="4"/>
  </r>
  <r>
    <n v="39198"/>
    <d v="2023-03-09T00:00:00"/>
    <d v="1899-12-30T08:07:54"/>
    <n v="8"/>
    <s v="Hell's Kitchen"/>
    <n v="24"/>
    <n v="2"/>
    <n v="3"/>
    <s v="Coffee"/>
    <s v="Drip coffee"/>
    <s v="Our Old Time Diner Blend"/>
    <x v="0"/>
    <n v="6"/>
    <s v="March"/>
    <s v="Thursday"/>
    <n v="8"/>
    <n v="3"/>
    <n v="3"/>
  </r>
  <r>
    <n v="47720"/>
    <d v="2023-03-21T00:00:00"/>
    <d v="1899-12-30T07:53:57"/>
    <n v="5"/>
    <s v="Lower Manhattan"/>
    <n v="40"/>
    <n v="3"/>
    <n v="3.75"/>
    <s v="Coffee"/>
    <s v="Barista Espresso"/>
    <s v="Cappuccino"/>
    <x v="2"/>
    <n v="11.25"/>
    <s v="March"/>
    <s v="Tuesday"/>
    <n v="7"/>
    <n v="1"/>
    <n v="3"/>
  </r>
  <r>
    <n v="114458"/>
    <d v="2023-06-01T00:00:00"/>
    <d v="1899-12-30T12:56:25"/>
    <n v="8"/>
    <s v="Hell's Kitchen"/>
    <n v="47"/>
    <n v="1"/>
    <n v="3"/>
    <s v="Tea"/>
    <s v="Brewed Green tea"/>
    <s v="Serenity Green Tea"/>
    <x v="0"/>
    <n v="3"/>
    <s v="June"/>
    <s v="Thursday"/>
    <n v="12"/>
    <n v="3"/>
    <n v="6"/>
  </r>
  <r>
    <n v="56585"/>
    <d v="2023-04-02T00:00:00"/>
    <d v="1899-12-30T19:01:16"/>
    <n v="3"/>
    <s v="Astoria"/>
    <n v="48"/>
    <n v="1"/>
    <n v="2.5"/>
    <s v="Tea"/>
    <s v="Brewed Black tea"/>
    <s v="English Breakfast"/>
    <x v="1"/>
    <n v="2.5"/>
    <s v="April"/>
    <s v="Sunday"/>
    <n v="19"/>
    <n v="6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x v="1"/>
    <n v="2.5"/>
    <s v="April"/>
    <s v="Thursday"/>
    <n v="11"/>
    <n v="3"/>
    <n v="4"/>
  </r>
  <r>
    <n v="134322"/>
    <d v="2023-06-18T00:00:00"/>
    <d v="1899-12-30T07:51:15"/>
    <n v="8"/>
    <s v="Hell's Kitchen"/>
    <n v="73"/>
    <n v="1"/>
    <n v="3.75"/>
    <s v="Bakery"/>
    <s v="Pastry"/>
    <s v="Almond Croissant"/>
    <x v="2"/>
    <n v="3.75"/>
    <s v="June"/>
    <s v="Sunday"/>
    <n v="7"/>
    <n v="6"/>
    <n v="6"/>
  </r>
  <r>
    <n v="7572"/>
    <d v="2023-01-14T00:00:00"/>
    <d v="1899-12-30T10:11:55"/>
    <n v="8"/>
    <s v="Hell's Kitchen"/>
    <n v="71"/>
    <n v="1"/>
    <n v="3.75"/>
    <s v="Bakery"/>
    <s v="Pastry"/>
    <s v="Chocolate Croissant"/>
    <x v="2"/>
    <n v="3.75"/>
    <s v="January"/>
    <s v="Saturday"/>
    <n v="10"/>
    <n v="5"/>
    <n v="1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x v="1"/>
    <n v="3.75"/>
    <s v="February"/>
    <s v="Wednesday"/>
    <n v="15"/>
    <n v="2"/>
    <n v="2"/>
  </r>
  <r>
    <n v="49131"/>
    <d v="2023-03-23T00:00:00"/>
    <d v="1899-12-30T08:08:06"/>
    <n v="3"/>
    <s v="Astoria"/>
    <n v="27"/>
    <n v="1"/>
    <n v="3.5"/>
    <s v="Coffee"/>
    <s v="Organic brewed coffee"/>
    <s v="Brazilian"/>
    <x v="0"/>
    <n v="3.5"/>
    <s v="March"/>
    <s v="Thursday"/>
    <n v="8"/>
    <n v="3"/>
    <n v="3"/>
  </r>
  <r>
    <n v="68575"/>
    <d v="2023-04-16T00:00:00"/>
    <d v="1899-12-30T18:21:02"/>
    <n v="5"/>
    <s v="Lower Manhattan"/>
    <n v="74"/>
    <n v="1"/>
    <n v="3.5"/>
    <s v="Bakery"/>
    <s v="Biscotti"/>
    <s v="Ginger Biscotti"/>
    <x v="2"/>
    <n v="3.5"/>
    <s v="April"/>
    <s v="Sunday"/>
    <n v="18"/>
    <n v="6"/>
    <n v="4"/>
  </r>
  <r>
    <n v="22914"/>
    <d v="2023-02-10T00:00:00"/>
    <d v="1899-12-30T15:40:29"/>
    <n v="8"/>
    <s v="Hell's Kitchen"/>
    <n v="78"/>
    <n v="1"/>
    <n v="4.5"/>
    <s v="Bakery"/>
    <s v="Scone"/>
    <s v="Scottish Cream Scone"/>
    <x v="2"/>
    <n v="4.5"/>
    <s v="February"/>
    <s v="Friday"/>
    <n v="15"/>
    <n v="4"/>
    <n v="2"/>
  </r>
  <r>
    <n v="55175"/>
    <d v="2023-04-01T00:00:00"/>
    <d v="1899-12-30T11:09:01"/>
    <n v="3"/>
    <s v="Astoria"/>
    <n v="59"/>
    <n v="1"/>
    <n v="4.5"/>
    <s v="Drinking Chocolate"/>
    <s v="Hot chocolate"/>
    <s v="Dark chocolate"/>
    <x v="0"/>
    <n v="4.5"/>
    <s v="April"/>
    <s v="Saturday"/>
    <n v="11"/>
    <n v="5"/>
    <n v="4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x v="2"/>
    <n v="19.75"/>
    <s v="May"/>
    <s v="Monday"/>
    <n v="7"/>
    <n v="0"/>
    <n v="5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x v="0"/>
    <n v="4.75"/>
    <s v="June"/>
    <s v="Friday"/>
    <n v="15"/>
    <n v="4"/>
    <n v="6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x v="1"/>
    <n v="2.5499999999999998"/>
    <s v="February"/>
    <s v="Friday"/>
    <n v="8"/>
    <n v="4"/>
    <n v="2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x v="3"/>
    <n v="2.2000000000000002"/>
    <s v="June"/>
    <s v="Tuesday"/>
    <n v="12"/>
    <n v="1"/>
    <n v="6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x v="3"/>
    <n v="2.2000000000000002"/>
    <s v="January"/>
    <s v="Monday"/>
    <n v="16"/>
    <n v="0"/>
    <n v="1"/>
  </r>
  <r>
    <n v="44741"/>
    <d v="2023-03-16T00:00:00"/>
    <d v="1899-12-30T17:40:12"/>
    <n v="3"/>
    <s v="Astoria"/>
    <n v="57"/>
    <n v="2"/>
    <n v="3.1"/>
    <s v="Tea"/>
    <s v="Brewed Chai tea"/>
    <s v="Spicy Eye Opener Chai"/>
    <x v="0"/>
    <n v="6.2"/>
    <s v="March"/>
    <s v="Thursday"/>
    <n v="17"/>
    <n v="3"/>
    <n v="3"/>
  </r>
  <r>
    <n v="127936"/>
    <d v="2023-06-12T00:00:00"/>
    <d v="1899-12-30T18:52:17"/>
    <n v="8"/>
    <s v="Hell's Kitchen"/>
    <n v="47"/>
    <n v="2"/>
    <n v="3"/>
    <s v="Tea"/>
    <s v="Brewed Green tea"/>
    <s v="Serenity Green Tea"/>
    <x v="0"/>
    <n v="6"/>
    <s v="June"/>
    <s v="Monday"/>
    <n v="18"/>
    <n v="0"/>
    <n v="6"/>
  </r>
  <r>
    <n v="57348"/>
    <d v="2023-04-03T00:00:00"/>
    <d v="1899-12-30T18:10:38"/>
    <n v="8"/>
    <s v="Hell's Kitchen"/>
    <n v="45"/>
    <n v="2"/>
    <n v="3"/>
    <s v="Tea"/>
    <s v="Brewed herbal tea"/>
    <s v="Peppermint"/>
    <x v="0"/>
    <n v="6"/>
    <s v="April"/>
    <s v="Monday"/>
    <n v="18"/>
    <n v="0"/>
    <n v="4"/>
  </r>
  <r>
    <n v="97900"/>
    <d v="2023-05-17T00:00:00"/>
    <d v="1899-12-30T06:39:38"/>
    <n v="8"/>
    <s v="Hell's Kitchen"/>
    <n v="45"/>
    <n v="2"/>
    <n v="3"/>
    <s v="Tea"/>
    <s v="Brewed herbal tea"/>
    <s v="Peppermint"/>
    <x v="0"/>
    <n v="6"/>
    <s v="May"/>
    <s v="Wednesday"/>
    <n v="6"/>
    <n v="2"/>
    <n v="5"/>
  </r>
  <r>
    <n v="10679"/>
    <d v="2023-01-19T00:00:00"/>
    <d v="1899-12-30T11:57:48"/>
    <n v="3"/>
    <s v="Astoria"/>
    <n v="51"/>
    <n v="2"/>
    <n v="3"/>
    <s v="Tea"/>
    <s v="Brewed Black tea"/>
    <s v="Earl Grey"/>
    <x v="0"/>
    <n v="6"/>
    <s v="January"/>
    <s v="Thursday"/>
    <n v="11"/>
    <n v="3"/>
    <n v="1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x v="2"/>
    <n v="1.6"/>
    <s v="June"/>
    <s v="Sunday"/>
    <n v="13"/>
    <n v="6"/>
    <n v="6"/>
  </r>
  <r>
    <n v="25735"/>
    <d v="2023-02-15T00:00:00"/>
    <d v="1899-12-30T10:34:04"/>
    <n v="3"/>
    <s v="Astoria"/>
    <n v="63"/>
    <n v="2"/>
    <n v="0.8"/>
    <s v="Flavours"/>
    <s v="Regular syrup"/>
    <s v="Carmel syrup"/>
    <x v="2"/>
    <n v="1.6"/>
    <s v="February"/>
    <s v="Wednesday"/>
    <n v="10"/>
    <n v="2"/>
    <n v="2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x v="3"/>
    <n v="4.9000000000000004"/>
    <s v="May"/>
    <s v="Thursday"/>
    <n v="10"/>
    <n v="3"/>
    <n v="5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x v="3"/>
    <n v="4.9000000000000004"/>
    <s v="February"/>
    <s v="Monday"/>
    <n v="18"/>
    <n v="0"/>
    <n v="2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x v="1"/>
    <n v="6.2"/>
    <s v="April"/>
    <s v="Monday"/>
    <n v="15"/>
    <n v="0"/>
    <n v="4"/>
  </r>
  <r>
    <n v="105505"/>
    <d v="2023-05-23T00:00:00"/>
    <d v="1899-12-30T16:46:31"/>
    <n v="3"/>
    <s v="Astoria"/>
    <n v="27"/>
    <n v="2"/>
    <n v="3.5"/>
    <s v="Coffee"/>
    <s v="Organic brewed coffee"/>
    <s v="Brazilian"/>
    <x v="0"/>
    <n v="7"/>
    <s v="May"/>
    <s v="Tuesday"/>
    <n v="16"/>
    <n v="1"/>
    <n v="5"/>
  </r>
  <r>
    <n v="122357"/>
    <d v="2023-06-08T00:00:00"/>
    <d v="1899-12-30T10:10:38"/>
    <n v="5"/>
    <s v="Lower Manhattan"/>
    <n v="51"/>
    <n v="1"/>
    <n v="3"/>
    <s v="Tea"/>
    <s v="Brewed Black tea"/>
    <s v="Earl Grey"/>
    <x v="0"/>
    <n v="3"/>
    <s v="June"/>
    <s v="Thursday"/>
    <n v="10"/>
    <n v="3"/>
    <n v="6"/>
  </r>
  <r>
    <n v="134587"/>
    <d v="2023-06-18T00:00:00"/>
    <d v="1899-12-30T09:23:12"/>
    <n v="8"/>
    <s v="Hell's Kitchen"/>
    <n v="24"/>
    <n v="1"/>
    <n v="3"/>
    <s v="Coffee"/>
    <s v="Drip coffee"/>
    <s v="Our Old Time Diner Blend"/>
    <x v="0"/>
    <n v="3"/>
    <s v="June"/>
    <s v="Sunday"/>
    <n v="9"/>
    <n v="6"/>
    <n v="6"/>
  </r>
  <r>
    <n v="109431"/>
    <d v="2023-05-27T00:00:00"/>
    <d v="1899-12-30T10:29:22"/>
    <n v="8"/>
    <s v="Hell's Kitchen"/>
    <n v="30"/>
    <n v="1"/>
    <n v="3"/>
    <s v="Coffee"/>
    <s v="Gourmet brewed coffee"/>
    <s v="Columbian Medium Roast"/>
    <x v="0"/>
    <n v="3"/>
    <s v="May"/>
    <s v="Saturday"/>
    <n v="10"/>
    <n v="5"/>
    <n v="5"/>
  </r>
  <r>
    <n v="34017"/>
    <d v="2023-03-01T00:00:00"/>
    <d v="1899-12-30T13:31:00"/>
    <n v="3"/>
    <s v="Astoria"/>
    <n v="77"/>
    <n v="1"/>
    <n v="3"/>
    <s v="Bakery"/>
    <s v="Scone"/>
    <s v="Oatmeal Scone"/>
    <x v="2"/>
    <n v="3"/>
    <s v="March"/>
    <s v="Wednesday"/>
    <n v="13"/>
    <n v="2"/>
    <n v="3"/>
  </r>
  <r>
    <n v="72161"/>
    <d v="2023-04-21T00:00:00"/>
    <d v="1899-12-30T08:07:31"/>
    <n v="8"/>
    <s v="Hell's Kitchen"/>
    <n v="46"/>
    <n v="1"/>
    <n v="2.5"/>
    <s v="Tea"/>
    <s v="Brewed Green tea"/>
    <s v="Serenity Green Tea"/>
    <x v="1"/>
    <n v="2.5"/>
    <s v="April"/>
    <s v="Friday"/>
    <n v="8"/>
    <n v="4"/>
    <n v="4"/>
  </r>
  <r>
    <n v="94696"/>
    <d v="2023-05-14T00:00:00"/>
    <d v="1899-12-30T09:05:35"/>
    <n v="8"/>
    <s v="Hell's Kitchen"/>
    <n v="42"/>
    <n v="1"/>
    <n v="2.5"/>
    <s v="Tea"/>
    <s v="Brewed herbal tea"/>
    <s v="Lemon Grass"/>
    <x v="1"/>
    <n v="2.5"/>
    <s v="May"/>
    <s v="Sunday"/>
    <n v="9"/>
    <n v="6"/>
    <n v="5"/>
  </r>
  <r>
    <n v="76063"/>
    <d v="2023-04-25T00:00:00"/>
    <d v="1899-12-30T14:28:39"/>
    <n v="3"/>
    <s v="Astoria"/>
    <n v="48"/>
    <n v="1"/>
    <n v="2.5"/>
    <s v="Tea"/>
    <s v="Brewed Black tea"/>
    <s v="English Breakfast"/>
    <x v="1"/>
    <n v="2.5"/>
    <s v="April"/>
    <s v="Tuesday"/>
    <n v="14"/>
    <n v="1"/>
    <n v="4"/>
  </r>
  <r>
    <n v="89524"/>
    <d v="2023-05-09T00:00:00"/>
    <d v="1899-12-30T10:49:47"/>
    <n v="5"/>
    <s v="Lower Manhattan"/>
    <n v="38"/>
    <n v="1"/>
    <n v="3.75"/>
    <s v="Coffee"/>
    <s v="Barista Espresso"/>
    <s v="Latte"/>
    <x v="2"/>
    <n v="3.75"/>
    <s v="May"/>
    <s v="Tuesday"/>
    <n v="10"/>
    <n v="1"/>
    <n v="5"/>
  </r>
  <r>
    <n v="131692"/>
    <d v="2023-06-16T00:00:00"/>
    <d v="1899-12-30T06:10:35"/>
    <n v="5"/>
    <s v="Lower Manhattan"/>
    <n v="38"/>
    <n v="1"/>
    <n v="3.75"/>
    <s v="Coffee"/>
    <s v="Barista Espresso"/>
    <s v="Latte"/>
    <x v="2"/>
    <n v="3.75"/>
    <s v="June"/>
    <s v="Friday"/>
    <n v="6"/>
    <n v="4"/>
    <n v="6"/>
  </r>
  <r>
    <n v="123043"/>
    <d v="2023-06-08T00:00:00"/>
    <d v="1899-12-30T18:29:38"/>
    <n v="3"/>
    <s v="Astoria"/>
    <n v="38"/>
    <n v="1"/>
    <n v="3.75"/>
    <s v="Coffee"/>
    <s v="Barista Espresso"/>
    <s v="Latte"/>
    <x v="2"/>
    <n v="3.75"/>
    <s v="June"/>
    <s v="Thursday"/>
    <n v="18"/>
    <n v="3"/>
    <n v="6"/>
  </r>
  <r>
    <n v="6079"/>
    <d v="2023-01-11T00:00:00"/>
    <d v="1899-12-30T18:06:57"/>
    <n v="5"/>
    <s v="Lower Manhattan"/>
    <n v="75"/>
    <n v="1"/>
    <n v="3.5"/>
    <s v="Bakery"/>
    <s v="Pastry"/>
    <s v="Croissant"/>
    <x v="2"/>
    <n v="3.5"/>
    <s v="January"/>
    <s v="Wednesday"/>
    <n v="18"/>
    <n v="2"/>
    <n v="1"/>
  </r>
  <r>
    <n v="137266"/>
    <d v="2023-06-20T00:00:00"/>
    <d v="1899-12-30T09:55:00"/>
    <n v="3"/>
    <s v="Astoria"/>
    <n v="72"/>
    <n v="1"/>
    <n v="3.25"/>
    <s v="Bakery"/>
    <s v="Scone"/>
    <s v="Ginger Scone"/>
    <x v="2"/>
    <n v="3.25"/>
    <s v="June"/>
    <s v="Tuesday"/>
    <n v="9"/>
    <n v="1"/>
    <n v="6"/>
  </r>
  <r>
    <n v="19205"/>
    <d v="2023-02-04T00:00:00"/>
    <d v="1899-12-30T11:41:10"/>
    <n v="3"/>
    <s v="Astoria"/>
    <n v="59"/>
    <n v="1"/>
    <n v="4.5"/>
    <s v="Drinking Chocolate"/>
    <s v="Hot chocolate"/>
    <s v="Dark chocolate"/>
    <x v="0"/>
    <n v="4.5"/>
    <s v="February"/>
    <s v="Saturday"/>
    <n v="11"/>
    <n v="5"/>
    <n v="2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x v="0"/>
    <n v="4.75"/>
    <s v="June"/>
    <s v="Monday"/>
    <n v="15"/>
    <n v="0"/>
    <n v="6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7"/>
    <n v="0"/>
    <n v="6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x v="1"/>
    <n v="3.1"/>
    <s v="June"/>
    <s v="Monday"/>
    <n v="11"/>
    <n v="0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x v="0"/>
    <n v="6.2"/>
    <s v="June"/>
    <s v="Monday"/>
    <n v="6"/>
    <n v="0"/>
    <n v="6"/>
  </r>
  <r>
    <n v="2417"/>
    <d v="2023-01-05T00:00:00"/>
    <d v="1899-12-30T13:05:23"/>
    <n v="8"/>
    <s v="Hell's Kitchen"/>
    <n v="51"/>
    <n v="2"/>
    <n v="3"/>
    <s v="Tea"/>
    <s v="Brewed Black tea"/>
    <s v="Earl Grey"/>
    <x v="0"/>
    <n v="6"/>
    <s v="January"/>
    <s v="Thursday"/>
    <n v="13"/>
    <n v="3"/>
    <n v="1"/>
  </r>
  <r>
    <n v="143642"/>
    <d v="2023-06-25T00:00:00"/>
    <d v="1899-12-30T16:58:12"/>
    <n v="3"/>
    <s v="Astoria"/>
    <n v="42"/>
    <n v="2"/>
    <n v="2.5"/>
    <s v="Tea"/>
    <s v="Brewed herbal tea"/>
    <s v="Lemon Grass"/>
    <x v="1"/>
    <n v="5"/>
    <s v="June"/>
    <s v="Sunday"/>
    <n v="16"/>
    <n v="6"/>
    <n v="6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x v="0"/>
    <n v="9.5"/>
    <s v="April"/>
    <s v="Friday"/>
    <n v="16"/>
    <n v="4"/>
    <n v="4"/>
  </r>
  <r>
    <n v="94176"/>
    <d v="2023-05-13T00:00:00"/>
    <d v="1899-12-30T15:17:24"/>
    <n v="5"/>
    <s v="Lower Manhattan"/>
    <n v="84"/>
    <n v="2"/>
    <n v="0.8"/>
    <s v="Flavours"/>
    <s v="Regular syrup"/>
    <s v="Chocolate syrup"/>
    <x v="2"/>
    <n v="1.6"/>
    <s v="May"/>
    <s v="Saturday"/>
    <n v="15"/>
    <n v="5"/>
    <n v="5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10"/>
    <n v="0"/>
    <n v="6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x v="3"/>
    <n v="4"/>
    <s v="June"/>
    <s v="Tuesday"/>
    <n v="9"/>
    <n v="1"/>
    <n v="6"/>
  </r>
  <r>
    <n v="104518"/>
    <d v="2023-05-22T00:00:00"/>
    <d v="1899-12-30T17:58:07"/>
    <n v="5"/>
    <s v="Lower Manhattan"/>
    <n v="39"/>
    <n v="2"/>
    <n v="4.25"/>
    <s v="Coffee"/>
    <s v="Barista Espresso"/>
    <s v="Latte"/>
    <x v="1"/>
    <n v="8.5"/>
    <s v="May"/>
    <s v="Monday"/>
    <n v="17"/>
    <n v="0"/>
    <n v="5"/>
  </r>
  <r>
    <n v="86555"/>
    <d v="2023-05-06T00:00:00"/>
    <d v="1899-12-30T18:57:58"/>
    <n v="8"/>
    <s v="Hell's Kitchen"/>
    <n v="40"/>
    <n v="2"/>
    <n v="3.75"/>
    <s v="Coffee"/>
    <s v="Barista Espresso"/>
    <s v="Cappuccino"/>
    <x v="2"/>
    <n v="7.5"/>
    <s v="May"/>
    <s v="Saturday"/>
    <n v="18"/>
    <n v="5"/>
    <n v="5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x v="1"/>
    <n v="5"/>
    <s v="June"/>
    <s v="Thursday"/>
    <n v="12"/>
    <n v="3"/>
    <n v="6"/>
  </r>
  <r>
    <n v="44279"/>
    <d v="2023-03-16T00:00:00"/>
    <d v="1899-12-30T08:44:43"/>
    <n v="8"/>
    <s v="Hell's Kitchen"/>
    <n v="33"/>
    <n v="2"/>
    <n v="3.5"/>
    <s v="Coffee"/>
    <s v="Gourmet brewed coffee"/>
    <s v="Ethiopia"/>
    <x v="0"/>
    <n v="7"/>
    <s v="March"/>
    <s v="Thursday"/>
    <n v="8"/>
    <n v="3"/>
    <n v="3"/>
  </r>
  <r>
    <n v="88033"/>
    <d v="2023-05-08T00:00:00"/>
    <d v="1899-12-30T09:13:19"/>
    <n v="8"/>
    <s v="Hell's Kitchen"/>
    <n v="32"/>
    <n v="2"/>
    <n v="3"/>
    <s v="Coffee"/>
    <s v="Gourmet brewed coffee"/>
    <s v="Ethiopia"/>
    <x v="1"/>
    <n v="6"/>
    <s v="May"/>
    <s v="Monday"/>
    <n v="9"/>
    <n v="0"/>
    <n v="5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x v="0"/>
    <n v="6"/>
    <s v="June"/>
    <s v="Tuesday"/>
    <n v="17"/>
    <n v="1"/>
    <n v="6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x v="0"/>
    <n v="6"/>
    <s v="March"/>
    <s v="Thursday"/>
    <n v="12"/>
    <n v="3"/>
    <n v="3"/>
  </r>
  <r>
    <n v="111493"/>
    <d v="2023-05-29T00:00:00"/>
    <d v="1899-12-30T12:42:18"/>
    <n v="3"/>
    <s v="Astoria"/>
    <n v="26"/>
    <n v="2"/>
    <n v="3"/>
    <s v="Coffee"/>
    <s v="Organic brewed coffee"/>
    <s v="Brazilian"/>
    <x v="1"/>
    <n v="6"/>
    <s v="May"/>
    <s v="Monday"/>
    <n v="12"/>
    <n v="0"/>
    <n v="5"/>
  </r>
  <r>
    <n v="109950"/>
    <d v="2023-05-27T00:00:00"/>
    <d v="1899-12-30T17:31:23"/>
    <n v="5"/>
    <s v="Lower Manhattan"/>
    <n v="44"/>
    <n v="3"/>
    <n v="2.5"/>
    <s v="Tea"/>
    <s v="Brewed herbal tea"/>
    <s v="Peppermint"/>
    <x v="1"/>
    <n v="7.5"/>
    <s v="May"/>
    <s v="Saturday"/>
    <n v="17"/>
    <n v="5"/>
    <n v="5"/>
  </r>
  <r>
    <n v="30109"/>
    <d v="2023-02-22T00:00:00"/>
    <d v="1899-12-30T16:28:54"/>
    <n v="8"/>
    <s v="Hell's Kitchen"/>
    <n v="45"/>
    <n v="1"/>
    <n v="3"/>
    <s v="Tea"/>
    <s v="Brewed herbal tea"/>
    <s v="Peppermint"/>
    <x v="0"/>
    <n v="3"/>
    <s v="February"/>
    <s v="Wednesday"/>
    <n v="16"/>
    <n v="2"/>
    <n v="2"/>
  </r>
  <r>
    <n v="18456"/>
    <d v="2023-02-02T00:00:00"/>
    <d v="1899-12-30T19:56:06"/>
    <n v="3"/>
    <s v="Astoria"/>
    <n v="37"/>
    <n v="1"/>
    <n v="3"/>
    <s v="Coffee"/>
    <s v="Barista Espresso"/>
    <s v="Espresso shot"/>
    <x v="2"/>
    <n v="3"/>
    <s v="February"/>
    <s v="Thursday"/>
    <n v="19"/>
    <n v="3"/>
    <n v="2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x v="1"/>
    <n v="2.5"/>
    <s v="June"/>
    <s v="Thursday"/>
    <n v="12"/>
    <n v="3"/>
    <n v="6"/>
  </r>
  <r>
    <n v="53228"/>
    <d v="2023-03-29T00:00:00"/>
    <d v="1899-12-30T08:30:21"/>
    <n v="8"/>
    <s v="Hell's Kitchen"/>
    <n v="46"/>
    <n v="1"/>
    <n v="2.5"/>
    <s v="Tea"/>
    <s v="Brewed Green tea"/>
    <s v="Serenity Green Tea"/>
    <x v="1"/>
    <n v="2.5"/>
    <s v="March"/>
    <s v="Wednesday"/>
    <n v="8"/>
    <n v="2"/>
    <n v="3"/>
  </r>
  <r>
    <n v="62915"/>
    <d v="2023-04-10T00:00:00"/>
    <d v="1899-12-30T10:30:00"/>
    <n v="3"/>
    <s v="Astoria"/>
    <n v="42"/>
    <n v="1"/>
    <n v="2.5"/>
    <s v="Tea"/>
    <s v="Brewed herbal tea"/>
    <s v="Lemon Grass"/>
    <x v="1"/>
    <n v="2.5"/>
    <s v="April"/>
    <s v="Monday"/>
    <n v="10"/>
    <n v="0"/>
    <n v="4"/>
  </r>
  <r>
    <n v="38876"/>
    <d v="2023-03-08T00:00:00"/>
    <d v="1899-12-30T15:22:19"/>
    <n v="8"/>
    <s v="Hell's Kitchen"/>
    <n v="48"/>
    <n v="1"/>
    <n v="2.5"/>
    <s v="Tea"/>
    <s v="Brewed Black tea"/>
    <s v="English Breakfast"/>
    <x v="1"/>
    <n v="2.5"/>
    <s v="March"/>
    <s v="Wednesday"/>
    <n v="15"/>
    <n v="2"/>
    <n v="3"/>
  </r>
  <r>
    <n v="7116"/>
    <d v="2023-01-13T00:00:00"/>
    <d v="1899-12-30T13:43:10"/>
    <n v="3"/>
    <s v="Astoria"/>
    <n v="50"/>
    <n v="1"/>
    <n v="2.5"/>
    <s v="Tea"/>
    <s v="Brewed Black tea"/>
    <s v="Earl Grey"/>
    <x v="1"/>
    <n v="2.5"/>
    <s v="January"/>
    <s v="Friday"/>
    <n v="13"/>
    <n v="4"/>
    <n v="1"/>
  </r>
  <r>
    <n v="96006"/>
    <d v="2023-05-15T00:00:00"/>
    <d v="1899-12-30T09:57:06"/>
    <n v="3"/>
    <s v="Astoria"/>
    <n v="50"/>
    <n v="1"/>
    <n v="2.5"/>
    <s v="Tea"/>
    <s v="Brewed Black tea"/>
    <s v="Earl Grey"/>
    <x v="1"/>
    <n v="2.5"/>
    <s v="May"/>
    <s v="Monday"/>
    <n v="9"/>
    <n v="0"/>
    <n v="5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x v="1"/>
    <n v="2.5"/>
    <s v="June"/>
    <s v="Tuesday"/>
    <n v="10"/>
    <n v="1"/>
    <n v="6"/>
  </r>
  <r>
    <n v="94952"/>
    <d v="2023-05-14T00:00:00"/>
    <d v="1899-12-30T10:12:18"/>
    <n v="5"/>
    <s v="Lower Manhattan"/>
    <n v="38"/>
    <n v="1"/>
    <n v="3.75"/>
    <s v="Coffee"/>
    <s v="Barista Espresso"/>
    <s v="Latte"/>
    <x v="2"/>
    <n v="3.75"/>
    <s v="May"/>
    <s v="Sunday"/>
    <n v="10"/>
    <n v="6"/>
    <n v="5"/>
  </r>
  <r>
    <n v="139557"/>
    <d v="2023-06-22T00:00:00"/>
    <d v="1899-12-30T10:12:58"/>
    <n v="3"/>
    <s v="Astoria"/>
    <n v="58"/>
    <n v="1"/>
    <n v="3.5"/>
    <s v="Drinking Chocolate"/>
    <s v="Hot chocolate"/>
    <s v="Dark chocolate"/>
    <x v="1"/>
    <n v="3.5"/>
    <s v="June"/>
    <s v="Thursday"/>
    <n v="10"/>
    <n v="3"/>
    <n v="6"/>
  </r>
  <r>
    <n v="94839"/>
    <d v="2023-05-14T00:00:00"/>
    <d v="1899-12-30T09:41:44"/>
    <n v="8"/>
    <s v="Hell's Kitchen"/>
    <n v="27"/>
    <n v="1"/>
    <n v="3.5"/>
    <s v="Coffee"/>
    <s v="Organic brewed coffee"/>
    <s v="Brazilian"/>
    <x v="0"/>
    <n v="3.5"/>
    <s v="May"/>
    <s v="Sunday"/>
    <n v="9"/>
    <n v="6"/>
    <n v="5"/>
  </r>
  <r>
    <n v="15450"/>
    <d v="2023-01-27T00:00:00"/>
    <d v="1899-12-30T19:26:29"/>
    <n v="8"/>
    <s v="Hell's Kitchen"/>
    <n v="33"/>
    <n v="1"/>
    <n v="3.5"/>
    <s v="Coffee"/>
    <s v="Gourmet brewed coffee"/>
    <s v="Ethiopia"/>
    <x v="0"/>
    <n v="3.5"/>
    <s v="January"/>
    <s v="Friday"/>
    <n v="19"/>
    <n v="4"/>
    <n v="1"/>
  </r>
  <r>
    <n v="21794"/>
    <d v="2023-02-08T00:00:00"/>
    <d v="1899-12-30T19:01:29"/>
    <n v="8"/>
    <s v="Hell's Kitchen"/>
    <n v="75"/>
    <n v="1"/>
    <n v="3.5"/>
    <s v="Bakery"/>
    <s v="Pastry"/>
    <s v="Croissant"/>
    <x v="2"/>
    <n v="3.5"/>
    <s v="February"/>
    <s v="Wednesday"/>
    <n v="19"/>
    <n v="2"/>
    <n v="2"/>
  </r>
  <r>
    <n v="93197"/>
    <d v="2023-05-12T00:00:00"/>
    <d v="1899-12-30T18:12:35"/>
    <n v="5"/>
    <s v="Lower Manhattan"/>
    <n v="72"/>
    <n v="1"/>
    <n v="3.25"/>
    <s v="Bakery"/>
    <s v="Scone"/>
    <s v="Ginger Scone"/>
    <x v="2"/>
    <n v="3.25"/>
    <s v="May"/>
    <s v="Friday"/>
    <n v="18"/>
    <n v="4"/>
    <n v="5"/>
  </r>
  <r>
    <n v="67430"/>
    <d v="2023-04-15T00:00:00"/>
    <d v="1899-12-30T14:10:38"/>
    <n v="8"/>
    <s v="Hell's Kitchen"/>
    <n v="70"/>
    <n v="1"/>
    <n v="3.25"/>
    <s v="Bakery"/>
    <s v="Scone"/>
    <s v="Cranberry Scone"/>
    <x v="2"/>
    <n v="3.25"/>
    <s v="April"/>
    <s v="Saturday"/>
    <n v="14"/>
    <n v="5"/>
    <n v="4"/>
  </r>
  <r>
    <n v="5702"/>
    <d v="2023-01-11T00:00:00"/>
    <d v="1899-12-30T08:29:13"/>
    <n v="8"/>
    <s v="Hell's Kitchen"/>
    <n v="70"/>
    <n v="1"/>
    <n v="3.25"/>
    <s v="Bakery"/>
    <s v="Scone"/>
    <s v="Cranberry Scone"/>
    <x v="2"/>
    <n v="3.25"/>
    <s v="January"/>
    <s v="Wednesday"/>
    <n v="8"/>
    <n v="2"/>
    <n v="1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x v="2"/>
    <n v="0.8"/>
    <s v="March"/>
    <s v="Saturday"/>
    <n v="10"/>
    <n v="5"/>
    <n v="3"/>
  </r>
  <r>
    <n v="128836"/>
    <d v="2023-06-13T00:00:00"/>
    <d v="1899-12-30T12:20:12"/>
    <n v="5"/>
    <s v="Lower Manhattan"/>
    <n v="63"/>
    <n v="1"/>
    <n v="0.8"/>
    <s v="Flavours"/>
    <s v="Regular syrup"/>
    <s v="Carmel syrup"/>
    <x v="2"/>
    <n v="0.8"/>
    <s v="June"/>
    <s v="Tuesday"/>
    <n v="12"/>
    <n v="1"/>
    <n v="6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x v="1"/>
    <n v="3.1"/>
    <s v="May"/>
    <s v="Monday"/>
    <n v="11"/>
    <n v="0"/>
    <n v="5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x v="2"/>
    <n v="2.1"/>
    <s v="February"/>
    <s v="Monday"/>
    <n v="8"/>
    <n v="0"/>
    <n v="2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x v="3"/>
    <n v="2"/>
    <s v="June"/>
    <s v="Monday"/>
    <n v="17"/>
    <n v="0"/>
    <n v="6"/>
  </r>
  <r>
    <n v="23706"/>
    <d v="2023-02-12T00:00:00"/>
    <d v="1899-12-30T08:04:58"/>
    <n v="8"/>
    <s v="Hell's Kitchen"/>
    <n v="39"/>
    <n v="1"/>
    <n v="4.25"/>
    <s v="Coffee"/>
    <s v="Barista Espresso"/>
    <s v="Latte"/>
    <x v="1"/>
    <n v="4.25"/>
    <s v="February"/>
    <s v="Sunday"/>
    <n v="8"/>
    <n v="6"/>
    <n v="2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x v="1"/>
    <n v="5.0999999999999996"/>
    <s v="March"/>
    <s v="Friday"/>
    <n v="13"/>
    <n v="4"/>
    <n v="3"/>
  </r>
  <r>
    <n v="70466"/>
    <d v="2023-04-19T00:00:00"/>
    <d v="1899-12-30T07:45:46"/>
    <n v="3"/>
    <s v="Astoria"/>
    <n v="49"/>
    <n v="2"/>
    <n v="3"/>
    <s v="Tea"/>
    <s v="Brewed Black tea"/>
    <s v="English Breakfast"/>
    <x v="0"/>
    <n v="6"/>
    <s v="April"/>
    <s v="Wednesday"/>
    <n v="7"/>
    <n v="2"/>
    <n v="4"/>
  </r>
  <r>
    <n v="33820"/>
    <d v="2023-03-01T00:00:00"/>
    <d v="1899-12-30T09:35:48"/>
    <n v="5"/>
    <s v="Lower Manhattan"/>
    <n v="51"/>
    <n v="2"/>
    <n v="3"/>
    <s v="Tea"/>
    <s v="Brewed Black tea"/>
    <s v="Earl Grey"/>
    <x v="0"/>
    <n v="6"/>
    <s v="March"/>
    <s v="Wednesday"/>
    <n v="9"/>
    <n v="2"/>
    <n v="3"/>
  </r>
  <r>
    <n v="98568"/>
    <d v="2023-05-17T00:00:00"/>
    <d v="1899-12-30T11:57:13"/>
    <n v="5"/>
    <s v="Lower Manhattan"/>
    <n v="51"/>
    <n v="2"/>
    <n v="3"/>
    <s v="Tea"/>
    <s v="Brewed Black tea"/>
    <s v="Earl Grey"/>
    <x v="0"/>
    <n v="6"/>
    <s v="May"/>
    <s v="Wednesday"/>
    <n v="11"/>
    <n v="2"/>
    <n v="5"/>
  </r>
  <r>
    <n v="58055"/>
    <d v="2023-04-04T00:00:00"/>
    <d v="1899-12-30T17:26:07"/>
    <n v="3"/>
    <s v="Astoria"/>
    <n v="44"/>
    <n v="2"/>
    <n v="2.5"/>
    <s v="Tea"/>
    <s v="Brewed herbal tea"/>
    <s v="Peppermint"/>
    <x v="1"/>
    <n v="5"/>
    <s v="April"/>
    <s v="Tuesday"/>
    <n v="17"/>
    <n v="1"/>
    <n v="4"/>
  </r>
  <r>
    <n v="60781"/>
    <d v="2023-04-08T00:00:00"/>
    <d v="1899-12-30T08:29:46"/>
    <n v="3"/>
    <s v="Astoria"/>
    <n v="50"/>
    <n v="2"/>
    <n v="2.5"/>
    <s v="Tea"/>
    <s v="Brewed Black tea"/>
    <s v="Earl Grey"/>
    <x v="1"/>
    <n v="5"/>
    <s v="April"/>
    <s v="Saturday"/>
    <n v="8"/>
    <n v="5"/>
    <n v="4"/>
  </r>
  <r>
    <n v="98549"/>
    <d v="2023-05-17T00:00:00"/>
    <d v="1899-12-30T11:40:15"/>
    <n v="8"/>
    <s v="Hell's Kitchen"/>
    <n v="48"/>
    <n v="2"/>
    <n v="2.5"/>
    <s v="Tea"/>
    <s v="Brewed Black tea"/>
    <s v="English Breakfast"/>
    <x v="1"/>
    <n v="5"/>
    <s v="May"/>
    <s v="Wednesday"/>
    <n v="11"/>
    <n v="2"/>
    <n v="5"/>
  </r>
  <r>
    <n v="95662"/>
    <d v="2023-05-15T00:00:00"/>
    <d v="1899-12-30T07:49:57"/>
    <n v="3"/>
    <s v="Astoria"/>
    <n v="52"/>
    <n v="2"/>
    <n v="2.5"/>
    <s v="Tea"/>
    <s v="Brewed Chai tea"/>
    <s v="Traditional Blend Chai"/>
    <x v="1"/>
    <n v="5"/>
    <s v="May"/>
    <s v="Monday"/>
    <n v="7"/>
    <n v="0"/>
    <n v="5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x v="1"/>
    <n v="7.5"/>
    <s v="June"/>
    <s v="Tuesday"/>
    <n v="8"/>
    <n v="1"/>
    <n v="6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x v="0"/>
    <n v="9.5"/>
    <s v="May"/>
    <s v="Wednesday"/>
    <n v="9"/>
    <n v="2"/>
    <n v="5"/>
  </r>
  <r>
    <n v="21669"/>
    <d v="2023-02-08T00:00:00"/>
    <d v="1899-12-30T15:16:08"/>
    <n v="3"/>
    <s v="Astoria"/>
    <n v="79"/>
    <n v="2"/>
    <n v="3.75"/>
    <s v="Bakery"/>
    <s v="Scone"/>
    <s v="Jumbo Savory Scone"/>
    <x v="2"/>
    <n v="7.5"/>
    <s v="February"/>
    <s v="Wednesday"/>
    <n v="15"/>
    <n v="2"/>
    <n v="2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x v="2"/>
    <n v="1.6"/>
    <s v="February"/>
    <s v="Tuesday"/>
    <n v="20"/>
    <n v="1"/>
    <n v="2"/>
  </r>
  <r>
    <n v="76808"/>
    <d v="2023-04-26T00:00:00"/>
    <d v="1899-12-30T11:55:01"/>
    <n v="5"/>
    <s v="Lower Manhattan"/>
    <n v="63"/>
    <n v="2"/>
    <n v="0.8"/>
    <s v="Flavours"/>
    <s v="Regular syrup"/>
    <s v="Carmel syrup"/>
    <x v="2"/>
    <n v="1.6"/>
    <s v="April"/>
    <s v="Wednesday"/>
    <n v="11"/>
    <n v="2"/>
    <n v="4"/>
  </r>
  <r>
    <n v="50364"/>
    <d v="2023-03-24T00:00:00"/>
    <d v="1899-12-30T18:11:47"/>
    <n v="5"/>
    <s v="Lower Manhattan"/>
    <n v="64"/>
    <n v="2"/>
    <n v="0.8"/>
    <s v="Flavours"/>
    <s v="Regular syrup"/>
    <s v="Hazelnut syrup"/>
    <x v="2"/>
    <n v="1.6"/>
    <s v="March"/>
    <s v="Friday"/>
    <n v="18"/>
    <n v="4"/>
    <n v="3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x v="3"/>
    <n v="4.4000000000000004"/>
    <s v="May"/>
    <s v="Sunday"/>
    <n v="10"/>
    <n v="6"/>
    <n v="5"/>
  </r>
  <r>
    <n v="66742"/>
    <d v="2023-04-15T00:00:00"/>
    <d v="1899-12-30T06:00:35"/>
    <n v="5"/>
    <s v="Lower Manhattan"/>
    <n v="27"/>
    <n v="2"/>
    <n v="3.5"/>
    <s v="Coffee"/>
    <s v="Organic brewed coffee"/>
    <s v="Brazilian"/>
    <x v="0"/>
    <n v="7"/>
    <s v="April"/>
    <s v="Saturday"/>
    <n v="6"/>
    <n v="5"/>
    <n v="4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x v="1"/>
    <n v="5"/>
    <s v="February"/>
    <s v="Saturday"/>
    <n v="19"/>
    <n v="5"/>
    <n v="2"/>
  </r>
  <r>
    <n v="66908"/>
    <d v="2023-04-15T00:00:00"/>
    <d v="1899-12-30T07:53:46"/>
    <n v="5"/>
    <s v="Lower Manhattan"/>
    <n v="39"/>
    <n v="2"/>
    <n v="4.25"/>
    <s v="Coffee"/>
    <s v="Barista Espresso"/>
    <s v="Latte"/>
    <x v="1"/>
    <n v="8.5"/>
    <s v="April"/>
    <s v="Saturday"/>
    <n v="7"/>
    <n v="5"/>
    <n v="4"/>
  </r>
  <r>
    <n v="62428"/>
    <d v="2023-04-10T00:00:00"/>
    <d v="1899-12-30T06:31:22"/>
    <n v="5"/>
    <s v="Lower Manhattan"/>
    <n v="41"/>
    <n v="2"/>
    <n v="4.25"/>
    <s v="Coffee"/>
    <s v="Barista Espresso"/>
    <s v="Cappuccino"/>
    <x v="0"/>
    <n v="8.5"/>
    <s v="April"/>
    <s v="Monday"/>
    <n v="6"/>
    <n v="0"/>
    <n v="4"/>
  </r>
  <r>
    <n v="32858"/>
    <d v="2023-02-27T00:00:00"/>
    <d v="1899-12-30T10:34:40"/>
    <n v="3"/>
    <s v="Astoria"/>
    <n v="40"/>
    <n v="2"/>
    <n v="3.75"/>
    <s v="Coffee"/>
    <s v="Barista Espresso"/>
    <s v="Cappuccino"/>
    <x v="2"/>
    <n v="7.5"/>
    <s v="February"/>
    <s v="Monday"/>
    <n v="10"/>
    <n v="0"/>
    <n v="2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x v="3"/>
    <n v="4.4000000000000004"/>
    <s v="May"/>
    <s v="Tuesday"/>
    <n v="8"/>
    <n v="1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x v="1"/>
    <n v="10.5"/>
    <s v="May"/>
    <s v="Friday"/>
    <n v="8"/>
    <n v="4"/>
    <n v="5"/>
  </r>
  <r>
    <n v="1839"/>
    <d v="2023-01-04T00:00:00"/>
    <d v="1899-12-30T12:14:53"/>
    <n v="5"/>
    <s v="Lower Manhattan"/>
    <n v="45"/>
    <n v="1"/>
    <n v="3"/>
    <s v="Tea"/>
    <s v="Brewed herbal tea"/>
    <s v="Peppermint"/>
    <x v="0"/>
    <n v="3"/>
    <s v="January"/>
    <s v="Wednesday"/>
    <n v="12"/>
    <n v="2"/>
    <n v="1"/>
  </r>
  <r>
    <n v="25132"/>
    <d v="2023-02-14T00:00:00"/>
    <d v="1899-12-30T10:33:18"/>
    <n v="5"/>
    <s v="Lower Manhattan"/>
    <n v="47"/>
    <n v="1"/>
    <n v="3"/>
    <s v="Tea"/>
    <s v="Brewed Green tea"/>
    <s v="Serenity Green Tea"/>
    <x v="0"/>
    <n v="3"/>
    <s v="February"/>
    <s v="Tuesday"/>
    <n v="10"/>
    <n v="1"/>
    <n v="2"/>
  </r>
  <r>
    <n v="701"/>
    <d v="2023-01-02T00:00:00"/>
    <d v="1899-12-30T11:56:58"/>
    <n v="8"/>
    <s v="Hell's Kitchen"/>
    <n v="37"/>
    <n v="1"/>
    <n v="3"/>
    <s v="Coffee"/>
    <s v="Barista Espresso"/>
    <s v="Espresso shot"/>
    <x v="2"/>
    <n v="3"/>
    <s v="January"/>
    <s v="Monday"/>
    <n v="11"/>
    <n v="0"/>
    <n v="1"/>
  </r>
  <r>
    <n v="45229"/>
    <d v="2023-03-17T00:00:00"/>
    <d v="1899-12-30T10:47:46"/>
    <n v="8"/>
    <s v="Hell's Kitchen"/>
    <n v="37"/>
    <n v="1"/>
    <n v="3"/>
    <s v="Coffee"/>
    <s v="Barista Espresso"/>
    <s v="Espresso shot"/>
    <x v="2"/>
    <n v="3"/>
    <s v="March"/>
    <s v="Friday"/>
    <n v="10"/>
    <n v="4"/>
    <n v="3"/>
  </r>
  <r>
    <n v="36529"/>
    <d v="2023-03-05T00:00:00"/>
    <d v="1899-12-30T10:36:55"/>
    <n v="5"/>
    <s v="Lower Manhattan"/>
    <n v="77"/>
    <n v="1"/>
    <n v="3"/>
    <s v="Bakery"/>
    <s v="Scone"/>
    <s v="Oatmeal Scone"/>
    <x v="2"/>
    <n v="3"/>
    <s v="March"/>
    <s v="Sunday"/>
    <n v="10"/>
    <n v="6"/>
    <n v="3"/>
  </r>
  <r>
    <n v="25418"/>
    <d v="2023-02-15T00:00:00"/>
    <d v="1899-12-30T07:09:23"/>
    <n v="3"/>
    <s v="Astoria"/>
    <n v="42"/>
    <n v="1"/>
    <n v="2.5"/>
    <s v="Tea"/>
    <s v="Brewed herbal tea"/>
    <s v="Lemon Grass"/>
    <x v="1"/>
    <n v="2.5"/>
    <s v="February"/>
    <s v="Wednesday"/>
    <n v="7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x v="1"/>
    <n v="2.5"/>
    <s v="February"/>
    <s v="Wednesday"/>
    <n v="6"/>
    <n v="2"/>
    <n v="2"/>
  </r>
  <r>
    <n v="129332"/>
    <d v="2023-06-14T00:00:00"/>
    <d v="1899-12-30T08:07:28"/>
    <n v="8"/>
    <s v="Hell's Kitchen"/>
    <n v="48"/>
    <n v="1"/>
    <n v="2.5"/>
    <s v="Tea"/>
    <s v="Brewed Black tea"/>
    <s v="English Breakfast"/>
    <x v="1"/>
    <n v="2.5"/>
    <s v="June"/>
    <s v="Wednesday"/>
    <n v="8"/>
    <n v="2"/>
    <n v="6"/>
  </r>
  <r>
    <n v="149177"/>
    <d v="2023-06-30T00:00:00"/>
    <d v="1899-12-30T14:06:10"/>
    <n v="8"/>
    <s v="Hell's Kitchen"/>
    <n v="48"/>
    <n v="1"/>
    <n v="2.5"/>
    <s v="Tea"/>
    <s v="Brewed Black tea"/>
    <s v="English Breakfast"/>
    <x v="1"/>
    <n v="2.5"/>
    <s v="June"/>
    <s v="Friday"/>
    <n v="14"/>
    <n v="4"/>
    <n v="6"/>
  </r>
  <r>
    <n v="121374"/>
    <d v="2023-06-07T00:00:00"/>
    <d v="1899-12-30T10:45:01"/>
    <n v="3"/>
    <s v="Astoria"/>
    <n v="79"/>
    <n v="1"/>
    <n v="3.75"/>
    <s v="Bakery"/>
    <s v="Scone"/>
    <s v="Jumbo Savory Scone"/>
    <x v="2"/>
    <n v="3.75"/>
    <s v="June"/>
    <s v="Wednesday"/>
    <n v="10"/>
    <n v="2"/>
    <n v="6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x v="0"/>
    <n v="3.75"/>
    <s v="June"/>
    <s v="Friday"/>
    <n v="15"/>
    <n v="4"/>
    <n v="6"/>
  </r>
  <r>
    <n v="88040"/>
    <d v="2023-05-08T00:00:00"/>
    <d v="1899-12-30T09:15:45"/>
    <n v="8"/>
    <s v="Hell's Kitchen"/>
    <n v="75"/>
    <n v="1"/>
    <n v="3.5"/>
    <s v="Bakery"/>
    <s v="Pastry"/>
    <s v="Croissant"/>
    <x v="2"/>
    <n v="3.5"/>
    <s v="May"/>
    <s v="Monday"/>
    <n v="9"/>
    <n v="0"/>
    <n v="5"/>
  </r>
  <r>
    <n v="56698"/>
    <d v="2023-04-03T00:00:00"/>
    <d v="1899-12-30T08:41:09"/>
    <n v="5"/>
    <s v="Lower Manhattan"/>
    <n v="70"/>
    <n v="1"/>
    <n v="3.25"/>
    <s v="Bakery"/>
    <s v="Scone"/>
    <s v="Cranberry Scone"/>
    <x v="2"/>
    <n v="3.25"/>
    <s v="April"/>
    <s v="Monday"/>
    <n v="8"/>
    <n v="0"/>
    <n v="4"/>
  </r>
  <r>
    <n v="47257"/>
    <d v="2023-03-20T00:00:00"/>
    <d v="1899-12-30T09:40:35"/>
    <n v="5"/>
    <s v="Lower Manhattan"/>
    <n v="70"/>
    <n v="1"/>
    <n v="3.25"/>
    <s v="Bakery"/>
    <s v="Scone"/>
    <s v="Cranberry Scone"/>
    <x v="2"/>
    <n v="3.25"/>
    <s v="March"/>
    <s v="Monday"/>
    <n v="9"/>
    <n v="0"/>
    <n v="3"/>
  </r>
  <r>
    <n v="140142"/>
    <d v="2023-06-22T00:00:00"/>
    <d v="1899-12-30T17:45:23"/>
    <n v="5"/>
    <s v="Lower Manhattan"/>
    <n v="64"/>
    <n v="1"/>
    <n v="0.8"/>
    <s v="Flavours"/>
    <s v="Regular syrup"/>
    <s v="Hazelnut syrup"/>
    <x v="2"/>
    <n v="0.8"/>
    <s v="June"/>
    <s v="Thursday"/>
    <n v="17"/>
    <n v="3"/>
    <n v="6"/>
  </r>
  <r>
    <n v="132702"/>
    <d v="2023-06-16T00:00:00"/>
    <d v="1899-12-30T14:19:11"/>
    <n v="5"/>
    <s v="Lower Manhattan"/>
    <n v="84"/>
    <n v="1"/>
    <n v="0.8"/>
    <s v="Flavours"/>
    <s v="Regular syrup"/>
    <s v="Chocolate syrup"/>
    <x v="2"/>
    <n v="0.8"/>
    <s v="June"/>
    <s v="Friday"/>
    <n v="14"/>
    <n v="4"/>
    <n v="6"/>
  </r>
  <r>
    <n v="74253"/>
    <d v="2023-04-23T00:00:00"/>
    <d v="1899-12-30T13:12:24"/>
    <n v="8"/>
    <s v="Hell's Kitchen"/>
    <n v="55"/>
    <n v="1"/>
    <n v="4"/>
    <s v="Tea"/>
    <s v="Brewed Chai tea"/>
    <s v="Morning Sunrise Chai"/>
    <x v="0"/>
    <n v="4"/>
    <s v="April"/>
    <s v="Sunday"/>
    <n v="13"/>
    <n v="6"/>
    <n v="4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x v="3"/>
    <n v="2.2000000000000002"/>
    <s v="February"/>
    <s v="Saturday"/>
    <n v="19"/>
    <n v="5"/>
    <n v="2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x v="3"/>
    <n v="2"/>
    <s v="June"/>
    <s v="Monday"/>
    <n v="17"/>
    <n v="0"/>
    <n v="6"/>
  </r>
  <r>
    <n v="45331"/>
    <d v="2023-03-17T00:00:00"/>
    <d v="1899-12-30T13:16:48"/>
    <n v="8"/>
    <s v="Hell's Kitchen"/>
    <n v="41"/>
    <n v="1"/>
    <n v="4.25"/>
    <s v="Coffee"/>
    <s v="Barista Espresso"/>
    <s v="Cappuccino"/>
    <x v="0"/>
    <n v="4.25"/>
    <s v="March"/>
    <s v="Friday"/>
    <n v="13"/>
    <n v="4"/>
    <n v="3"/>
  </r>
  <r>
    <n v="74279"/>
    <d v="2023-04-23T00:00:00"/>
    <d v="1899-12-30T13:49:59"/>
    <n v="3"/>
    <s v="Astoria"/>
    <n v="55"/>
    <n v="2"/>
    <n v="4"/>
    <s v="Tea"/>
    <s v="Brewed Chai tea"/>
    <s v="Morning Sunrise Chai"/>
    <x v="0"/>
    <n v="8"/>
    <s v="April"/>
    <s v="Sunday"/>
    <n v="13"/>
    <n v="6"/>
    <n v="4"/>
  </r>
  <r>
    <n v="25363"/>
    <d v="2023-02-14T00:00:00"/>
    <d v="1899-12-30T20:00:57"/>
    <n v="8"/>
    <s v="Hell's Kitchen"/>
    <n v="55"/>
    <n v="2"/>
    <n v="4"/>
    <s v="Tea"/>
    <s v="Brewed Chai tea"/>
    <s v="Morning Sunrise Chai"/>
    <x v="0"/>
    <n v="8"/>
    <s v="February"/>
    <s v="Tuesday"/>
    <n v="20"/>
    <n v="1"/>
    <n v="2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x v="1"/>
    <n v="5.0999999999999996"/>
    <s v="January"/>
    <s v="Sunday"/>
    <n v="10"/>
    <n v="6"/>
    <n v="1"/>
  </r>
  <r>
    <n v="127965"/>
    <d v="2023-06-12T00:00:00"/>
    <d v="1899-12-30T19:33:39"/>
    <n v="8"/>
    <s v="Hell's Kitchen"/>
    <n v="53"/>
    <n v="2"/>
    <n v="3"/>
    <s v="Tea"/>
    <s v="Brewed Chai tea"/>
    <s v="Traditional Blend Chai"/>
    <x v="0"/>
    <n v="6"/>
    <s v="June"/>
    <s v="Monday"/>
    <n v="19"/>
    <n v="0"/>
    <n v="6"/>
  </r>
  <r>
    <n v="148744"/>
    <d v="2023-06-30T00:00:00"/>
    <d v="1899-12-30T09:24:59"/>
    <n v="5"/>
    <s v="Lower Manhattan"/>
    <n v="42"/>
    <n v="2"/>
    <n v="2.5"/>
    <s v="Tea"/>
    <s v="Brewed herbal tea"/>
    <s v="Lemon Grass"/>
    <x v="1"/>
    <n v="5"/>
    <s v="June"/>
    <s v="Friday"/>
    <n v="9"/>
    <n v="4"/>
    <n v="6"/>
  </r>
  <r>
    <n v="105250"/>
    <d v="2023-05-23T00:00:00"/>
    <d v="1899-12-30T12:20:41"/>
    <n v="8"/>
    <s v="Hell's Kitchen"/>
    <n v="46"/>
    <n v="2"/>
    <n v="2.5"/>
    <s v="Tea"/>
    <s v="Brewed Green tea"/>
    <s v="Serenity Green Tea"/>
    <x v="1"/>
    <n v="5"/>
    <s v="May"/>
    <s v="Tuesday"/>
    <n v="12"/>
    <n v="1"/>
    <n v="5"/>
  </r>
  <r>
    <n v="147557"/>
    <d v="2023-06-29T00:00:00"/>
    <d v="1899-12-30T10:00:13"/>
    <n v="8"/>
    <s v="Hell's Kitchen"/>
    <n v="54"/>
    <n v="2"/>
    <n v="2.5"/>
    <s v="Tea"/>
    <s v="Brewed Chai tea"/>
    <s v="Morning Sunrise Chai"/>
    <x v="1"/>
    <n v="5"/>
    <s v="June"/>
    <s v="Thursday"/>
    <n v="10"/>
    <n v="3"/>
    <n v="6"/>
  </r>
  <r>
    <n v="51455"/>
    <d v="2023-03-26T00:00:00"/>
    <d v="1899-12-30T11:00:15"/>
    <n v="3"/>
    <s v="Astoria"/>
    <n v="58"/>
    <n v="2"/>
    <n v="3.5"/>
    <s v="Drinking Chocolate"/>
    <s v="Hot chocolate"/>
    <s v="Dark chocolate"/>
    <x v="1"/>
    <n v="7"/>
    <s v="March"/>
    <s v="Sunday"/>
    <n v="11"/>
    <n v="6"/>
    <n v="3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x v="1"/>
    <n v="7"/>
    <s v="February"/>
    <s v="Thursday"/>
    <n v="8"/>
    <n v="3"/>
    <n v="2"/>
  </r>
  <r>
    <n v="3604"/>
    <d v="2023-01-07T00:00:00"/>
    <d v="1899-12-30T11:00:03"/>
    <n v="8"/>
    <s v="Hell's Kitchen"/>
    <n v="63"/>
    <n v="2"/>
    <n v="0.8"/>
    <s v="Flavours"/>
    <s v="Regular syrup"/>
    <s v="Carmel syrup"/>
    <x v="2"/>
    <n v="1.6"/>
    <s v="January"/>
    <s v="Saturday"/>
    <n v="11"/>
    <n v="5"/>
    <n v="1"/>
  </r>
  <r>
    <n v="25192"/>
    <d v="2023-02-14T00:00:00"/>
    <d v="1899-12-30T11:11:59"/>
    <n v="5"/>
    <s v="Lower Manhattan"/>
    <n v="84"/>
    <n v="2"/>
    <n v="0.8"/>
    <s v="Flavours"/>
    <s v="Regular syrup"/>
    <s v="Chocolate syrup"/>
    <x v="2"/>
    <n v="1.6"/>
    <s v="February"/>
    <s v="Tuesday"/>
    <n v="11"/>
    <n v="1"/>
    <n v="2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8"/>
    <n v="4"/>
    <n v="6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x v="0"/>
    <n v="7.5"/>
    <s v="June"/>
    <s v="Friday"/>
    <n v="16"/>
    <n v="4"/>
    <n v="6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x v="1"/>
    <n v="5"/>
    <s v="May"/>
    <s v="Sunday"/>
    <n v="8"/>
    <n v="6"/>
    <n v="5"/>
  </r>
  <r>
    <n v="97099"/>
    <d v="2023-05-16T00:00:00"/>
    <d v="1899-12-30T09:26:29"/>
    <n v="5"/>
    <s v="Lower Manhattan"/>
    <n v="33"/>
    <n v="2"/>
    <n v="3.5"/>
    <s v="Coffee"/>
    <s v="Gourmet brewed coffee"/>
    <s v="Ethiopia"/>
    <x v="0"/>
    <n v="7"/>
    <s v="May"/>
    <s v="Tuesday"/>
    <n v="9"/>
    <n v="1"/>
    <n v="5"/>
  </r>
  <r>
    <n v="52286"/>
    <d v="2023-03-27T00:00:00"/>
    <d v="1899-12-30T13:26:42"/>
    <n v="8"/>
    <s v="Hell's Kitchen"/>
    <n v="32"/>
    <n v="2"/>
    <n v="3"/>
    <s v="Coffee"/>
    <s v="Gourmet brewed coffee"/>
    <s v="Ethiopia"/>
    <x v="1"/>
    <n v="6"/>
    <s v="March"/>
    <s v="Monday"/>
    <n v="13"/>
    <n v="0"/>
    <n v="3"/>
  </r>
  <r>
    <n v="23779"/>
    <d v="2023-02-12T00:00:00"/>
    <d v="1899-12-30T09:14:36"/>
    <n v="8"/>
    <s v="Hell's Kitchen"/>
    <n v="37"/>
    <n v="2"/>
    <n v="3"/>
    <s v="Coffee"/>
    <s v="Barista Espresso"/>
    <s v="Espresso shot"/>
    <x v="2"/>
    <n v="6"/>
    <s v="February"/>
    <s v="Sunday"/>
    <n v="9"/>
    <n v="6"/>
    <n v="2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x v="0"/>
    <n v="6"/>
    <s v="May"/>
    <s v="Tuesday"/>
    <n v="9"/>
    <n v="1"/>
    <n v="5"/>
  </r>
  <r>
    <n v="31730"/>
    <d v="2023-02-25T00:00:00"/>
    <d v="1899-12-30T12:24:17"/>
    <n v="5"/>
    <s v="Lower Manhattan"/>
    <n v="49"/>
    <n v="3"/>
    <n v="3"/>
    <s v="Tea"/>
    <s v="Brewed Black tea"/>
    <s v="English Breakfast"/>
    <x v="0"/>
    <n v="9"/>
    <s v="February"/>
    <s v="Saturday"/>
    <n v="12"/>
    <n v="5"/>
    <n v="2"/>
  </r>
  <r>
    <n v="125444"/>
    <d v="2023-06-10T00:00:00"/>
    <d v="1899-12-30T16:19:24"/>
    <n v="8"/>
    <s v="Hell's Kitchen"/>
    <n v="45"/>
    <n v="1"/>
    <n v="3"/>
    <s v="Tea"/>
    <s v="Brewed herbal tea"/>
    <s v="Peppermint"/>
    <x v="0"/>
    <n v="3"/>
    <s v="June"/>
    <s v="Saturday"/>
    <n v="16"/>
    <n v="5"/>
    <n v="6"/>
  </r>
  <r>
    <n v="56993"/>
    <d v="2023-04-03T00:00:00"/>
    <d v="1899-12-30T13:08:59"/>
    <n v="3"/>
    <s v="Astoria"/>
    <n v="49"/>
    <n v="1"/>
    <n v="3"/>
    <s v="Tea"/>
    <s v="Brewed Black tea"/>
    <s v="English Breakfast"/>
    <x v="0"/>
    <n v="3"/>
    <s v="April"/>
    <s v="Monday"/>
    <n v="13"/>
    <n v="0"/>
    <n v="4"/>
  </r>
  <r>
    <n v="68685"/>
    <d v="2023-04-17T00:00:00"/>
    <d v="1899-12-30T07:07:45"/>
    <n v="8"/>
    <s v="Hell's Kitchen"/>
    <n v="49"/>
    <n v="1"/>
    <n v="3"/>
    <s v="Tea"/>
    <s v="Brewed Black tea"/>
    <s v="English Breakfast"/>
    <x v="0"/>
    <n v="3"/>
    <s v="April"/>
    <s v="Monday"/>
    <n v="7"/>
    <n v="0"/>
    <n v="4"/>
  </r>
  <r>
    <n v="122615"/>
    <d v="2023-06-08T00:00:00"/>
    <d v="1899-12-30T12:06:40"/>
    <n v="8"/>
    <s v="Hell's Kitchen"/>
    <n v="24"/>
    <n v="1"/>
    <n v="3"/>
    <s v="Coffee"/>
    <s v="Drip coffee"/>
    <s v="Our Old Time Diner Blend"/>
    <x v="0"/>
    <n v="3"/>
    <s v="June"/>
    <s v="Thursday"/>
    <n v="12"/>
    <n v="3"/>
    <n v="6"/>
  </r>
  <r>
    <n v="109775"/>
    <d v="2023-05-27T00:00:00"/>
    <d v="1899-12-30T14:59:56"/>
    <n v="3"/>
    <s v="Astoria"/>
    <n v="26"/>
    <n v="1"/>
    <n v="3"/>
    <s v="Coffee"/>
    <s v="Organic brewed coffee"/>
    <s v="Brazilian"/>
    <x v="1"/>
    <n v="3"/>
    <s v="May"/>
    <s v="Saturday"/>
    <n v="14"/>
    <n v="5"/>
    <n v="5"/>
  </r>
  <r>
    <n v="108451"/>
    <d v="2023-05-26T00:00:00"/>
    <d v="1899-12-30T12:17:32"/>
    <n v="5"/>
    <s v="Lower Manhattan"/>
    <n v="87"/>
    <n v="1"/>
    <n v="3"/>
    <s v="Coffee"/>
    <s v="Barista Espresso"/>
    <s v="Ouro Brasileiro shot"/>
    <x v="2"/>
    <n v="3"/>
    <s v="May"/>
    <s v="Friday"/>
    <n v="12"/>
    <n v="4"/>
    <n v="5"/>
  </r>
  <r>
    <n v="15286"/>
    <d v="2023-01-27T00:00:00"/>
    <d v="1899-12-30T14:33:47"/>
    <n v="3"/>
    <s v="Astoria"/>
    <n v="77"/>
    <n v="1"/>
    <n v="3"/>
    <s v="Bakery"/>
    <s v="Scone"/>
    <s v="Oatmeal Scone"/>
    <x v="2"/>
    <n v="3"/>
    <s v="January"/>
    <s v="Friday"/>
    <n v="14"/>
    <n v="4"/>
    <n v="1"/>
  </r>
  <r>
    <n v="7860"/>
    <d v="2023-01-15T00:00:00"/>
    <d v="1899-12-30T06:15:49"/>
    <n v="5"/>
    <s v="Lower Manhattan"/>
    <n v="29"/>
    <n v="1"/>
    <n v="2.5"/>
    <s v="Coffee"/>
    <s v="Gourmet brewed coffee"/>
    <s v="Columbian Medium Roast"/>
    <x v="1"/>
    <n v="2.5"/>
    <s v="January"/>
    <s v="Sunday"/>
    <n v="6"/>
    <n v="6"/>
    <n v="1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x v="1"/>
    <n v="2.5"/>
    <s v="March"/>
    <s v="Sunday"/>
    <n v="9"/>
    <n v="6"/>
    <n v="3"/>
  </r>
  <r>
    <n v="38707"/>
    <d v="2023-03-08T00:00:00"/>
    <d v="1899-12-30T11:17:15"/>
    <n v="8"/>
    <s v="Hell's Kitchen"/>
    <n v="50"/>
    <n v="1"/>
    <n v="2.5"/>
    <s v="Tea"/>
    <s v="Brewed Black tea"/>
    <s v="Earl Grey"/>
    <x v="1"/>
    <n v="2.5"/>
    <s v="March"/>
    <s v="Wednesday"/>
    <n v="11"/>
    <n v="2"/>
    <n v="3"/>
  </r>
  <r>
    <n v="85036"/>
    <d v="2023-05-05T00:00:00"/>
    <d v="1899-12-30T13:02:19"/>
    <n v="8"/>
    <s v="Hell's Kitchen"/>
    <n v="54"/>
    <n v="1"/>
    <n v="2.5"/>
    <s v="Tea"/>
    <s v="Brewed Chai tea"/>
    <s v="Morning Sunrise Chai"/>
    <x v="1"/>
    <n v="2.5"/>
    <s v="May"/>
    <s v="Friday"/>
    <n v="13"/>
    <n v="4"/>
    <n v="5"/>
  </r>
  <r>
    <n v="76391"/>
    <d v="2023-04-26T00:00:00"/>
    <d v="1899-12-30T07:20:31"/>
    <n v="8"/>
    <s v="Hell's Kitchen"/>
    <n v="71"/>
    <n v="1"/>
    <n v="3.75"/>
    <s v="Bakery"/>
    <s v="Pastry"/>
    <s v="Chocolate Croissant"/>
    <x v="2"/>
    <n v="3.75"/>
    <s v="April"/>
    <s v="Wednesday"/>
    <n v="7"/>
    <n v="2"/>
    <n v="4"/>
  </r>
  <r>
    <n v="3415"/>
    <d v="2023-01-07T00:00:00"/>
    <d v="1899-12-30T08:54:23"/>
    <n v="3"/>
    <s v="Astoria"/>
    <n v="79"/>
    <n v="1"/>
    <n v="3.75"/>
    <s v="Bakery"/>
    <s v="Scone"/>
    <s v="Jumbo Savory Scone"/>
    <x v="2"/>
    <n v="3.75"/>
    <s v="January"/>
    <s v="Saturday"/>
    <n v="8"/>
    <n v="5"/>
    <n v="1"/>
  </r>
  <r>
    <n v="80586"/>
    <d v="2023-05-01T00:00:00"/>
    <d v="1899-12-30T10:29:07"/>
    <n v="5"/>
    <s v="Lower Manhattan"/>
    <n v="79"/>
    <n v="1"/>
    <n v="3.75"/>
    <s v="Bakery"/>
    <s v="Scone"/>
    <s v="Jumbo Savory Scone"/>
    <x v="2"/>
    <n v="3.75"/>
    <s v="May"/>
    <s v="Monday"/>
    <n v="10"/>
    <n v="0"/>
    <n v="5"/>
  </r>
  <r>
    <n v="7324"/>
    <d v="2023-01-14T00:00:00"/>
    <d v="1899-12-30T08:09:41"/>
    <n v="8"/>
    <s v="Hell's Kitchen"/>
    <n v="38"/>
    <n v="1"/>
    <n v="3.75"/>
    <s v="Coffee"/>
    <s v="Barista Espresso"/>
    <s v="Latte"/>
    <x v="2"/>
    <n v="3.75"/>
    <s v="January"/>
    <s v="Saturday"/>
    <n v="8"/>
    <n v="5"/>
    <n v="1"/>
  </r>
  <r>
    <n v="28550"/>
    <d v="2023-02-20T00:00:00"/>
    <d v="1899-12-30T08:16:31"/>
    <n v="3"/>
    <s v="Astoria"/>
    <n v="58"/>
    <n v="1"/>
    <n v="3.5"/>
    <s v="Drinking Chocolate"/>
    <s v="Hot chocolate"/>
    <s v="Dark chocolate"/>
    <x v="1"/>
    <n v="3.5"/>
    <s v="February"/>
    <s v="Monday"/>
    <n v="8"/>
    <n v="0"/>
    <n v="2"/>
  </r>
  <r>
    <n v="14925"/>
    <d v="2023-01-27T00:00:00"/>
    <d v="1899-12-30T07:45:04"/>
    <n v="5"/>
    <s v="Lower Manhattan"/>
    <n v="33"/>
    <n v="1"/>
    <n v="3.5"/>
    <s v="Coffee"/>
    <s v="Gourmet brewed coffee"/>
    <s v="Ethiopia"/>
    <x v="0"/>
    <n v="3.5"/>
    <s v="January"/>
    <s v="Friday"/>
    <n v="7"/>
    <n v="4"/>
    <n v="1"/>
  </r>
  <r>
    <n v="23423"/>
    <d v="2023-02-11T00:00:00"/>
    <d v="1899-12-30T13:13:13"/>
    <n v="8"/>
    <s v="Hell's Kitchen"/>
    <n v="33"/>
    <n v="1"/>
    <n v="3.5"/>
    <s v="Coffee"/>
    <s v="Gourmet brewed coffee"/>
    <s v="Ethiopia"/>
    <x v="0"/>
    <n v="3.5"/>
    <s v="February"/>
    <s v="Saturday"/>
    <n v="13"/>
    <n v="5"/>
    <n v="2"/>
  </r>
  <r>
    <n v="103901"/>
    <d v="2023-05-22T00:00:00"/>
    <d v="1899-12-30T09:57:05"/>
    <n v="8"/>
    <s v="Hell's Kitchen"/>
    <n v="76"/>
    <n v="1"/>
    <n v="3.5"/>
    <s v="Bakery"/>
    <s v="Biscotti"/>
    <s v="Chocolate Chip Biscotti"/>
    <x v="2"/>
    <n v="3.5"/>
    <s v="May"/>
    <s v="Monday"/>
    <n v="9"/>
    <n v="0"/>
    <n v="5"/>
  </r>
  <r>
    <n v="81553"/>
    <d v="2023-05-02T00:00:00"/>
    <d v="1899-12-30T09:06:53"/>
    <n v="5"/>
    <s v="Lower Manhattan"/>
    <n v="76"/>
    <n v="1"/>
    <n v="3.5"/>
    <s v="Bakery"/>
    <s v="Biscotti"/>
    <s v="Chocolate Chip Biscotti"/>
    <x v="2"/>
    <n v="3.5"/>
    <s v="May"/>
    <s v="Tuesday"/>
    <n v="9"/>
    <n v="1"/>
    <n v="5"/>
  </r>
  <r>
    <n v="9132"/>
    <d v="2023-01-16T00:00:00"/>
    <d v="1899-12-30T19:14:52"/>
    <n v="3"/>
    <s v="Astoria"/>
    <n v="72"/>
    <n v="1"/>
    <n v="3.25"/>
    <s v="Bakery"/>
    <s v="Scone"/>
    <s v="Ginger Scone"/>
    <x v="2"/>
    <n v="3.25"/>
    <s v="January"/>
    <s v="Monday"/>
    <n v="19"/>
    <n v="0"/>
    <n v="1"/>
  </r>
  <r>
    <n v="83560"/>
    <d v="2023-05-03T00:00:00"/>
    <d v="1899-12-30T19:46:15"/>
    <n v="3"/>
    <s v="Astoria"/>
    <n v="72"/>
    <n v="1"/>
    <n v="3.25"/>
    <s v="Bakery"/>
    <s v="Scone"/>
    <s v="Ginger Scone"/>
    <x v="2"/>
    <n v="3.25"/>
    <s v="May"/>
    <s v="Wednesday"/>
    <n v="19"/>
    <n v="2"/>
    <n v="5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x v="2"/>
    <n v="13.33"/>
    <s v="April"/>
    <s v="Thursday"/>
    <n v="8"/>
    <n v="3"/>
    <n v="4"/>
  </r>
  <r>
    <n v="8513"/>
    <d v="2023-01-15T00:00:00"/>
    <d v="1899-12-30T19:44:02"/>
    <n v="3"/>
    <s v="Astoria"/>
    <n v="4"/>
    <n v="1"/>
    <n v="20.45"/>
    <s v="Coffee beans"/>
    <s v="Espresso Beans"/>
    <s v="Primo Espresso Roast"/>
    <x v="2"/>
    <n v="20.45"/>
    <s v="January"/>
    <s v="Sunday"/>
    <n v="19"/>
    <n v="6"/>
    <n v="1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x v="0"/>
    <n v="4.75"/>
    <s v="April"/>
    <s v="Monday"/>
    <n v="7"/>
    <n v="0"/>
    <n v="4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x v="0"/>
    <n v="3.1"/>
    <s v="February"/>
    <s v="Monday"/>
    <n v="15"/>
    <n v="0"/>
    <n v="2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x v="3"/>
    <n v="2"/>
    <s v="June"/>
    <s v="Friday"/>
    <n v="9"/>
    <n v="4"/>
    <n v="6"/>
  </r>
  <r>
    <n v="93141"/>
    <d v="2023-05-12T00:00:00"/>
    <d v="1899-12-30T17:09:00"/>
    <n v="3"/>
    <s v="Astoria"/>
    <n v="39"/>
    <n v="1"/>
    <n v="4.25"/>
    <s v="Coffee"/>
    <s v="Barista Espresso"/>
    <s v="Latte"/>
    <x v="1"/>
    <n v="4.25"/>
    <s v="May"/>
    <s v="Friday"/>
    <n v="17"/>
    <n v="4"/>
    <n v="5"/>
  </r>
  <r>
    <n v="376"/>
    <d v="2023-01-01T00:00:00"/>
    <d v="1899-12-30T16:08:59"/>
    <n v="3"/>
    <s v="Astoria"/>
    <n v="42"/>
    <n v="2"/>
    <n v="2.5"/>
    <s v="Tea"/>
    <s v="Brewed herbal tea"/>
    <s v="Lemon Grass"/>
    <x v="1"/>
    <n v="5"/>
    <s v="January"/>
    <s v="Sunday"/>
    <n v="16"/>
    <n v="6"/>
    <n v="1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x v="1"/>
    <n v="7"/>
    <s v="January"/>
    <s v="Saturday"/>
    <n v="19"/>
    <n v="5"/>
    <n v="1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x v="1"/>
    <n v="7.5"/>
    <s v="February"/>
    <s v="Friday"/>
    <n v="18"/>
    <n v="4"/>
    <n v="2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x v="0"/>
    <n v="9.5"/>
    <s v="March"/>
    <s v="Sunday"/>
    <n v="12"/>
    <n v="6"/>
    <n v="3"/>
  </r>
  <r>
    <n v="11755"/>
    <d v="2023-01-21T00:00:00"/>
    <d v="1899-12-30T10:11:08"/>
    <n v="5"/>
    <s v="Lower Manhattan"/>
    <n v="64"/>
    <n v="2"/>
    <n v="0.8"/>
    <s v="Flavours"/>
    <s v="Regular syrup"/>
    <s v="Hazelnut syrup"/>
    <x v="2"/>
    <n v="1.6"/>
    <s v="January"/>
    <s v="Saturday"/>
    <n v="10"/>
    <n v="5"/>
    <n v="1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x v="3"/>
    <n v="4.4000000000000004"/>
    <s v="January"/>
    <s v="Sunday"/>
    <n v="11"/>
    <n v="6"/>
    <n v="1"/>
  </r>
  <r>
    <n v="23683"/>
    <d v="2023-02-12T00:00:00"/>
    <d v="1899-12-30T07:46:43"/>
    <n v="5"/>
    <s v="Lower Manhattan"/>
    <n v="27"/>
    <n v="2"/>
    <n v="3.5"/>
    <s v="Coffee"/>
    <s v="Organic brewed coffee"/>
    <s v="Brazilian"/>
    <x v="0"/>
    <n v="7"/>
    <s v="February"/>
    <s v="Sunday"/>
    <n v="7"/>
    <n v="6"/>
    <n v="2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x v="3"/>
    <n v="4"/>
    <s v="January"/>
    <s v="Tuesday"/>
    <n v="11"/>
    <n v="1"/>
    <n v="1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x v="3"/>
    <n v="4"/>
    <s v="May"/>
    <s v="Wednesday"/>
    <n v="19"/>
    <n v="2"/>
    <n v="5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x v="3"/>
    <n v="4"/>
    <s v="June"/>
    <s v="Monday"/>
    <n v="16"/>
    <n v="0"/>
    <n v="6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x v="0"/>
    <n v="6"/>
    <s v="March"/>
    <s v="Friday"/>
    <n v="9"/>
    <n v="4"/>
    <n v="3"/>
  </r>
  <r>
    <n v="119227"/>
    <d v="2023-06-05T00:00:00"/>
    <d v="1899-12-30T14:34:34"/>
    <n v="8"/>
    <s v="Hell's Kitchen"/>
    <n v="37"/>
    <n v="2"/>
    <n v="3"/>
    <s v="Coffee"/>
    <s v="Barista Espresso"/>
    <s v="Espresso shot"/>
    <x v="2"/>
    <n v="6"/>
    <s v="June"/>
    <s v="Monday"/>
    <n v="14"/>
    <n v="0"/>
    <n v="6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x v="0"/>
    <n v="6"/>
    <s v="March"/>
    <s v="Friday"/>
    <n v="18"/>
    <n v="4"/>
    <n v="3"/>
  </r>
  <r>
    <n v="30265"/>
    <d v="2023-02-23T00:00:00"/>
    <d v="1899-12-30T06:59:38"/>
    <n v="5"/>
    <s v="Lower Manhattan"/>
    <n v="49"/>
    <n v="3"/>
    <n v="3"/>
    <s v="Tea"/>
    <s v="Brewed Black tea"/>
    <s v="English Breakfast"/>
    <x v="0"/>
    <n v="9"/>
    <s v="February"/>
    <s v="Thursday"/>
    <n v="6"/>
    <n v="3"/>
    <n v="2"/>
  </r>
  <r>
    <n v="49271"/>
    <d v="2023-03-23T00:00:00"/>
    <d v="1899-12-30T10:03:40"/>
    <n v="5"/>
    <s v="Lower Manhattan"/>
    <n v="44"/>
    <n v="3"/>
    <n v="2.5"/>
    <s v="Tea"/>
    <s v="Brewed herbal tea"/>
    <s v="Peppermint"/>
    <x v="1"/>
    <n v="7.5"/>
    <s v="March"/>
    <s v="Thursday"/>
    <n v="10"/>
    <n v="3"/>
    <n v="3"/>
  </r>
  <r>
    <n v="91567"/>
    <d v="2023-05-11T00:00:00"/>
    <d v="1899-12-30T09:21:07"/>
    <n v="3"/>
    <s v="Astoria"/>
    <n v="53"/>
    <n v="1"/>
    <n v="3"/>
    <s v="Tea"/>
    <s v="Brewed Chai tea"/>
    <s v="Traditional Blend Chai"/>
    <x v="0"/>
    <n v="3"/>
    <s v="May"/>
    <s v="Thursday"/>
    <n v="9"/>
    <n v="3"/>
    <n v="5"/>
  </r>
  <r>
    <n v="138111"/>
    <d v="2023-06-21T00:00:00"/>
    <d v="1899-12-30T08:25:55"/>
    <n v="5"/>
    <s v="Lower Manhattan"/>
    <n v="26"/>
    <n v="1"/>
    <n v="3"/>
    <s v="Coffee"/>
    <s v="Organic brewed coffee"/>
    <s v="Brazilian"/>
    <x v="1"/>
    <n v="3"/>
    <s v="June"/>
    <s v="Wednesday"/>
    <n v="8"/>
    <n v="2"/>
    <n v="6"/>
  </r>
  <r>
    <n v="77154"/>
    <d v="2023-04-26T00:00:00"/>
    <d v="1899-12-30T18:14:41"/>
    <n v="5"/>
    <s v="Lower Manhattan"/>
    <n v="23"/>
    <n v="1"/>
    <n v="2.5"/>
    <s v="Coffee"/>
    <s v="Drip coffee"/>
    <s v="Our Old Time Diner Blend"/>
    <x v="1"/>
    <n v="2.5"/>
    <s v="April"/>
    <s v="Wednesday"/>
    <n v="18"/>
    <n v="2"/>
    <n v="4"/>
  </r>
  <r>
    <n v="66055"/>
    <d v="2023-04-14T00:00:00"/>
    <d v="1899-12-30T08:46:45"/>
    <n v="8"/>
    <s v="Hell's Kitchen"/>
    <n v="73"/>
    <n v="1"/>
    <n v="3.75"/>
    <s v="Bakery"/>
    <s v="Pastry"/>
    <s v="Almond Croissant"/>
    <x v="2"/>
    <n v="3.75"/>
    <s v="April"/>
    <s v="Friday"/>
    <n v="8"/>
    <n v="4"/>
    <n v="4"/>
  </r>
  <r>
    <n v="82852"/>
    <d v="2023-05-03T00:00:00"/>
    <d v="1899-12-30T12:13:35"/>
    <n v="3"/>
    <s v="Astoria"/>
    <n v="79"/>
    <n v="1"/>
    <n v="3.75"/>
    <s v="Bakery"/>
    <s v="Scone"/>
    <s v="Jumbo Savory Scone"/>
    <x v="2"/>
    <n v="3.75"/>
    <s v="May"/>
    <s v="Wednesday"/>
    <n v="12"/>
    <n v="2"/>
    <n v="5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x v="1"/>
    <n v="3.75"/>
    <s v="June"/>
    <s v="Monday"/>
    <n v="6"/>
    <n v="0"/>
    <n v="6"/>
  </r>
  <r>
    <n v="40285"/>
    <d v="2023-03-10T00:00:00"/>
    <d v="1899-12-30T11:55:25"/>
    <n v="5"/>
    <s v="Lower Manhattan"/>
    <n v="27"/>
    <n v="1"/>
    <n v="3.5"/>
    <s v="Coffee"/>
    <s v="Organic brewed coffee"/>
    <s v="Brazilian"/>
    <x v="0"/>
    <n v="3.5"/>
    <s v="March"/>
    <s v="Friday"/>
    <n v="11"/>
    <n v="4"/>
    <n v="3"/>
  </r>
  <r>
    <n v="144433"/>
    <d v="2023-06-26T00:00:00"/>
    <d v="1899-12-30T11:23:07"/>
    <n v="5"/>
    <s v="Lower Manhattan"/>
    <n v="33"/>
    <n v="1"/>
    <n v="3.5"/>
    <s v="Coffee"/>
    <s v="Gourmet brewed coffee"/>
    <s v="Ethiopia"/>
    <x v="0"/>
    <n v="3.5"/>
    <s v="June"/>
    <s v="Monday"/>
    <n v="11"/>
    <n v="0"/>
    <n v="6"/>
  </r>
  <r>
    <n v="33780"/>
    <d v="2023-03-01T00:00:00"/>
    <d v="1899-12-30T08:41:23"/>
    <n v="8"/>
    <s v="Hell's Kitchen"/>
    <n v="75"/>
    <n v="1"/>
    <n v="3.5"/>
    <s v="Bakery"/>
    <s v="Pastry"/>
    <s v="Croissant"/>
    <x v="2"/>
    <n v="3.5"/>
    <s v="March"/>
    <s v="Wednesday"/>
    <n v="8"/>
    <n v="2"/>
    <n v="3"/>
  </r>
  <r>
    <n v="62141"/>
    <d v="2023-04-09T00:00:00"/>
    <d v="1899-12-30T12:19:38"/>
    <n v="8"/>
    <s v="Hell's Kitchen"/>
    <n v="74"/>
    <n v="1"/>
    <n v="3.5"/>
    <s v="Bakery"/>
    <s v="Biscotti"/>
    <s v="Ginger Biscotti"/>
    <x v="2"/>
    <n v="3.5"/>
    <s v="April"/>
    <s v="Sunday"/>
    <n v="12"/>
    <n v="6"/>
    <n v="4"/>
  </r>
  <r>
    <n v="31972"/>
    <d v="2023-02-26T00:00:00"/>
    <d v="1899-12-30T06:49:34"/>
    <n v="8"/>
    <s v="Hell's Kitchen"/>
    <n v="70"/>
    <n v="1"/>
    <n v="3.25"/>
    <s v="Bakery"/>
    <s v="Scone"/>
    <s v="Cranberry Scone"/>
    <x v="2"/>
    <n v="3.25"/>
    <s v="February"/>
    <s v="Sunday"/>
    <n v="6"/>
    <n v="6"/>
    <n v="2"/>
  </r>
  <r>
    <n v="22490"/>
    <d v="2023-02-10T00:00:00"/>
    <d v="1899-12-30T07:44:36"/>
    <n v="8"/>
    <s v="Hell's Kitchen"/>
    <n v="78"/>
    <n v="1"/>
    <n v="4.5"/>
    <s v="Bakery"/>
    <s v="Scone"/>
    <s v="Scottish Cream Scone"/>
    <x v="2"/>
    <n v="4.5"/>
    <s v="February"/>
    <s v="Friday"/>
    <n v="7"/>
    <n v="4"/>
    <n v="2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x v="2"/>
    <n v="8.9499999999999993"/>
    <s v="April"/>
    <s v="Saturday"/>
    <n v="6"/>
    <n v="5"/>
    <n v="4"/>
  </r>
  <r>
    <n v="31442"/>
    <d v="2023-02-25T00:00:00"/>
    <d v="1899-12-30T07:19:03"/>
    <n v="5"/>
    <s v="Lower Manhattan"/>
    <n v="72"/>
    <n v="1"/>
    <n v="2.65"/>
    <s v="Bakery"/>
    <s v="Scone"/>
    <s v="Ginger Scone"/>
    <x v="2"/>
    <n v="2.65"/>
    <s v="February"/>
    <s v="Saturday"/>
    <n v="7"/>
    <n v="5"/>
    <n v="2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x v="2"/>
    <n v="6.4"/>
    <s v="March"/>
    <s v="Saturday"/>
    <n v="19"/>
    <n v="5"/>
    <n v="3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x v="2"/>
    <n v="18"/>
    <s v="June"/>
    <s v="Wednesday"/>
    <n v="9"/>
    <n v="2"/>
    <n v="6"/>
  </r>
  <r>
    <n v="104409"/>
    <d v="2023-05-22T00:00:00"/>
    <d v="1899-12-30T16:22:01"/>
    <n v="3"/>
    <s v="Astoria"/>
    <n v="55"/>
    <n v="1"/>
    <n v="4"/>
    <s v="Tea"/>
    <s v="Brewed Chai tea"/>
    <s v="Morning Sunrise Chai"/>
    <x v="0"/>
    <n v="4"/>
    <s v="May"/>
    <s v="Monday"/>
    <n v="16"/>
    <n v="0"/>
    <n v="5"/>
  </r>
  <r>
    <n v="87467"/>
    <d v="2023-05-07T00:00:00"/>
    <d v="1899-12-30T14:51:43"/>
    <n v="8"/>
    <s v="Hell's Kitchen"/>
    <n v="57"/>
    <n v="1"/>
    <n v="3.1"/>
    <s v="Tea"/>
    <s v="Brewed Chai tea"/>
    <s v="Spicy Eye Opener Chai"/>
    <x v="0"/>
    <n v="3.1"/>
    <s v="May"/>
    <s v="Sunday"/>
    <n v="14"/>
    <n v="6"/>
    <n v="5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x v="0"/>
    <n v="3.1"/>
    <s v="March"/>
    <s v="Thursday"/>
    <n v="8"/>
    <n v="3"/>
    <n v="3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x v="3"/>
    <n v="2"/>
    <s v="April"/>
    <s v="Tuesday"/>
    <n v="17"/>
    <n v="1"/>
    <n v="4"/>
  </r>
  <r>
    <n v="33215"/>
    <d v="2023-02-27T00:00:00"/>
    <d v="1899-12-30T20:46:07"/>
    <n v="8"/>
    <s v="Hell's Kitchen"/>
    <n v="22"/>
    <n v="1"/>
    <n v="2"/>
    <s v="Coffee"/>
    <s v="Drip coffee"/>
    <s v="Our Old Time Diner Blend"/>
    <x v="3"/>
    <n v="2"/>
    <s v="February"/>
    <s v="Monday"/>
    <n v="20"/>
    <n v="0"/>
    <n v="2"/>
  </r>
  <r>
    <n v="5206"/>
    <d v="2023-01-10T00:00:00"/>
    <d v="1899-12-30T09:18:28"/>
    <n v="8"/>
    <s v="Hell's Kitchen"/>
    <n v="57"/>
    <n v="2"/>
    <n v="3.1"/>
    <s v="Tea"/>
    <s v="Brewed Chai tea"/>
    <s v="Spicy Eye Opener Chai"/>
    <x v="0"/>
    <n v="6.2"/>
    <s v="January"/>
    <s v="Tuesday"/>
    <n v="9"/>
    <n v="1"/>
    <n v="1"/>
  </r>
  <r>
    <n v="34537"/>
    <d v="2023-03-02T00:00:00"/>
    <d v="1899-12-30T11:40:12"/>
    <n v="8"/>
    <s v="Hell's Kitchen"/>
    <n v="45"/>
    <n v="2"/>
    <n v="3"/>
    <s v="Tea"/>
    <s v="Brewed herbal tea"/>
    <s v="Peppermint"/>
    <x v="0"/>
    <n v="6"/>
    <s v="March"/>
    <s v="Thursday"/>
    <n v="11"/>
    <n v="3"/>
    <n v="3"/>
  </r>
  <r>
    <n v="131559"/>
    <d v="2023-06-15T00:00:00"/>
    <d v="1899-12-30T17:27:33"/>
    <n v="8"/>
    <s v="Hell's Kitchen"/>
    <n v="43"/>
    <n v="2"/>
    <n v="3"/>
    <s v="Tea"/>
    <s v="Brewed herbal tea"/>
    <s v="Lemon Grass"/>
    <x v="0"/>
    <n v="6"/>
    <s v="June"/>
    <s v="Thursday"/>
    <n v="17"/>
    <n v="3"/>
    <n v="6"/>
  </r>
  <r>
    <n v="123263"/>
    <d v="2023-06-09T00:00:00"/>
    <d v="1899-12-30T07:31:26"/>
    <n v="8"/>
    <s v="Hell's Kitchen"/>
    <n v="42"/>
    <n v="2"/>
    <n v="2.5"/>
    <s v="Tea"/>
    <s v="Brewed herbal tea"/>
    <s v="Lemon Grass"/>
    <x v="1"/>
    <n v="5"/>
    <s v="June"/>
    <s v="Friday"/>
    <n v="7"/>
    <n v="4"/>
    <n v="6"/>
  </r>
  <r>
    <n v="80780"/>
    <d v="2023-05-01T00:00:00"/>
    <d v="1899-12-30T12:40:31"/>
    <n v="8"/>
    <s v="Hell's Kitchen"/>
    <n v="42"/>
    <n v="2"/>
    <n v="2.5"/>
    <s v="Tea"/>
    <s v="Brewed herbal tea"/>
    <s v="Lemon Grass"/>
    <x v="1"/>
    <n v="5"/>
    <s v="May"/>
    <s v="Monday"/>
    <n v="12"/>
    <n v="0"/>
    <n v="5"/>
  </r>
  <r>
    <n v="131837"/>
    <d v="2023-06-16T00:00:00"/>
    <d v="1899-12-30T07:29:30"/>
    <n v="8"/>
    <s v="Hell's Kitchen"/>
    <n v="50"/>
    <n v="2"/>
    <n v="2.5"/>
    <s v="Tea"/>
    <s v="Brewed Black tea"/>
    <s v="Earl Grey"/>
    <x v="1"/>
    <n v="5"/>
    <s v="June"/>
    <s v="Friday"/>
    <n v="7"/>
    <n v="4"/>
    <n v="6"/>
  </r>
  <r>
    <n v="35739"/>
    <d v="2023-03-03T00:00:00"/>
    <d v="1899-12-30T19:22:36"/>
    <n v="8"/>
    <s v="Hell's Kitchen"/>
    <n v="50"/>
    <n v="2"/>
    <n v="2.5"/>
    <s v="Tea"/>
    <s v="Brewed Black tea"/>
    <s v="Earl Grey"/>
    <x v="1"/>
    <n v="5"/>
    <s v="March"/>
    <s v="Friday"/>
    <n v="19"/>
    <n v="4"/>
    <n v="3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x v="0"/>
    <n v="9"/>
    <s v="June"/>
    <s v="Friday"/>
    <n v="12"/>
    <n v="4"/>
    <n v="6"/>
  </r>
  <r>
    <n v="103344"/>
    <d v="2023-05-21T00:00:00"/>
    <d v="1899-12-30T16:59:04"/>
    <n v="8"/>
    <s v="Hell's Kitchen"/>
    <n v="84"/>
    <n v="2"/>
    <n v="0.8"/>
    <s v="Flavours"/>
    <s v="Regular syrup"/>
    <s v="Chocolate syrup"/>
    <x v="2"/>
    <n v="1.6"/>
    <s v="May"/>
    <s v="Sunday"/>
    <n v="16"/>
    <n v="6"/>
    <n v="5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x v="3"/>
    <n v="4.9000000000000004"/>
    <s v="April"/>
    <s v="Saturday"/>
    <n v="9"/>
    <n v="5"/>
    <n v="4"/>
  </r>
  <r>
    <n v="86574"/>
    <d v="2023-05-06T00:00:00"/>
    <d v="1899-12-30T19:13:31"/>
    <n v="3"/>
    <s v="Astoria"/>
    <n v="27"/>
    <n v="2"/>
    <n v="3.5"/>
    <s v="Coffee"/>
    <s v="Organic brewed coffee"/>
    <s v="Brazilian"/>
    <x v="0"/>
    <n v="7"/>
    <s v="May"/>
    <s v="Saturday"/>
    <n v="19"/>
    <n v="5"/>
    <n v="5"/>
  </r>
  <r>
    <n v="6024"/>
    <d v="2023-01-11T00:00:00"/>
    <d v="1899-12-30T16:09:23"/>
    <n v="5"/>
    <s v="Lower Manhattan"/>
    <n v="39"/>
    <n v="2"/>
    <n v="4.25"/>
    <s v="Coffee"/>
    <s v="Barista Espresso"/>
    <s v="Latte"/>
    <x v="1"/>
    <n v="8.5"/>
    <s v="January"/>
    <s v="Wednesday"/>
    <n v="16"/>
    <n v="2"/>
    <n v="1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x v="0"/>
    <n v="7.5"/>
    <s v="March"/>
    <s v="Wednesday"/>
    <n v="9"/>
    <n v="2"/>
    <n v="3"/>
  </r>
  <r>
    <n v="49106"/>
    <d v="2023-03-23T00:00:00"/>
    <d v="1899-12-30T07:43:46"/>
    <n v="3"/>
    <s v="Astoria"/>
    <n v="33"/>
    <n v="2"/>
    <n v="3.5"/>
    <s v="Coffee"/>
    <s v="Gourmet brewed coffee"/>
    <s v="Ethiopia"/>
    <x v="0"/>
    <n v="7"/>
    <s v="March"/>
    <s v="Thursday"/>
    <n v="7"/>
    <n v="3"/>
    <n v="3"/>
  </r>
  <r>
    <n v="147495"/>
    <d v="2023-06-29T00:00:00"/>
    <d v="1899-12-30T09:13:20"/>
    <n v="8"/>
    <s v="Hell's Kitchen"/>
    <n v="33"/>
    <n v="2"/>
    <n v="3.5"/>
    <s v="Coffee"/>
    <s v="Gourmet brewed coffee"/>
    <s v="Ethiopia"/>
    <x v="0"/>
    <n v="7"/>
    <s v="June"/>
    <s v="Thursday"/>
    <n v="9"/>
    <n v="3"/>
    <n v="6"/>
  </r>
  <r>
    <n v="32287"/>
    <d v="2023-02-26T00:00:00"/>
    <d v="1899-12-30T12:47:00"/>
    <n v="8"/>
    <s v="Hell's Kitchen"/>
    <n v="37"/>
    <n v="2"/>
    <n v="3"/>
    <s v="Coffee"/>
    <s v="Barista Espresso"/>
    <s v="Espresso shot"/>
    <x v="2"/>
    <n v="6"/>
    <s v="February"/>
    <s v="Sunday"/>
    <n v="12"/>
    <n v="6"/>
    <n v="2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x v="3"/>
    <n v="6"/>
    <s v="May"/>
    <s v="Wednesday"/>
    <n v="16"/>
    <n v="2"/>
    <n v="5"/>
  </r>
  <r>
    <n v="38959"/>
    <d v="2023-03-08T00:00:00"/>
    <d v="1899-12-30T17:16:06"/>
    <n v="3"/>
    <s v="Astoria"/>
    <n v="43"/>
    <n v="1"/>
    <n v="3"/>
    <s v="Tea"/>
    <s v="Brewed herbal tea"/>
    <s v="Lemon Grass"/>
    <x v="0"/>
    <n v="3"/>
    <s v="March"/>
    <s v="Wednesday"/>
    <n v="17"/>
    <n v="2"/>
    <n v="3"/>
  </r>
  <r>
    <n v="109424"/>
    <d v="2023-05-27T00:00:00"/>
    <d v="1899-12-30T10:25:29"/>
    <n v="3"/>
    <s v="Astoria"/>
    <n v="51"/>
    <n v="1"/>
    <n v="3"/>
    <s v="Tea"/>
    <s v="Brewed Black tea"/>
    <s v="Earl Grey"/>
    <x v="0"/>
    <n v="3"/>
    <s v="May"/>
    <s v="Saturday"/>
    <n v="10"/>
    <n v="5"/>
    <n v="5"/>
  </r>
  <r>
    <n v="123014"/>
    <d v="2023-06-08T00:00:00"/>
    <d v="1899-12-30T18:00:01"/>
    <n v="5"/>
    <s v="Lower Manhattan"/>
    <n v="53"/>
    <n v="1"/>
    <n v="3"/>
    <s v="Tea"/>
    <s v="Brewed Chai tea"/>
    <s v="Traditional Blend Chai"/>
    <x v="0"/>
    <n v="3"/>
    <s v="June"/>
    <s v="Thursday"/>
    <n v="18"/>
    <n v="3"/>
    <n v="6"/>
  </r>
  <r>
    <n v="71950"/>
    <d v="2023-04-20T00:00:00"/>
    <d v="1899-12-30T15:51:40"/>
    <n v="3"/>
    <s v="Astoria"/>
    <n v="37"/>
    <n v="1"/>
    <n v="3"/>
    <s v="Coffee"/>
    <s v="Barista Espresso"/>
    <s v="Espresso shot"/>
    <x v="2"/>
    <n v="3"/>
    <s v="April"/>
    <s v="Thursday"/>
    <n v="15"/>
    <n v="3"/>
    <n v="4"/>
  </r>
  <r>
    <n v="97601"/>
    <d v="2023-05-16T00:00:00"/>
    <d v="1899-12-30T14:55:24"/>
    <n v="8"/>
    <s v="Hell's Kitchen"/>
    <n v="32"/>
    <n v="1"/>
    <n v="3"/>
    <s v="Coffee"/>
    <s v="Gourmet brewed coffee"/>
    <s v="Ethiopia"/>
    <x v="1"/>
    <n v="3"/>
    <s v="May"/>
    <s v="Tuesday"/>
    <n v="14"/>
    <n v="1"/>
    <n v="5"/>
  </r>
  <r>
    <n v="56207"/>
    <d v="2023-04-02T00:00:00"/>
    <d v="1899-12-30T14:17:08"/>
    <n v="3"/>
    <s v="Astoria"/>
    <n v="23"/>
    <n v="1"/>
    <n v="2.5"/>
    <s v="Coffee"/>
    <s v="Drip coffee"/>
    <s v="Our Old Time Diner Blend"/>
    <x v="1"/>
    <n v="2.5"/>
    <s v="April"/>
    <s v="Sunday"/>
    <n v="14"/>
    <n v="6"/>
    <n v="4"/>
  </r>
  <r>
    <n v="95370"/>
    <d v="2023-05-14T00:00:00"/>
    <d v="1899-12-30T17:06:15"/>
    <n v="3"/>
    <s v="Astoria"/>
    <n v="44"/>
    <n v="1"/>
    <n v="2.5"/>
    <s v="Tea"/>
    <s v="Brewed herbal tea"/>
    <s v="Peppermint"/>
    <x v="1"/>
    <n v="2.5"/>
    <s v="May"/>
    <s v="Sunday"/>
    <n v="17"/>
    <n v="6"/>
    <n v="5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x v="1"/>
    <n v="2.5"/>
    <s v="June"/>
    <s v="Saturday"/>
    <n v="16"/>
    <n v="5"/>
    <n v="6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x v="1"/>
    <n v="2.5"/>
    <s v="January"/>
    <s v="Thursday"/>
    <n v="12"/>
    <n v="3"/>
    <n v="1"/>
  </r>
  <r>
    <n v="145296"/>
    <d v="2023-06-27T00:00:00"/>
    <d v="1899-12-30T09:10:56"/>
    <n v="5"/>
    <s v="Lower Manhattan"/>
    <n v="73"/>
    <n v="1"/>
    <n v="3.75"/>
    <s v="Bakery"/>
    <s v="Pastry"/>
    <s v="Almond Croissant"/>
    <x v="2"/>
    <n v="3.75"/>
    <s v="June"/>
    <s v="Tuesday"/>
    <n v="9"/>
    <n v="1"/>
    <n v="6"/>
  </r>
  <r>
    <n v="54740"/>
    <d v="2023-03-31T00:00:00"/>
    <d v="1899-12-30T10:48:35"/>
    <n v="5"/>
    <s v="Lower Manhattan"/>
    <n v="71"/>
    <n v="1"/>
    <n v="3.75"/>
    <s v="Bakery"/>
    <s v="Pastry"/>
    <s v="Chocolate Croissant"/>
    <x v="2"/>
    <n v="3.75"/>
    <s v="March"/>
    <s v="Friday"/>
    <n v="10"/>
    <n v="4"/>
    <n v="3"/>
  </r>
  <r>
    <n v="63811"/>
    <d v="2023-04-11T00:00:00"/>
    <d v="1899-12-30T10:51:37"/>
    <n v="3"/>
    <s v="Astoria"/>
    <n v="38"/>
    <n v="1"/>
    <n v="3.75"/>
    <s v="Coffee"/>
    <s v="Barista Espresso"/>
    <s v="Latte"/>
    <x v="2"/>
    <n v="3.75"/>
    <s v="April"/>
    <s v="Tuesday"/>
    <n v="10"/>
    <n v="1"/>
    <n v="4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x v="1"/>
    <n v="3.75"/>
    <s v="January"/>
    <s v="Sunday"/>
    <n v="10"/>
    <n v="6"/>
    <n v="1"/>
  </r>
  <r>
    <n v="96889"/>
    <d v="2023-05-16T00:00:00"/>
    <d v="1899-12-30T08:09:43"/>
    <n v="8"/>
    <s v="Hell's Kitchen"/>
    <n v="76"/>
    <n v="1"/>
    <n v="3.5"/>
    <s v="Bakery"/>
    <s v="Biscotti"/>
    <s v="Chocolate Chip Biscotti"/>
    <x v="2"/>
    <n v="3.5"/>
    <s v="May"/>
    <s v="Tuesday"/>
    <n v="8"/>
    <n v="1"/>
    <n v="5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x v="2"/>
    <n v="0.8"/>
    <s v="June"/>
    <s v="Tuesday"/>
    <n v="9"/>
    <n v="1"/>
    <n v="6"/>
  </r>
  <r>
    <n v="9210"/>
    <d v="2023-01-17T00:00:00"/>
    <d v="1899-12-30T07:28:58"/>
    <n v="3"/>
    <s v="Astoria"/>
    <n v="57"/>
    <n v="2"/>
    <n v="3.1"/>
    <s v="Tea"/>
    <s v="Brewed Chai tea"/>
    <s v="Spicy Eye Opener Chai"/>
    <x v="0"/>
    <n v="6.2"/>
    <s v="January"/>
    <s v="Tuesday"/>
    <n v="7"/>
    <n v="1"/>
    <n v="1"/>
  </r>
  <r>
    <n v="124186"/>
    <d v="2023-06-09T00:00:00"/>
    <d v="1899-12-30T16:03:58"/>
    <n v="3"/>
    <s v="Astoria"/>
    <n v="44"/>
    <n v="2"/>
    <n v="2.5"/>
    <s v="Tea"/>
    <s v="Brewed herbal tea"/>
    <s v="Peppermint"/>
    <x v="1"/>
    <n v="5"/>
    <s v="June"/>
    <s v="Friday"/>
    <n v="16"/>
    <n v="4"/>
    <n v="6"/>
  </r>
  <r>
    <n v="138325"/>
    <d v="2023-06-21T00:00:00"/>
    <d v="1899-12-30T09:29:40"/>
    <n v="8"/>
    <s v="Hell's Kitchen"/>
    <n v="46"/>
    <n v="2"/>
    <n v="2.5"/>
    <s v="Tea"/>
    <s v="Brewed Green tea"/>
    <s v="Serenity Green Tea"/>
    <x v="1"/>
    <n v="5"/>
    <s v="June"/>
    <s v="Wednesday"/>
    <n v="9"/>
    <n v="2"/>
    <n v="6"/>
  </r>
  <r>
    <n v="22999"/>
    <d v="2023-02-10T00:00:00"/>
    <d v="1899-12-30T18:43:30"/>
    <n v="3"/>
    <s v="Astoria"/>
    <n v="54"/>
    <n v="2"/>
    <n v="2.5"/>
    <s v="Tea"/>
    <s v="Brewed Chai tea"/>
    <s v="Morning Sunrise Chai"/>
    <x v="1"/>
    <n v="5"/>
    <s v="February"/>
    <s v="Friday"/>
    <n v="18"/>
    <n v="4"/>
    <n v="2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x v="0"/>
    <n v="9.5"/>
    <s v="June"/>
    <s v="Thursday"/>
    <n v="12"/>
    <n v="3"/>
    <n v="6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x v="3"/>
    <n v="4.9000000000000004"/>
    <s v="June"/>
    <s v="Monday"/>
    <n v="7"/>
    <n v="0"/>
    <n v="6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x v="1"/>
    <n v="6.2"/>
    <s v="March"/>
    <s v="Thursday"/>
    <n v="18"/>
    <n v="3"/>
    <n v="3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x v="3"/>
    <n v="4"/>
    <s v="January"/>
    <s v="Monday"/>
    <n v="6"/>
    <n v="0"/>
    <n v="1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x v="3"/>
    <n v="4"/>
    <s v="June"/>
    <s v="Saturday"/>
    <n v="9"/>
    <n v="5"/>
    <n v="6"/>
  </r>
  <r>
    <n v="116640"/>
    <d v="2023-06-03T00:00:00"/>
    <d v="1899-12-30T11:54:24"/>
    <n v="3"/>
    <s v="Astoria"/>
    <n v="38"/>
    <n v="2"/>
    <n v="3.75"/>
    <s v="Coffee"/>
    <s v="Barista Espresso"/>
    <s v="Latte"/>
    <x v="2"/>
    <n v="7.5"/>
    <s v="June"/>
    <s v="Saturday"/>
    <n v="11"/>
    <n v="5"/>
    <n v="6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x v="3"/>
    <n v="4"/>
    <s v="April"/>
    <s v="Sunday"/>
    <n v="12"/>
    <n v="6"/>
    <n v="4"/>
  </r>
  <r>
    <n v="137420"/>
    <d v="2023-06-20T00:00:00"/>
    <d v="1899-12-30T10:37:24"/>
    <n v="8"/>
    <s v="Hell's Kitchen"/>
    <n v="32"/>
    <n v="2"/>
    <n v="3"/>
    <s v="Coffee"/>
    <s v="Gourmet brewed coffee"/>
    <s v="Ethiopia"/>
    <x v="1"/>
    <n v="6"/>
    <s v="June"/>
    <s v="Tuesday"/>
    <n v="10"/>
    <n v="1"/>
    <n v="6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x v="0"/>
    <n v="6"/>
    <s v="April"/>
    <s v="Saturday"/>
    <n v="8"/>
    <n v="5"/>
    <n v="4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x v="0"/>
    <n v="6"/>
    <s v="April"/>
    <s v="Thursday"/>
    <n v="12"/>
    <n v="3"/>
    <n v="4"/>
  </r>
  <r>
    <n v="74011"/>
    <d v="2023-04-23T00:00:00"/>
    <d v="1899-12-30T09:43:01"/>
    <n v="5"/>
    <s v="Lower Manhattan"/>
    <n v="47"/>
    <n v="1"/>
    <n v="3"/>
    <s v="Tea"/>
    <s v="Brewed Green tea"/>
    <s v="Serenity Green Tea"/>
    <x v="0"/>
    <n v="3"/>
    <s v="April"/>
    <s v="Sunday"/>
    <n v="9"/>
    <n v="6"/>
    <n v="4"/>
  </r>
  <r>
    <n v="60651"/>
    <d v="2023-04-08T00:00:00"/>
    <d v="1899-12-30T07:08:40"/>
    <n v="3"/>
    <s v="Astoria"/>
    <n v="47"/>
    <n v="1"/>
    <n v="3"/>
    <s v="Tea"/>
    <s v="Brewed Green tea"/>
    <s v="Serenity Green Tea"/>
    <x v="0"/>
    <n v="3"/>
    <s v="April"/>
    <s v="Saturday"/>
    <n v="7"/>
    <n v="5"/>
    <n v="4"/>
  </r>
  <r>
    <n v="4622"/>
    <d v="2023-01-09T00:00:00"/>
    <d v="1899-12-30T09:40:42"/>
    <n v="5"/>
    <s v="Lower Manhattan"/>
    <n v="53"/>
    <n v="1"/>
    <n v="3"/>
    <s v="Tea"/>
    <s v="Brewed Chai tea"/>
    <s v="Traditional Blend Chai"/>
    <x v="0"/>
    <n v="3"/>
    <s v="January"/>
    <s v="Monday"/>
    <n v="9"/>
    <n v="0"/>
    <n v="1"/>
  </r>
  <r>
    <n v="123372"/>
    <d v="2023-06-09T00:00:00"/>
    <d v="1899-12-30T08:07:33"/>
    <n v="3"/>
    <s v="Astoria"/>
    <n v="24"/>
    <n v="1"/>
    <n v="3"/>
    <s v="Coffee"/>
    <s v="Drip coffee"/>
    <s v="Our Old Time Diner Blend"/>
    <x v="0"/>
    <n v="3"/>
    <s v="June"/>
    <s v="Friday"/>
    <n v="8"/>
    <n v="4"/>
    <n v="6"/>
  </r>
  <r>
    <n v="34705"/>
    <d v="2023-03-02T00:00:00"/>
    <d v="1899-12-30T14:07:17"/>
    <n v="3"/>
    <s v="Astoria"/>
    <n v="37"/>
    <n v="1"/>
    <n v="3"/>
    <s v="Coffee"/>
    <s v="Barista Espresso"/>
    <s v="Espresso shot"/>
    <x v="2"/>
    <n v="3"/>
    <s v="March"/>
    <s v="Thursday"/>
    <n v="14"/>
    <n v="3"/>
    <n v="3"/>
  </r>
  <r>
    <n v="131392"/>
    <d v="2023-06-15T00:00:00"/>
    <d v="1899-12-30T14:07:04"/>
    <n v="3"/>
    <s v="Astoria"/>
    <n v="30"/>
    <n v="1"/>
    <n v="3"/>
    <s v="Coffee"/>
    <s v="Gourmet brewed coffee"/>
    <s v="Columbian Medium Roast"/>
    <x v="0"/>
    <n v="3"/>
    <s v="June"/>
    <s v="Thursday"/>
    <n v="14"/>
    <n v="3"/>
    <n v="6"/>
  </r>
  <r>
    <n v="35546"/>
    <d v="2023-03-03T00:00:00"/>
    <d v="1899-12-30T16:19:05"/>
    <n v="5"/>
    <s v="Lower Manhattan"/>
    <n v="77"/>
    <n v="1"/>
    <n v="3"/>
    <s v="Bakery"/>
    <s v="Scone"/>
    <s v="Oatmeal Scone"/>
    <x v="2"/>
    <n v="3"/>
    <s v="March"/>
    <s v="Friday"/>
    <n v="16"/>
    <n v="4"/>
    <n v="3"/>
  </r>
  <r>
    <n v="15487"/>
    <d v="2023-01-28T00:00:00"/>
    <d v="1899-12-30T07:17:50"/>
    <n v="5"/>
    <s v="Lower Manhattan"/>
    <n v="54"/>
    <n v="1"/>
    <n v="2.5"/>
    <s v="Tea"/>
    <s v="Brewed Chai tea"/>
    <s v="Morning Sunrise Chai"/>
    <x v="1"/>
    <n v="2.5"/>
    <s v="January"/>
    <s v="Saturday"/>
    <n v="7"/>
    <n v="5"/>
    <n v="1"/>
  </r>
  <r>
    <n v="37234"/>
    <d v="2023-03-06T00:00:00"/>
    <d v="1899-12-30T11:43:27"/>
    <n v="3"/>
    <s v="Astoria"/>
    <n v="73"/>
    <n v="1"/>
    <n v="3.75"/>
    <s v="Bakery"/>
    <s v="Pastry"/>
    <s v="Almond Croissant"/>
    <x v="2"/>
    <n v="3.75"/>
    <s v="March"/>
    <s v="Monday"/>
    <n v="11"/>
    <n v="0"/>
    <n v="3"/>
  </r>
  <r>
    <n v="148672"/>
    <d v="2023-06-30T00:00:00"/>
    <d v="1899-12-30T08:58:56"/>
    <n v="5"/>
    <s v="Lower Manhattan"/>
    <n v="79"/>
    <n v="1"/>
    <n v="3.75"/>
    <s v="Bakery"/>
    <s v="Scone"/>
    <s v="Jumbo Savory Scone"/>
    <x v="2"/>
    <n v="3.75"/>
    <s v="June"/>
    <s v="Friday"/>
    <n v="8"/>
    <n v="4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x v="0"/>
    <n v="3.75"/>
    <s v="June"/>
    <s v="Sunday"/>
    <n v="9"/>
    <n v="6"/>
    <n v="6"/>
  </r>
  <r>
    <n v="7496"/>
    <d v="2023-01-14T00:00:00"/>
    <d v="1899-12-30T09:33:15"/>
    <n v="8"/>
    <s v="Hell's Kitchen"/>
    <n v="40"/>
    <n v="1"/>
    <n v="3.75"/>
    <s v="Coffee"/>
    <s v="Barista Espresso"/>
    <s v="Cappuccino"/>
    <x v="2"/>
    <n v="3.75"/>
    <s v="January"/>
    <s v="Saturday"/>
    <n v="9"/>
    <n v="5"/>
    <n v="1"/>
  </r>
  <r>
    <n v="22300"/>
    <d v="2023-02-09T00:00:00"/>
    <d v="1899-12-30T16:07:02"/>
    <n v="3"/>
    <s v="Astoria"/>
    <n v="58"/>
    <n v="1"/>
    <n v="3.5"/>
    <s v="Drinking Chocolate"/>
    <s v="Hot chocolate"/>
    <s v="Dark chocolate"/>
    <x v="1"/>
    <n v="3.5"/>
    <s v="February"/>
    <s v="Thursday"/>
    <n v="16"/>
    <n v="3"/>
    <n v="2"/>
  </r>
  <r>
    <n v="99633"/>
    <d v="2023-05-18T00:00:00"/>
    <d v="1899-12-30T11:42:31"/>
    <n v="8"/>
    <s v="Hell's Kitchen"/>
    <n v="27"/>
    <n v="1"/>
    <n v="3.5"/>
    <s v="Coffee"/>
    <s v="Organic brewed coffee"/>
    <s v="Brazilian"/>
    <x v="0"/>
    <n v="3.5"/>
    <s v="May"/>
    <s v="Thursday"/>
    <n v="11"/>
    <n v="3"/>
    <n v="5"/>
  </r>
  <r>
    <n v="104319"/>
    <d v="2023-05-22T00:00:00"/>
    <d v="1899-12-30T14:59:31"/>
    <n v="8"/>
    <s v="Hell's Kitchen"/>
    <n v="27"/>
    <n v="1"/>
    <n v="3.5"/>
    <s v="Coffee"/>
    <s v="Organic brewed coffee"/>
    <s v="Brazilian"/>
    <x v="0"/>
    <n v="3.5"/>
    <s v="May"/>
    <s v="Monday"/>
    <n v="14"/>
    <n v="0"/>
    <n v="5"/>
  </r>
  <r>
    <n v="116865"/>
    <d v="2023-06-03T00:00:00"/>
    <d v="1899-12-30T14:04:07"/>
    <n v="8"/>
    <s v="Hell's Kitchen"/>
    <n v="69"/>
    <n v="1"/>
    <n v="3.25"/>
    <s v="Bakery"/>
    <s v="Biscotti"/>
    <s v="Hazelnut Biscotti"/>
    <x v="2"/>
    <n v="3.25"/>
    <s v="June"/>
    <s v="Saturday"/>
    <n v="14"/>
    <n v="5"/>
    <n v="6"/>
  </r>
  <r>
    <n v="115677"/>
    <d v="2023-06-02T00:00:00"/>
    <d v="1899-12-30T13:51:33"/>
    <n v="3"/>
    <s v="Astoria"/>
    <n v="70"/>
    <n v="1"/>
    <n v="3.25"/>
    <s v="Bakery"/>
    <s v="Scone"/>
    <s v="Cranberry Scone"/>
    <x v="2"/>
    <n v="3.25"/>
    <s v="June"/>
    <s v="Friday"/>
    <n v="13"/>
    <n v="4"/>
    <n v="6"/>
  </r>
  <r>
    <n v="100430"/>
    <d v="2023-05-19T00:00:00"/>
    <d v="1899-12-30T08:35:45"/>
    <n v="3"/>
    <s v="Astoria"/>
    <n v="59"/>
    <n v="1"/>
    <n v="4.5"/>
    <s v="Drinking Chocolate"/>
    <s v="Hot chocolate"/>
    <s v="Dark chocolate"/>
    <x v="0"/>
    <n v="4.5"/>
    <s v="May"/>
    <s v="Friday"/>
    <n v="8"/>
    <n v="4"/>
    <n v="5"/>
  </r>
  <r>
    <n v="137624"/>
    <d v="2023-06-20T00:00:00"/>
    <d v="1899-12-30T14:08:51"/>
    <n v="8"/>
    <s v="Hell's Kitchen"/>
    <n v="84"/>
    <n v="1"/>
    <n v="0.8"/>
    <s v="Flavours"/>
    <s v="Regular syrup"/>
    <s v="Chocolate syrup"/>
    <x v="2"/>
    <n v="0.8"/>
    <s v="June"/>
    <s v="Tuesday"/>
    <n v="14"/>
    <n v="1"/>
    <n v="6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x v="2"/>
    <n v="20.45"/>
    <s v="March"/>
    <s v="Thursday"/>
    <n v="9"/>
    <n v="3"/>
    <n v="3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x v="0"/>
    <n v="4.75"/>
    <s v="May"/>
    <s v="Wednesday"/>
    <n v="15"/>
    <n v="2"/>
    <n v="5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x v="0"/>
    <n v="4.75"/>
    <s v="April"/>
    <s v="Sunday"/>
    <n v="10"/>
    <n v="6"/>
    <n v="4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x v="0"/>
    <n v="3.1"/>
    <s v="June"/>
    <s v="Thursday"/>
    <n v="15"/>
    <n v="3"/>
    <n v="6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x v="3"/>
    <n v="2"/>
    <s v="January"/>
    <s v="Friday"/>
    <n v="14"/>
    <n v="4"/>
    <n v="1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x v="3"/>
    <n v="2"/>
    <s v="June"/>
    <s v="Sunday"/>
    <n v="17"/>
    <n v="6"/>
    <n v="6"/>
  </r>
  <r>
    <n v="123127"/>
    <d v="2023-06-08T00:00:00"/>
    <d v="1899-12-30T19:24:42"/>
    <n v="3"/>
    <s v="Astoria"/>
    <n v="39"/>
    <n v="1"/>
    <n v="4.25"/>
    <s v="Coffee"/>
    <s v="Barista Espresso"/>
    <s v="Latte"/>
    <x v="1"/>
    <n v="4.25"/>
    <s v="June"/>
    <s v="Thursday"/>
    <n v="19"/>
    <n v="3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x v="1"/>
    <n v="5.0999999999999996"/>
    <s v="June"/>
    <s v="Sunday"/>
    <n v="7"/>
    <n v="6"/>
    <n v="6"/>
  </r>
  <r>
    <n v="127937"/>
    <d v="2023-06-12T00:00:00"/>
    <d v="1899-12-30T18:53:13"/>
    <n v="8"/>
    <s v="Hell's Kitchen"/>
    <n v="53"/>
    <n v="2"/>
    <n v="3"/>
    <s v="Tea"/>
    <s v="Brewed Chai tea"/>
    <s v="Traditional Blend Chai"/>
    <x v="0"/>
    <n v="6"/>
    <s v="June"/>
    <s v="Monday"/>
    <n v="18"/>
    <n v="0"/>
    <n v="6"/>
  </r>
  <r>
    <n v="82363"/>
    <d v="2023-05-02T00:00:00"/>
    <d v="1899-12-30T18:19:07"/>
    <n v="3"/>
    <s v="Astoria"/>
    <n v="45"/>
    <n v="2"/>
    <n v="3"/>
    <s v="Tea"/>
    <s v="Brewed herbal tea"/>
    <s v="Peppermint"/>
    <x v="0"/>
    <n v="6"/>
    <s v="May"/>
    <s v="Tuesday"/>
    <n v="18"/>
    <n v="1"/>
    <n v="5"/>
  </r>
  <r>
    <n v="32420"/>
    <d v="2023-02-26T00:00:00"/>
    <d v="1899-12-30T15:59:38"/>
    <n v="3"/>
    <s v="Astoria"/>
    <n v="52"/>
    <n v="2"/>
    <n v="2.5"/>
    <s v="Tea"/>
    <s v="Brewed Chai tea"/>
    <s v="Traditional Blend Chai"/>
    <x v="1"/>
    <n v="5"/>
    <s v="February"/>
    <s v="Sunday"/>
    <n v="15"/>
    <n v="6"/>
    <n v="2"/>
  </r>
  <r>
    <n v="42100"/>
    <d v="2023-03-13T00:00:00"/>
    <d v="1899-12-30T08:55:14"/>
    <n v="3"/>
    <s v="Astoria"/>
    <n v="54"/>
    <n v="2"/>
    <n v="2.5"/>
    <s v="Tea"/>
    <s v="Brewed Chai tea"/>
    <s v="Morning Sunrise Chai"/>
    <x v="1"/>
    <n v="5"/>
    <s v="March"/>
    <s v="Monday"/>
    <n v="8"/>
    <n v="0"/>
    <n v="3"/>
  </r>
  <r>
    <n v="8715"/>
    <d v="2023-01-16T00:00:00"/>
    <d v="1899-12-30T08:57:07"/>
    <n v="3"/>
    <s v="Astoria"/>
    <n v="58"/>
    <n v="2"/>
    <n v="3.5"/>
    <s v="Drinking Chocolate"/>
    <s v="Hot chocolate"/>
    <s v="Dark chocolate"/>
    <x v="1"/>
    <n v="7"/>
    <s v="January"/>
    <s v="Monday"/>
    <n v="8"/>
    <n v="0"/>
    <n v="1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x v="1"/>
    <n v="7"/>
    <s v="June"/>
    <s v="Wednesday"/>
    <n v="8"/>
    <n v="2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x v="2"/>
    <n v="5.3"/>
    <s v="June"/>
    <s v="Saturday"/>
    <n v="11"/>
    <n v="5"/>
    <n v="6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x v="2"/>
    <n v="1.6"/>
    <s v="April"/>
    <s v="Thursday"/>
    <n v="19"/>
    <n v="3"/>
    <n v="4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x v="3"/>
    <n v="4.4000000000000004"/>
    <s v="May"/>
    <s v="Wednesday"/>
    <n v="7"/>
    <n v="2"/>
    <n v="5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x v="3"/>
    <n v="4.4000000000000004"/>
    <s v="February"/>
    <s v="Thursday"/>
    <n v="16"/>
    <n v="3"/>
    <n v="2"/>
  </r>
  <r>
    <n v="64082"/>
    <d v="2023-04-11T00:00:00"/>
    <d v="1899-12-30T16:55:57"/>
    <n v="8"/>
    <s v="Hell's Kitchen"/>
    <n v="32"/>
    <n v="2"/>
    <n v="3"/>
    <s v="Coffee"/>
    <s v="Gourmet brewed coffee"/>
    <s v="Ethiopia"/>
    <x v="1"/>
    <n v="6"/>
    <s v="April"/>
    <s v="Tuesday"/>
    <n v="16"/>
    <n v="1"/>
    <n v="4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x v="0"/>
    <n v="6"/>
    <s v="April"/>
    <s v="Tuesday"/>
    <n v="12"/>
    <n v="1"/>
    <n v="4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x v="0"/>
    <n v="6"/>
    <s v="March"/>
    <s v="Friday"/>
    <n v="12"/>
    <n v="4"/>
    <n v="3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x v="0"/>
    <n v="6"/>
    <s v="February"/>
    <s v="Sunday"/>
    <n v="14"/>
    <n v="6"/>
    <n v="2"/>
  </r>
  <r>
    <n v="13804"/>
    <d v="2023-01-25T00:00:00"/>
    <d v="1899-12-30T07:44:40"/>
    <n v="3"/>
    <s v="Astoria"/>
    <n v="37"/>
    <n v="2"/>
    <n v="3"/>
    <s v="Coffee"/>
    <s v="Barista Espresso"/>
    <s v="Espresso shot"/>
    <x v="2"/>
    <n v="6"/>
    <s v="January"/>
    <s v="Wednesday"/>
    <n v="7"/>
    <n v="2"/>
    <n v="1"/>
  </r>
  <r>
    <n v="129681"/>
    <d v="2023-06-14T00:00:00"/>
    <d v="1899-12-30T09:32:13"/>
    <n v="3"/>
    <s v="Astoria"/>
    <n v="37"/>
    <n v="2"/>
    <n v="3"/>
    <s v="Coffee"/>
    <s v="Barista Espresso"/>
    <s v="Espresso shot"/>
    <x v="2"/>
    <n v="6"/>
    <s v="June"/>
    <s v="Wednesday"/>
    <n v="9"/>
    <n v="2"/>
    <n v="6"/>
  </r>
  <r>
    <n v="78409"/>
    <d v="2023-04-28T00:00:00"/>
    <d v="1899-12-30T11:18:54"/>
    <n v="5"/>
    <s v="Lower Manhattan"/>
    <n v="43"/>
    <n v="1"/>
    <n v="3"/>
    <s v="Tea"/>
    <s v="Brewed herbal tea"/>
    <s v="Lemon Grass"/>
    <x v="0"/>
    <n v="3"/>
    <s v="April"/>
    <s v="Friday"/>
    <n v="11"/>
    <n v="4"/>
    <n v="4"/>
  </r>
  <r>
    <n v="105802"/>
    <d v="2023-05-24T00:00:00"/>
    <d v="1899-12-30T07:37:32"/>
    <n v="3"/>
    <s v="Astoria"/>
    <n v="51"/>
    <n v="1"/>
    <n v="3"/>
    <s v="Tea"/>
    <s v="Brewed Black tea"/>
    <s v="Earl Grey"/>
    <x v="0"/>
    <n v="3"/>
    <s v="May"/>
    <s v="Wednesday"/>
    <n v="7"/>
    <n v="2"/>
    <n v="5"/>
  </r>
  <r>
    <n v="4224"/>
    <d v="2023-01-08T00:00:00"/>
    <d v="1899-12-30T13:48:00"/>
    <n v="8"/>
    <s v="Hell's Kitchen"/>
    <n v="51"/>
    <n v="1"/>
    <n v="3"/>
    <s v="Tea"/>
    <s v="Brewed Black tea"/>
    <s v="Earl Grey"/>
    <x v="0"/>
    <n v="3"/>
    <s v="January"/>
    <s v="Sunday"/>
    <n v="13"/>
    <n v="6"/>
    <n v="1"/>
  </r>
  <r>
    <n v="145303"/>
    <d v="2023-06-27T00:00:00"/>
    <d v="1899-12-30T09:13:55"/>
    <n v="8"/>
    <s v="Hell's Kitchen"/>
    <n v="51"/>
    <n v="1"/>
    <n v="3"/>
    <s v="Tea"/>
    <s v="Brewed Black tea"/>
    <s v="Earl Grey"/>
    <x v="0"/>
    <n v="3"/>
    <s v="June"/>
    <s v="Tuesday"/>
    <n v="9"/>
    <n v="1"/>
    <n v="6"/>
  </r>
  <r>
    <n v="57811"/>
    <d v="2023-04-04T00:00:00"/>
    <d v="1899-12-30T13:59:57"/>
    <n v="3"/>
    <s v="Astoria"/>
    <n v="53"/>
    <n v="1"/>
    <n v="3"/>
    <s v="Tea"/>
    <s v="Brewed Chai tea"/>
    <s v="Traditional Blend Chai"/>
    <x v="0"/>
    <n v="3"/>
    <s v="April"/>
    <s v="Tuesday"/>
    <n v="13"/>
    <n v="1"/>
    <n v="4"/>
  </r>
  <r>
    <n v="118522"/>
    <d v="2023-06-04T00:00:00"/>
    <d v="1899-12-30T18:54:31"/>
    <n v="8"/>
    <s v="Hell's Kitchen"/>
    <n v="87"/>
    <n v="1"/>
    <n v="3"/>
    <s v="Coffee"/>
    <s v="Barista Espresso"/>
    <s v="Ouro Brasileiro shot"/>
    <x v="2"/>
    <n v="3"/>
    <s v="June"/>
    <s v="Sunday"/>
    <n v="18"/>
    <n v="6"/>
    <n v="6"/>
  </r>
  <r>
    <n v="36076"/>
    <d v="2023-03-04T00:00:00"/>
    <d v="1899-12-30T14:12:18"/>
    <n v="8"/>
    <s v="Hell's Kitchen"/>
    <n v="30"/>
    <n v="1"/>
    <n v="3"/>
    <s v="Coffee"/>
    <s v="Gourmet brewed coffee"/>
    <s v="Columbian Medium Roast"/>
    <x v="0"/>
    <n v="3"/>
    <s v="March"/>
    <s v="Saturday"/>
    <n v="14"/>
    <n v="5"/>
    <n v="3"/>
  </r>
  <r>
    <n v="115389"/>
    <d v="2023-06-02T00:00:00"/>
    <d v="1899-12-30T11:06:10"/>
    <n v="3"/>
    <s v="Astoria"/>
    <n v="77"/>
    <n v="1"/>
    <n v="3"/>
    <s v="Bakery"/>
    <s v="Scone"/>
    <s v="Oatmeal Scone"/>
    <x v="2"/>
    <n v="3"/>
    <s v="June"/>
    <s v="Friday"/>
    <n v="11"/>
    <n v="4"/>
    <n v="6"/>
  </r>
  <r>
    <n v="132853"/>
    <d v="2023-06-16T00:00:00"/>
    <d v="1899-12-30T16:29:17"/>
    <n v="3"/>
    <s v="Astoria"/>
    <n v="77"/>
    <n v="1"/>
    <n v="3"/>
    <s v="Bakery"/>
    <s v="Scone"/>
    <s v="Oatmeal Scone"/>
    <x v="2"/>
    <n v="3"/>
    <s v="June"/>
    <s v="Friday"/>
    <n v="16"/>
    <n v="4"/>
    <n v="6"/>
  </r>
  <r>
    <n v="146290"/>
    <d v="2023-06-28T00:00:00"/>
    <d v="1899-12-30T07:09:29"/>
    <n v="3"/>
    <s v="Astoria"/>
    <n v="42"/>
    <n v="1"/>
    <n v="2.5"/>
    <s v="Tea"/>
    <s v="Brewed herbal tea"/>
    <s v="Lemon Grass"/>
    <x v="1"/>
    <n v="2.5"/>
    <s v="June"/>
    <s v="Wednesday"/>
    <n v="7"/>
    <n v="2"/>
    <n v="6"/>
  </r>
  <r>
    <n v="30426"/>
    <d v="2023-02-23T00:00:00"/>
    <d v="1899-12-30T09:44:08"/>
    <n v="3"/>
    <s v="Astoria"/>
    <n v="48"/>
    <n v="1"/>
    <n v="2.5"/>
    <s v="Tea"/>
    <s v="Brewed Black tea"/>
    <s v="English Breakfast"/>
    <x v="1"/>
    <n v="2.5"/>
    <s v="February"/>
    <s v="Thursday"/>
    <n v="9"/>
    <n v="3"/>
    <n v="2"/>
  </r>
  <r>
    <n v="123458"/>
    <d v="2023-06-09T00:00:00"/>
    <d v="1899-12-30T08:38:21"/>
    <n v="5"/>
    <s v="Lower Manhattan"/>
    <n v="50"/>
    <n v="1"/>
    <n v="2.5"/>
    <s v="Tea"/>
    <s v="Brewed Black tea"/>
    <s v="Earl Grey"/>
    <x v="1"/>
    <n v="2.5"/>
    <s v="June"/>
    <s v="Friday"/>
    <n v="8"/>
    <n v="4"/>
    <n v="6"/>
  </r>
  <r>
    <n v="12774"/>
    <d v="2023-01-23T00:00:00"/>
    <d v="1899-12-30T10:12:40"/>
    <n v="5"/>
    <s v="Lower Manhattan"/>
    <n v="50"/>
    <n v="1"/>
    <n v="2.5"/>
    <s v="Tea"/>
    <s v="Brewed Black tea"/>
    <s v="Earl Grey"/>
    <x v="1"/>
    <n v="2.5"/>
    <s v="January"/>
    <s v="Monday"/>
    <n v="10"/>
    <n v="0"/>
    <n v="1"/>
  </r>
  <r>
    <n v="25784"/>
    <d v="2023-02-15T00:00:00"/>
    <d v="1899-12-30T11:31:38"/>
    <n v="8"/>
    <s v="Hell's Kitchen"/>
    <n v="50"/>
    <n v="1"/>
    <n v="2.5"/>
    <s v="Tea"/>
    <s v="Brewed Black tea"/>
    <s v="Earl Grey"/>
    <x v="1"/>
    <n v="2.5"/>
    <s v="February"/>
    <s v="Wednesday"/>
    <n v="11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x v="1"/>
    <n v="2.5"/>
    <s v="February"/>
    <s v="Tuesday"/>
    <n v="17"/>
    <n v="1"/>
    <n v="2"/>
  </r>
  <r>
    <n v="66974"/>
    <d v="2023-04-15T00:00:00"/>
    <d v="1899-12-30T08:23:06"/>
    <n v="8"/>
    <s v="Hell's Kitchen"/>
    <n v="73"/>
    <n v="1"/>
    <n v="3.75"/>
    <s v="Bakery"/>
    <s v="Pastry"/>
    <s v="Almond Croissant"/>
    <x v="2"/>
    <n v="3.75"/>
    <s v="April"/>
    <s v="Saturday"/>
    <n v="8"/>
    <n v="5"/>
    <n v="4"/>
  </r>
  <r>
    <n v="57650"/>
    <d v="2023-04-04T00:00:00"/>
    <d v="1899-12-30T11:31:10"/>
    <n v="5"/>
    <s v="Lower Manhattan"/>
    <n v="33"/>
    <n v="1"/>
    <n v="3.5"/>
    <s v="Coffee"/>
    <s v="Gourmet brewed coffee"/>
    <s v="Ethiopia"/>
    <x v="0"/>
    <n v="3.5"/>
    <s v="April"/>
    <s v="Tuesday"/>
    <n v="11"/>
    <n v="1"/>
    <n v="4"/>
  </r>
  <r>
    <n v="55490"/>
    <d v="2023-04-01T00:00:00"/>
    <d v="1899-12-30T15:10:10"/>
    <n v="5"/>
    <s v="Lower Manhattan"/>
    <n v="75"/>
    <n v="1"/>
    <n v="3.5"/>
    <s v="Bakery"/>
    <s v="Pastry"/>
    <s v="Croissant"/>
    <x v="2"/>
    <n v="3.5"/>
    <s v="April"/>
    <s v="Saturday"/>
    <n v="15"/>
    <n v="5"/>
    <n v="4"/>
  </r>
  <r>
    <n v="55969"/>
    <d v="2023-04-02T00:00:00"/>
    <d v="1899-12-30T10:55:38"/>
    <n v="8"/>
    <s v="Hell's Kitchen"/>
    <n v="69"/>
    <n v="1"/>
    <n v="3.25"/>
    <s v="Bakery"/>
    <s v="Biscotti"/>
    <s v="Hazelnut Biscotti"/>
    <x v="2"/>
    <n v="3.25"/>
    <s v="April"/>
    <s v="Sunday"/>
    <n v="10"/>
    <n v="6"/>
    <n v="4"/>
  </r>
  <r>
    <n v="15922"/>
    <d v="2023-01-28T00:00:00"/>
    <d v="1899-12-30T19:19:32"/>
    <n v="8"/>
    <s v="Hell's Kitchen"/>
    <n v="70"/>
    <n v="1"/>
    <n v="3.25"/>
    <s v="Bakery"/>
    <s v="Scone"/>
    <s v="Cranberry Scone"/>
    <x v="2"/>
    <n v="3.25"/>
    <s v="January"/>
    <s v="Saturday"/>
    <n v="19"/>
    <n v="5"/>
    <n v="1"/>
  </r>
  <r>
    <n v="123692"/>
    <d v="2023-06-09T00:00:00"/>
    <d v="1899-12-30T09:56:25"/>
    <n v="8"/>
    <s v="Hell's Kitchen"/>
    <n v="63"/>
    <n v="1"/>
    <n v="0.8"/>
    <s v="Flavours"/>
    <s v="Regular syrup"/>
    <s v="Carmel syrup"/>
    <x v="2"/>
    <n v="0.8"/>
    <s v="June"/>
    <s v="Friday"/>
    <n v="9"/>
    <n v="4"/>
    <n v="6"/>
  </r>
  <r>
    <n v="94789"/>
    <d v="2023-05-14T00:00:00"/>
    <d v="1899-12-30T09:30:08"/>
    <n v="8"/>
    <s v="Hell's Kitchen"/>
    <n v="8"/>
    <n v="1"/>
    <n v="45"/>
    <s v="Coffee beans"/>
    <s v="Premium Beans"/>
    <s v="Civet Cat"/>
    <x v="2"/>
    <n v="45"/>
    <s v="May"/>
    <s v="Sunday"/>
    <n v="9"/>
    <n v="6"/>
    <n v="5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x v="0"/>
    <n v="4.75"/>
    <s v="January"/>
    <s v="Sunday"/>
    <n v="16"/>
    <n v="6"/>
    <n v="1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x v="0"/>
    <n v="4.75"/>
    <s v="April"/>
    <s v="Friday"/>
    <n v="11"/>
    <n v="4"/>
    <n v="4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x v="1"/>
    <n v="3.1"/>
    <s v="June"/>
    <s v="Wednesday"/>
    <n v="10"/>
    <n v="2"/>
    <n v="6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4"/>
    <n v="4"/>
    <n v="3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x v="3"/>
    <n v="2.2000000000000002"/>
    <s v="April"/>
    <s v="Thursday"/>
    <n v="19"/>
    <n v="3"/>
    <n v="4"/>
  </r>
  <r>
    <n v="125785"/>
    <d v="2023-06-11T00:00:00"/>
    <d v="1899-12-30T07:35:41"/>
    <n v="5"/>
    <s v="Lower Manhattan"/>
    <n v="39"/>
    <n v="1"/>
    <n v="4.25"/>
    <s v="Coffee"/>
    <s v="Barista Espresso"/>
    <s v="Latte"/>
    <x v="1"/>
    <n v="4.25"/>
    <s v="June"/>
    <s v="Sunday"/>
    <n v="7"/>
    <n v="6"/>
    <n v="6"/>
  </r>
  <r>
    <n v="10706"/>
    <d v="2023-01-19T00:00:00"/>
    <d v="1899-12-30T12:41:33"/>
    <n v="5"/>
    <s v="Lower Manhattan"/>
    <n v="47"/>
    <n v="2"/>
    <n v="3"/>
    <s v="Tea"/>
    <s v="Brewed Green tea"/>
    <s v="Serenity Green Tea"/>
    <x v="0"/>
    <n v="6"/>
    <s v="January"/>
    <s v="Thursday"/>
    <n v="12"/>
    <n v="3"/>
    <n v="1"/>
  </r>
  <r>
    <n v="47214"/>
    <d v="2023-03-20T00:00:00"/>
    <d v="1899-12-30T09:19:33"/>
    <n v="8"/>
    <s v="Hell's Kitchen"/>
    <n v="43"/>
    <n v="2"/>
    <n v="3"/>
    <s v="Tea"/>
    <s v="Brewed herbal tea"/>
    <s v="Lemon Grass"/>
    <x v="0"/>
    <n v="6"/>
    <s v="March"/>
    <s v="Monday"/>
    <n v="9"/>
    <n v="0"/>
    <n v="3"/>
  </r>
  <r>
    <n v="24170"/>
    <d v="2023-02-12T00:00:00"/>
    <d v="1899-12-30T18:51:29"/>
    <n v="8"/>
    <s v="Hell's Kitchen"/>
    <n v="54"/>
    <n v="2"/>
    <n v="2.5"/>
    <s v="Tea"/>
    <s v="Brewed Chai tea"/>
    <s v="Morning Sunrise Chai"/>
    <x v="1"/>
    <n v="5"/>
    <s v="February"/>
    <s v="Sunday"/>
    <n v="18"/>
    <n v="6"/>
    <n v="2"/>
  </r>
  <r>
    <n v="1084"/>
    <d v="2023-01-02T00:00:00"/>
    <d v="1899-12-30T19:01:39"/>
    <n v="3"/>
    <s v="Astoria"/>
    <n v="59"/>
    <n v="2"/>
    <n v="4.5"/>
    <s v="Drinking Chocolate"/>
    <s v="Hot chocolate"/>
    <s v="Dark chocolate"/>
    <x v="0"/>
    <n v="9"/>
    <s v="January"/>
    <s v="Monday"/>
    <n v="19"/>
    <n v="0"/>
    <n v="1"/>
  </r>
  <r>
    <n v="66347"/>
    <d v="2023-04-14T00:00:00"/>
    <d v="1899-12-30T10:27:47"/>
    <n v="5"/>
    <s v="Lower Manhattan"/>
    <n v="84"/>
    <n v="2"/>
    <n v="0.8"/>
    <s v="Flavours"/>
    <s v="Regular syrup"/>
    <s v="Chocolate syrup"/>
    <x v="2"/>
    <n v="1.6"/>
    <s v="April"/>
    <s v="Friday"/>
    <n v="10"/>
    <n v="4"/>
    <n v="4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x v="3"/>
    <n v="4.4000000000000004"/>
    <s v="January"/>
    <s v="Saturday"/>
    <n v="10"/>
    <n v="5"/>
    <n v="1"/>
  </r>
  <r>
    <n v="46253"/>
    <d v="2023-03-19T00:00:00"/>
    <d v="1899-12-30T06:40:19"/>
    <n v="8"/>
    <s v="Hell's Kitchen"/>
    <n v="40"/>
    <n v="2"/>
    <n v="3.75"/>
    <s v="Coffee"/>
    <s v="Barista Espresso"/>
    <s v="Cappuccino"/>
    <x v="2"/>
    <n v="7.5"/>
    <s v="March"/>
    <s v="Sunday"/>
    <n v="6"/>
    <n v="6"/>
    <n v="3"/>
  </r>
  <r>
    <n v="144207"/>
    <d v="2023-06-26T00:00:00"/>
    <d v="1899-12-30T09:29:43"/>
    <n v="3"/>
    <s v="Astoria"/>
    <n v="40"/>
    <n v="2"/>
    <n v="3.75"/>
    <s v="Coffee"/>
    <s v="Barista Espresso"/>
    <s v="Cappuccino"/>
    <x v="2"/>
    <n v="7.5"/>
    <s v="June"/>
    <s v="Monday"/>
    <n v="9"/>
    <n v="0"/>
    <n v="6"/>
  </r>
  <r>
    <n v="86009"/>
    <d v="2023-05-06T00:00:00"/>
    <d v="1899-12-30T12:52:41"/>
    <n v="5"/>
    <s v="Lower Manhattan"/>
    <n v="40"/>
    <n v="2"/>
    <n v="3.75"/>
    <s v="Coffee"/>
    <s v="Barista Espresso"/>
    <s v="Cappuccino"/>
    <x v="2"/>
    <n v="7.5"/>
    <s v="May"/>
    <s v="Saturday"/>
    <n v="12"/>
    <n v="5"/>
    <n v="5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x v="3"/>
    <n v="4"/>
    <s v="January"/>
    <s v="Saturday"/>
    <n v="16"/>
    <n v="5"/>
    <n v="1"/>
  </r>
  <r>
    <n v="76842"/>
    <d v="2023-04-26T00:00:00"/>
    <d v="1899-12-30T12:44:25"/>
    <n v="3"/>
    <s v="Astoria"/>
    <n v="37"/>
    <n v="2"/>
    <n v="3"/>
    <s v="Coffee"/>
    <s v="Barista Espresso"/>
    <s v="Espresso shot"/>
    <x v="2"/>
    <n v="6"/>
    <s v="April"/>
    <s v="Wednesday"/>
    <n v="12"/>
    <n v="2"/>
    <n v="4"/>
  </r>
  <r>
    <n v="146802"/>
    <d v="2023-06-28T00:00:00"/>
    <d v="1899-12-30T13:16:34"/>
    <n v="5"/>
    <s v="Lower Manhattan"/>
    <n v="26"/>
    <n v="2"/>
    <n v="3"/>
    <s v="Coffee"/>
    <s v="Organic brewed coffee"/>
    <s v="Brazilian"/>
    <x v="1"/>
    <n v="6"/>
    <s v="June"/>
    <s v="Wednesday"/>
    <n v="13"/>
    <n v="2"/>
    <n v="6"/>
  </r>
  <r>
    <n v="73361"/>
    <d v="2023-04-22T00:00:00"/>
    <d v="1899-12-30T12:12:34"/>
    <n v="5"/>
    <s v="Lower Manhattan"/>
    <n v="32"/>
    <n v="3"/>
    <n v="3"/>
    <s v="Coffee"/>
    <s v="Gourmet brewed coffee"/>
    <s v="Ethiopia"/>
    <x v="1"/>
    <n v="9"/>
    <s v="April"/>
    <s v="Saturday"/>
    <n v="12"/>
    <n v="5"/>
    <n v="4"/>
  </r>
  <r>
    <n v="12090"/>
    <d v="2023-01-22T00:00:00"/>
    <d v="1899-12-30T07:03:39"/>
    <n v="5"/>
    <s v="Lower Manhattan"/>
    <n v="48"/>
    <n v="3"/>
    <n v="2.5"/>
    <s v="Tea"/>
    <s v="Brewed Black tea"/>
    <s v="English Breakfast"/>
    <x v="1"/>
    <n v="7.5"/>
    <s v="January"/>
    <s v="Sunday"/>
    <n v="7"/>
    <n v="6"/>
    <n v="1"/>
  </r>
  <r>
    <n v="38727"/>
    <d v="2023-03-08T00:00:00"/>
    <d v="1899-12-30T11:27:47"/>
    <n v="8"/>
    <s v="Hell's Kitchen"/>
    <n v="53"/>
    <n v="1"/>
    <n v="3"/>
    <s v="Tea"/>
    <s v="Brewed Chai tea"/>
    <s v="Traditional Blend Chai"/>
    <x v="0"/>
    <n v="3"/>
    <s v="March"/>
    <s v="Wednesday"/>
    <n v="11"/>
    <n v="2"/>
    <n v="3"/>
  </r>
  <r>
    <n v="110296"/>
    <d v="2023-05-28T00:00:00"/>
    <d v="1899-12-30T09:28:07"/>
    <n v="8"/>
    <s v="Hell's Kitchen"/>
    <n v="32"/>
    <n v="1"/>
    <n v="3"/>
    <s v="Coffee"/>
    <s v="Gourmet brewed coffee"/>
    <s v="Ethiopia"/>
    <x v="1"/>
    <n v="3"/>
    <s v="May"/>
    <s v="Sunday"/>
    <n v="9"/>
    <n v="6"/>
    <n v="5"/>
  </r>
  <r>
    <n v="113898"/>
    <d v="2023-05-31T00:00:00"/>
    <d v="1899-12-30T16:57:46"/>
    <n v="8"/>
    <s v="Hell's Kitchen"/>
    <n v="44"/>
    <n v="1"/>
    <n v="2.5"/>
    <s v="Tea"/>
    <s v="Brewed herbal tea"/>
    <s v="Peppermint"/>
    <x v="1"/>
    <n v="2.5"/>
    <s v="May"/>
    <s v="Wednesday"/>
    <n v="16"/>
    <n v="2"/>
    <n v="5"/>
  </r>
  <r>
    <n v="144950"/>
    <d v="2023-06-26T00:00:00"/>
    <d v="1899-12-30T18:50:14"/>
    <n v="8"/>
    <s v="Hell's Kitchen"/>
    <n v="50"/>
    <n v="1"/>
    <n v="2.5"/>
    <s v="Tea"/>
    <s v="Brewed Black tea"/>
    <s v="Earl Grey"/>
    <x v="1"/>
    <n v="2.5"/>
    <s v="June"/>
    <s v="Monday"/>
    <n v="18"/>
    <n v="0"/>
    <n v="6"/>
  </r>
  <r>
    <n v="118559"/>
    <d v="2023-06-04T00:00:00"/>
    <d v="1899-12-30T19:24:54"/>
    <n v="3"/>
    <s v="Astoria"/>
    <n v="54"/>
    <n v="1"/>
    <n v="2.5"/>
    <s v="Tea"/>
    <s v="Brewed Chai tea"/>
    <s v="Morning Sunrise Chai"/>
    <x v="1"/>
    <n v="2.5"/>
    <s v="June"/>
    <s v="Sunday"/>
    <n v="19"/>
    <n v="6"/>
    <n v="6"/>
  </r>
  <r>
    <n v="146695"/>
    <d v="2023-06-28T00:00:00"/>
    <d v="1899-12-30T11:56:56"/>
    <n v="5"/>
    <s v="Lower Manhattan"/>
    <n v="79"/>
    <n v="1"/>
    <n v="3.75"/>
    <s v="Bakery"/>
    <s v="Scone"/>
    <s v="Jumbo Savory Scone"/>
    <x v="2"/>
    <n v="3.75"/>
    <s v="June"/>
    <s v="Wednesday"/>
    <n v="11"/>
    <n v="2"/>
    <n v="6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x v="0"/>
    <n v="3.75"/>
    <s v="April"/>
    <s v="Monday"/>
    <n v="7"/>
    <n v="0"/>
    <n v="4"/>
  </r>
  <r>
    <n v="69802"/>
    <d v="2023-04-18T00:00:00"/>
    <d v="1899-12-30T09:52:54"/>
    <n v="3"/>
    <s v="Astoria"/>
    <n v="38"/>
    <n v="1"/>
    <n v="3.75"/>
    <s v="Coffee"/>
    <s v="Barista Espresso"/>
    <s v="Latte"/>
    <x v="2"/>
    <n v="3.75"/>
    <s v="April"/>
    <s v="Tuesday"/>
    <n v="9"/>
    <n v="1"/>
    <n v="4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x v="1"/>
    <n v="3.75"/>
    <s v="March"/>
    <s v="Thursday"/>
    <n v="11"/>
    <n v="3"/>
    <n v="3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x v="1"/>
    <n v="3.5"/>
    <s v="May"/>
    <s v="Saturday"/>
    <n v="15"/>
    <n v="5"/>
    <n v="5"/>
  </r>
  <r>
    <n v="12066"/>
    <d v="2023-01-22T00:00:00"/>
    <d v="1899-12-30T06:26:01"/>
    <n v="5"/>
    <s v="Lower Manhattan"/>
    <n v="75"/>
    <n v="1"/>
    <n v="3.5"/>
    <s v="Bakery"/>
    <s v="Pastry"/>
    <s v="Croissant"/>
    <x v="2"/>
    <n v="3.5"/>
    <s v="January"/>
    <s v="Sunday"/>
    <n v="6"/>
    <n v="6"/>
    <n v="1"/>
  </r>
  <r>
    <n v="87828"/>
    <d v="2023-05-08T00:00:00"/>
    <d v="1899-12-30T07:53:11"/>
    <n v="5"/>
    <s v="Lower Manhattan"/>
    <n v="69"/>
    <n v="1"/>
    <n v="3.25"/>
    <s v="Bakery"/>
    <s v="Biscotti"/>
    <s v="Hazelnut Biscotti"/>
    <x v="2"/>
    <n v="3.25"/>
    <s v="May"/>
    <s v="Monday"/>
    <n v="7"/>
    <n v="0"/>
    <n v="5"/>
  </r>
  <r>
    <n v="68234"/>
    <d v="2023-04-16T00:00:00"/>
    <d v="1899-12-30T10:51:48"/>
    <n v="3"/>
    <s v="Astoria"/>
    <n v="70"/>
    <n v="1"/>
    <n v="3.25"/>
    <s v="Bakery"/>
    <s v="Scone"/>
    <s v="Cranberry Scone"/>
    <x v="2"/>
    <n v="3.25"/>
    <s v="April"/>
    <s v="Sunday"/>
    <n v="10"/>
    <n v="6"/>
    <n v="4"/>
  </r>
  <r>
    <n v="40555"/>
    <d v="2023-03-11T00:00:00"/>
    <d v="1899-12-30T06:01:29"/>
    <n v="5"/>
    <s v="Lower Manhattan"/>
    <n v="78"/>
    <n v="1"/>
    <n v="4.5"/>
    <s v="Bakery"/>
    <s v="Scone"/>
    <s v="Scottish Cream Scone"/>
    <x v="2"/>
    <n v="4.5"/>
    <s v="March"/>
    <s v="Saturday"/>
    <n v="6"/>
    <n v="5"/>
    <n v="3"/>
  </r>
  <r>
    <n v="97269"/>
    <d v="2023-05-16T00:00:00"/>
    <d v="1899-12-30T10:30:22"/>
    <n v="5"/>
    <s v="Lower Manhattan"/>
    <n v="63"/>
    <n v="1"/>
    <n v="0.8"/>
    <s v="Flavours"/>
    <s v="Regular syrup"/>
    <s v="Carmel syrup"/>
    <x v="2"/>
    <n v="0.8"/>
    <s v="May"/>
    <s v="Tuesday"/>
    <n v="10"/>
    <n v="1"/>
    <n v="5"/>
  </r>
  <r>
    <n v="51100"/>
    <d v="2023-03-25T00:00:00"/>
    <d v="1899-12-30T19:33:56"/>
    <n v="3"/>
    <s v="Astoria"/>
    <n v="55"/>
    <n v="1"/>
    <n v="4"/>
    <s v="Tea"/>
    <s v="Brewed Chai tea"/>
    <s v="Morning Sunrise Chai"/>
    <x v="0"/>
    <n v="4"/>
    <s v="March"/>
    <s v="Saturday"/>
    <n v="19"/>
    <n v="5"/>
    <n v="3"/>
  </r>
  <r>
    <n v="58832"/>
    <d v="2023-04-05T00:00:00"/>
    <d v="1899-12-30T17:00:34"/>
    <n v="8"/>
    <s v="Hell's Kitchen"/>
    <n v="57"/>
    <n v="2"/>
    <n v="3.1"/>
    <s v="Tea"/>
    <s v="Brewed Chai tea"/>
    <s v="Spicy Eye Opener Chai"/>
    <x v="0"/>
    <n v="6.2"/>
    <s v="April"/>
    <s v="Wednesday"/>
    <n v="17"/>
    <n v="2"/>
    <n v="4"/>
  </r>
  <r>
    <n v="61216"/>
    <d v="2023-04-08T00:00:00"/>
    <d v="1899-12-30T13:25:08"/>
    <n v="5"/>
    <s v="Lower Manhattan"/>
    <n v="43"/>
    <n v="2"/>
    <n v="3"/>
    <s v="Tea"/>
    <s v="Brewed herbal tea"/>
    <s v="Lemon Grass"/>
    <x v="0"/>
    <n v="6"/>
    <s v="April"/>
    <s v="Saturday"/>
    <n v="13"/>
    <n v="5"/>
    <n v="4"/>
  </r>
  <r>
    <n v="147916"/>
    <d v="2023-06-29T00:00:00"/>
    <d v="1899-12-30T14:21:22"/>
    <n v="8"/>
    <s v="Hell's Kitchen"/>
    <n v="42"/>
    <n v="2"/>
    <n v="2.5"/>
    <s v="Tea"/>
    <s v="Brewed herbal tea"/>
    <s v="Lemon Grass"/>
    <x v="1"/>
    <n v="5"/>
    <s v="June"/>
    <s v="Thursday"/>
    <n v="14"/>
    <n v="3"/>
    <n v="6"/>
  </r>
  <r>
    <n v="95501"/>
    <d v="2023-05-15T00:00:00"/>
    <d v="1899-12-30T06:14:41"/>
    <n v="5"/>
    <s v="Lower Manhattan"/>
    <n v="42"/>
    <n v="2"/>
    <n v="2.5"/>
    <s v="Tea"/>
    <s v="Brewed herbal tea"/>
    <s v="Lemon Grass"/>
    <x v="1"/>
    <n v="5"/>
    <s v="May"/>
    <s v="Monday"/>
    <n v="6"/>
    <n v="0"/>
    <n v="5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x v="1"/>
    <n v="7.5"/>
    <s v="April"/>
    <s v="Saturday"/>
    <n v="14"/>
    <n v="5"/>
    <n v="4"/>
  </r>
  <r>
    <n v="113614"/>
    <d v="2023-05-31T00:00:00"/>
    <d v="1899-12-30T10:53:51"/>
    <n v="8"/>
    <s v="Hell's Kitchen"/>
    <n v="84"/>
    <n v="2"/>
    <n v="0.8"/>
    <s v="Flavours"/>
    <s v="Regular syrup"/>
    <s v="Chocolate syrup"/>
    <x v="2"/>
    <n v="1.6"/>
    <s v="May"/>
    <s v="Wednesday"/>
    <n v="10"/>
    <n v="2"/>
    <n v="5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x v="3"/>
    <n v="4.9000000000000004"/>
    <s v="June"/>
    <s v="Saturday"/>
    <n v="9"/>
    <n v="5"/>
    <n v="6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17"/>
    <n v="4"/>
    <n v="6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x v="1"/>
    <n v="5"/>
    <s v="June"/>
    <s v="Monday"/>
    <n v="11"/>
    <n v="0"/>
    <n v="6"/>
  </r>
  <r>
    <n v="143628"/>
    <d v="2023-06-25T00:00:00"/>
    <d v="1899-12-30T16:52:30"/>
    <n v="8"/>
    <s v="Hell's Kitchen"/>
    <n v="26"/>
    <n v="2"/>
    <n v="3"/>
    <s v="Coffee"/>
    <s v="Organic brewed coffee"/>
    <s v="Brazilian"/>
    <x v="1"/>
    <n v="6"/>
    <s v="June"/>
    <s v="Sunday"/>
    <n v="16"/>
    <n v="6"/>
    <n v="6"/>
  </r>
  <r>
    <n v="24211"/>
    <d v="2023-02-13T00:00:00"/>
    <d v="1899-12-30T07:17:16"/>
    <n v="5"/>
    <s v="Lower Manhattan"/>
    <n v="49"/>
    <n v="1"/>
    <n v="3"/>
    <s v="Tea"/>
    <s v="Brewed Black tea"/>
    <s v="English Breakfast"/>
    <x v="0"/>
    <n v="3"/>
    <s v="February"/>
    <s v="Monday"/>
    <n v="7"/>
    <n v="0"/>
    <n v="2"/>
  </r>
  <r>
    <n v="80835"/>
    <d v="2023-05-01T00:00:00"/>
    <d v="1899-12-30T13:05:25"/>
    <n v="8"/>
    <s v="Hell's Kitchen"/>
    <n v="49"/>
    <n v="1"/>
    <n v="3"/>
    <s v="Tea"/>
    <s v="Brewed Black tea"/>
    <s v="English Breakfast"/>
    <x v="0"/>
    <n v="3"/>
    <s v="May"/>
    <s v="Monday"/>
    <n v="13"/>
    <n v="0"/>
    <n v="5"/>
  </r>
  <r>
    <n v="45661"/>
    <d v="2023-03-18T00:00:00"/>
    <d v="1899-12-30T08:01:19"/>
    <n v="8"/>
    <s v="Hell's Kitchen"/>
    <n v="53"/>
    <n v="1"/>
    <n v="3"/>
    <s v="Tea"/>
    <s v="Brewed Chai tea"/>
    <s v="Traditional Blend Chai"/>
    <x v="0"/>
    <n v="3"/>
    <s v="March"/>
    <s v="Saturday"/>
    <n v="8"/>
    <n v="5"/>
    <n v="3"/>
  </r>
  <r>
    <n v="89863"/>
    <d v="2023-05-09T00:00:00"/>
    <d v="1899-12-30T17:07:13"/>
    <n v="5"/>
    <s v="Lower Manhattan"/>
    <n v="53"/>
    <n v="1"/>
    <n v="3"/>
    <s v="Tea"/>
    <s v="Brewed Chai tea"/>
    <s v="Traditional Blend Chai"/>
    <x v="0"/>
    <n v="3"/>
    <s v="May"/>
    <s v="Tuesday"/>
    <n v="17"/>
    <n v="1"/>
    <n v="5"/>
  </r>
  <r>
    <n v="36323"/>
    <d v="2023-03-04T00:00:00"/>
    <d v="1899-12-30T18:16:09"/>
    <n v="8"/>
    <s v="Hell's Kitchen"/>
    <n v="87"/>
    <n v="1"/>
    <n v="3"/>
    <s v="Coffee"/>
    <s v="Barista Espresso"/>
    <s v="Ouro Brasileiro shot"/>
    <x v="2"/>
    <n v="3"/>
    <s v="March"/>
    <s v="Saturday"/>
    <n v="18"/>
    <n v="5"/>
    <n v="3"/>
  </r>
  <r>
    <n v="86254"/>
    <d v="2023-05-06T00:00:00"/>
    <d v="1899-12-30T15:37:14"/>
    <n v="8"/>
    <s v="Hell's Kitchen"/>
    <n v="77"/>
    <n v="1"/>
    <n v="3"/>
    <s v="Bakery"/>
    <s v="Scone"/>
    <s v="Oatmeal Scone"/>
    <x v="2"/>
    <n v="3"/>
    <s v="May"/>
    <s v="Saturday"/>
    <n v="15"/>
    <n v="5"/>
    <n v="5"/>
  </r>
  <r>
    <n v="127821"/>
    <d v="2023-06-12T00:00:00"/>
    <d v="1899-12-30T17:09:11"/>
    <n v="5"/>
    <s v="Lower Manhattan"/>
    <n v="50"/>
    <n v="1"/>
    <n v="2.5"/>
    <s v="Tea"/>
    <s v="Brewed Black tea"/>
    <s v="Earl Grey"/>
    <x v="1"/>
    <n v="2.5"/>
    <s v="June"/>
    <s v="Monday"/>
    <n v="17"/>
    <n v="0"/>
    <n v="6"/>
  </r>
  <r>
    <n v="2096"/>
    <d v="2023-01-04T00:00:00"/>
    <d v="1899-12-30T17:36:44"/>
    <n v="5"/>
    <s v="Lower Manhattan"/>
    <n v="73"/>
    <n v="1"/>
    <n v="3.75"/>
    <s v="Bakery"/>
    <s v="Pastry"/>
    <s v="Almond Croissant"/>
    <x v="2"/>
    <n v="3.75"/>
    <s v="January"/>
    <s v="Wednesday"/>
    <n v="17"/>
    <n v="2"/>
    <n v="1"/>
  </r>
  <r>
    <n v="1469"/>
    <d v="2023-01-03T00:00:00"/>
    <d v="1899-12-30T15:32:00"/>
    <n v="3"/>
    <s v="Astoria"/>
    <n v="79"/>
    <n v="1"/>
    <n v="3.75"/>
    <s v="Bakery"/>
    <s v="Scone"/>
    <s v="Jumbo Savory Scone"/>
    <x v="2"/>
    <n v="3.75"/>
    <s v="January"/>
    <s v="Tuesday"/>
    <n v="15"/>
    <n v="1"/>
    <n v="1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x v="0"/>
    <n v="3.75"/>
    <s v="May"/>
    <s v="Saturday"/>
    <n v="7"/>
    <n v="5"/>
    <n v="5"/>
  </r>
  <r>
    <n v="19313"/>
    <d v="2023-02-04T00:00:00"/>
    <d v="1899-12-30T13:28:39"/>
    <n v="8"/>
    <s v="Hell's Kitchen"/>
    <n v="27"/>
    <n v="1"/>
    <n v="3.5"/>
    <s v="Coffee"/>
    <s v="Organic brewed coffee"/>
    <s v="Brazilian"/>
    <x v="0"/>
    <n v="3.5"/>
    <s v="February"/>
    <s v="Saturday"/>
    <n v="13"/>
    <n v="5"/>
    <n v="2"/>
  </r>
  <r>
    <n v="41572"/>
    <d v="2023-03-12T00:00:00"/>
    <d v="1899-12-30T10:23:13"/>
    <n v="8"/>
    <s v="Hell's Kitchen"/>
    <n v="75"/>
    <n v="1"/>
    <n v="3.5"/>
    <s v="Bakery"/>
    <s v="Pastry"/>
    <s v="Croissant"/>
    <x v="2"/>
    <n v="3.5"/>
    <s v="March"/>
    <s v="Sunday"/>
    <n v="10"/>
    <n v="6"/>
    <n v="3"/>
  </r>
  <r>
    <n v="28496"/>
    <d v="2023-02-20T00:00:00"/>
    <d v="1899-12-30T07:42:43"/>
    <n v="5"/>
    <s v="Lower Manhattan"/>
    <n v="76"/>
    <n v="1"/>
    <n v="3.5"/>
    <s v="Bakery"/>
    <s v="Biscotti"/>
    <s v="Chocolate Chip Biscotti"/>
    <x v="2"/>
    <n v="3.5"/>
    <s v="February"/>
    <s v="Monday"/>
    <n v="7"/>
    <n v="0"/>
    <n v="2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x v="0"/>
    <n v="4.5"/>
    <s v="June"/>
    <s v="Saturday"/>
    <n v="13"/>
    <n v="5"/>
    <n v="6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x v="0"/>
    <n v="4.5"/>
    <s v="February"/>
    <s v="Saturday"/>
    <n v="19"/>
    <n v="5"/>
    <n v="2"/>
  </r>
  <r>
    <n v="72077"/>
    <d v="2023-04-20T00:00:00"/>
    <d v="1899-12-30T19:44:35"/>
    <n v="3"/>
    <s v="Astoria"/>
    <n v="15"/>
    <n v="1"/>
    <n v="9.25"/>
    <s v="Loose Tea"/>
    <s v="Green tea"/>
    <s v="Serenity Green Tea"/>
    <x v="2"/>
    <n v="9.25"/>
    <s v="April"/>
    <s v="Thursday"/>
    <n v="19"/>
    <n v="3"/>
    <n v="4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January"/>
    <s v="Friday"/>
    <n v="17"/>
    <n v="4"/>
    <n v="1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x v="3"/>
    <n v="2.4500000000000002"/>
    <s v="January"/>
    <s v="Tuesday"/>
    <n v="11"/>
    <n v="1"/>
    <n v="1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x v="3"/>
    <n v="2.2000000000000002"/>
    <s v="June"/>
    <s v="Thursday"/>
    <n v="10"/>
    <n v="3"/>
    <n v="6"/>
  </r>
  <r>
    <n v="112586"/>
    <d v="2023-05-30T00:00:00"/>
    <d v="1899-12-30T10:53:47"/>
    <n v="8"/>
    <s v="Hell's Kitchen"/>
    <n v="45"/>
    <n v="2"/>
    <n v="3"/>
    <s v="Tea"/>
    <s v="Brewed herbal tea"/>
    <s v="Peppermint"/>
    <x v="0"/>
    <n v="6"/>
    <s v="May"/>
    <s v="Tuesday"/>
    <n v="10"/>
    <n v="1"/>
    <n v="5"/>
  </r>
  <r>
    <n v="20395"/>
    <d v="2023-02-06T00:00:00"/>
    <d v="1899-12-30T14:25:52"/>
    <n v="3"/>
    <s v="Astoria"/>
    <n v="51"/>
    <n v="2"/>
    <n v="3"/>
    <s v="Tea"/>
    <s v="Brewed Black tea"/>
    <s v="Earl Grey"/>
    <x v="0"/>
    <n v="6"/>
    <s v="February"/>
    <s v="Monday"/>
    <n v="14"/>
    <n v="0"/>
    <n v="2"/>
  </r>
  <r>
    <n v="65675"/>
    <d v="2023-04-13T00:00:00"/>
    <d v="1899-12-30T13:34:54"/>
    <n v="8"/>
    <s v="Hell's Kitchen"/>
    <n v="51"/>
    <n v="2"/>
    <n v="3"/>
    <s v="Tea"/>
    <s v="Brewed Black tea"/>
    <s v="Earl Grey"/>
    <x v="0"/>
    <n v="6"/>
    <s v="April"/>
    <s v="Thursday"/>
    <n v="13"/>
    <n v="3"/>
    <n v="4"/>
  </r>
  <r>
    <n v="69562"/>
    <d v="2023-04-18T00:00:00"/>
    <d v="1899-12-30T07:51:15"/>
    <n v="8"/>
    <s v="Hell's Kitchen"/>
    <n v="54"/>
    <n v="2"/>
    <n v="2.5"/>
    <s v="Tea"/>
    <s v="Brewed Chai tea"/>
    <s v="Morning Sunrise Chai"/>
    <x v="1"/>
    <n v="5"/>
    <s v="April"/>
    <s v="Tuesday"/>
    <n v="7"/>
    <n v="1"/>
    <n v="4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x v="1"/>
    <n v="7.5"/>
    <s v="May"/>
    <s v="Tuesday"/>
    <n v="17"/>
    <n v="1"/>
    <n v="5"/>
  </r>
  <r>
    <n v="101964"/>
    <d v="2023-05-20T00:00:00"/>
    <d v="1899-12-30T10:44:24"/>
    <n v="5"/>
    <s v="Lower Manhattan"/>
    <n v="84"/>
    <n v="2"/>
    <n v="0.8"/>
    <s v="Flavours"/>
    <s v="Regular syrup"/>
    <s v="Chocolate syrup"/>
    <x v="2"/>
    <n v="1.6"/>
    <s v="May"/>
    <s v="Saturday"/>
    <n v="10"/>
    <n v="5"/>
    <n v="5"/>
  </r>
  <r>
    <n v="45545"/>
    <d v="2023-03-18T00:00:00"/>
    <d v="1899-12-30T07:05:29"/>
    <n v="8"/>
    <s v="Hell's Kitchen"/>
    <n v="39"/>
    <n v="2"/>
    <n v="4.25"/>
    <s v="Coffee"/>
    <s v="Barista Espresso"/>
    <s v="Latte"/>
    <x v="1"/>
    <n v="8.5"/>
    <s v="March"/>
    <s v="Saturday"/>
    <n v="7"/>
    <n v="5"/>
    <n v="3"/>
  </r>
  <r>
    <n v="91722"/>
    <d v="2023-05-11T00:00:00"/>
    <d v="1899-12-30T10:33:33"/>
    <n v="8"/>
    <s v="Hell's Kitchen"/>
    <n v="40"/>
    <n v="2"/>
    <n v="3.75"/>
    <s v="Coffee"/>
    <s v="Barista Espresso"/>
    <s v="Cappuccino"/>
    <x v="2"/>
    <n v="7.5"/>
    <s v="May"/>
    <s v="Thursday"/>
    <n v="10"/>
    <n v="3"/>
    <n v="5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x v="1"/>
    <n v="5"/>
    <s v="June"/>
    <s v="Tuesday"/>
    <n v="10"/>
    <n v="1"/>
    <n v="6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x v="1"/>
    <n v="5"/>
    <s v="June"/>
    <s v="Wednesday"/>
    <n v="9"/>
    <n v="2"/>
    <n v="6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x v="0"/>
    <n v="6"/>
    <s v="May"/>
    <s v="Wednesday"/>
    <n v="11"/>
    <n v="2"/>
    <n v="5"/>
  </r>
  <r>
    <n v="1240"/>
    <d v="2023-01-03T00:00:00"/>
    <d v="1899-12-30T11:30:16"/>
    <n v="8"/>
    <s v="Hell's Kitchen"/>
    <n v="37"/>
    <n v="2"/>
    <n v="3"/>
    <s v="Coffee"/>
    <s v="Barista Espresso"/>
    <s v="Espresso shot"/>
    <x v="2"/>
    <n v="6"/>
    <s v="January"/>
    <s v="Tuesday"/>
    <n v="11"/>
    <n v="1"/>
    <n v="1"/>
  </r>
  <r>
    <n v="130432"/>
    <d v="2023-06-14T00:00:00"/>
    <d v="1899-12-30T20:04:19"/>
    <n v="8"/>
    <s v="Hell's Kitchen"/>
    <n v="49"/>
    <n v="1"/>
    <n v="3"/>
    <s v="Tea"/>
    <s v="Brewed Black tea"/>
    <s v="English Breakfast"/>
    <x v="0"/>
    <n v="3"/>
    <s v="June"/>
    <s v="Wednesday"/>
    <n v="20"/>
    <n v="2"/>
    <n v="6"/>
  </r>
  <r>
    <n v="134376"/>
    <d v="2023-06-18T00:00:00"/>
    <d v="1899-12-30T08:02:20"/>
    <n v="3"/>
    <s v="Astoria"/>
    <n v="50"/>
    <n v="1"/>
    <n v="2.5"/>
    <s v="Tea"/>
    <s v="Brewed Black tea"/>
    <s v="Earl Grey"/>
    <x v="1"/>
    <n v="2.5"/>
    <s v="June"/>
    <s v="Sunday"/>
    <n v="8"/>
    <n v="6"/>
    <n v="6"/>
  </r>
  <r>
    <n v="94110"/>
    <d v="2023-05-13T00:00:00"/>
    <d v="1899-12-30T14:01:03"/>
    <n v="5"/>
    <s v="Lower Manhattan"/>
    <n v="54"/>
    <n v="1"/>
    <n v="2.5"/>
    <s v="Tea"/>
    <s v="Brewed Chai tea"/>
    <s v="Morning Sunrise Chai"/>
    <x v="1"/>
    <n v="2.5"/>
    <s v="May"/>
    <s v="Saturday"/>
    <n v="14"/>
    <n v="5"/>
    <n v="5"/>
  </r>
  <r>
    <n v="4212"/>
    <d v="2023-01-08T00:00:00"/>
    <d v="1899-12-30T13:24:44"/>
    <n v="3"/>
    <s v="Astoria"/>
    <n v="52"/>
    <n v="1"/>
    <n v="2.5"/>
    <s v="Tea"/>
    <s v="Brewed Chai tea"/>
    <s v="Traditional Blend Chai"/>
    <x v="1"/>
    <n v="2.5"/>
    <s v="January"/>
    <s v="Sunday"/>
    <n v="13"/>
    <n v="6"/>
    <n v="1"/>
  </r>
  <r>
    <n v="48229"/>
    <d v="2023-03-21T00:00:00"/>
    <d v="1899-12-30T15:57:01"/>
    <n v="3"/>
    <s v="Astoria"/>
    <n v="73"/>
    <n v="1"/>
    <n v="3.75"/>
    <s v="Bakery"/>
    <s v="Pastry"/>
    <s v="Almond Croissant"/>
    <x v="2"/>
    <n v="3.75"/>
    <s v="March"/>
    <s v="Tuesday"/>
    <n v="15"/>
    <n v="1"/>
    <n v="3"/>
  </r>
  <r>
    <n v="130087"/>
    <d v="2023-06-14T00:00:00"/>
    <d v="1899-12-30T12:12:59"/>
    <n v="3"/>
    <s v="Astoria"/>
    <n v="71"/>
    <n v="1"/>
    <n v="3.75"/>
    <s v="Bakery"/>
    <s v="Pastry"/>
    <s v="Chocolate Croissant"/>
    <x v="2"/>
    <n v="3.75"/>
    <s v="June"/>
    <s v="Wednesday"/>
    <n v="12"/>
    <n v="2"/>
    <n v="6"/>
  </r>
  <r>
    <n v="59658"/>
    <d v="2023-04-06T00:00:00"/>
    <d v="1899-12-30T18:00:30"/>
    <n v="3"/>
    <s v="Astoria"/>
    <n v="74"/>
    <n v="1"/>
    <n v="3.5"/>
    <s v="Bakery"/>
    <s v="Biscotti"/>
    <s v="Ginger Biscotti"/>
    <x v="2"/>
    <n v="3.5"/>
    <s v="April"/>
    <s v="Thursday"/>
    <n v="18"/>
    <n v="3"/>
    <n v="4"/>
  </r>
  <r>
    <n v="107216"/>
    <d v="2023-05-25T00:00:00"/>
    <d v="1899-12-30T10:11:29"/>
    <n v="3"/>
    <s v="Astoria"/>
    <n v="74"/>
    <n v="1"/>
    <n v="3.5"/>
    <s v="Bakery"/>
    <s v="Biscotti"/>
    <s v="Ginger Biscotti"/>
    <x v="2"/>
    <n v="3.5"/>
    <s v="May"/>
    <s v="Thursday"/>
    <n v="10"/>
    <n v="3"/>
    <n v="5"/>
  </r>
  <r>
    <n v="15632"/>
    <d v="2023-01-28T00:00:00"/>
    <d v="1899-12-30T11:27:18"/>
    <n v="3"/>
    <s v="Astoria"/>
    <n v="76"/>
    <n v="1"/>
    <n v="3.5"/>
    <s v="Bakery"/>
    <s v="Biscotti"/>
    <s v="Chocolate Chip Biscotti"/>
    <x v="2"/>
    <n v="3.5"/>
    <s v="January"/>
    <s v="Saturday"/>
    <n v="11"/>
    <n v="5"/>
    <n v="1"/>
  </r>
  <r>
    <n v="143896"/>
    <d v="2023-06-26T00:00:00"/>
    <d v="1899-12-30T07:11:04"/>
    <n v="3"/>
    <s v="Astoria"/>
    <n v="69"/>
    <n v="1"/>
    <n v="3.25"/>
    <s v="Bakery"/>
    <s v="Biscotti"/>
    <s v="Hazelnut Biscotti"/>
    <x v="2"/>
    <n v="3.25"/>
    <s v="June"/>
    <s v="Monday"/>
    <n v="7"/>
    <n v="0"/>
    <n v="6"/>
  </r>
  <r>
    <n v="74654"/>
    <d v="2023-04-24T00:00:00"/>
    <d v="1899-12-30T07:38:40"/>
    <n v="8"/>
    <s v="Hell's Kitchen"/>
    <n v="72"/>
    <n v="1"/>
    <n v="3.25"/>
    <s v="Bakery"/>
    <s v="Scone"/>
    <s v="Ginger Scone"/>
    <x v="2"/>
    <n v="3.25"/>
    <s v="April"/>
    <s v="Monday"/>
    <n v="7"/>
    <n v="0"/>
    <n v="4"/>
  </r>
  <r>
    <n v="102174"/>
    <d v="2023-05-20T00:00:00"/>
    <d v="1899-12-30T14:56:53"/>
    <n v="8"/>
    <s v="Hell's Kitchen"/>
    <n v="78"/>
    <n v="1"/>
    <n v="4.5"/>
    <s v="Bakery"/>
    <s v="Scone"/>
    <s v="Scottish Cream Scone"/>
    <x v="2"/>
    <n v="4.5"/>
    <s v="May"/>
    <s v="Saturday"/>
    <n v="14"/>
    <n v="5"/>
    <n v="5"/>
  </r>
  <r>
    <n v="48564"/>
    <d v="2023-03-22T00:00:00"/>
    <d v="1899-12-30T09:22:31"/>
    <n v="5"/>
    <s v="Lower Manhattan"/>
    <n v="63"/>
    <n v="1"/>
    <n v="0.8"/>
    <s v="Flavours"/>
    <s v="Regular syrup"/>
    <s v="Carmel syrup"/>
    <x v="2"/>
    <n v="0.8"/>
    <s v="March"/>
    <s v="Wednesday"/>
    <n v="9"/>
    <n v="2"/>
    <n v="3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x v="2"/>
    <n v="8.9499999999999993"/>
    <s v="May"/>
    <s v="Tuesday"/>
    <n v="7"/>
    <n v="1"/>
    <n v="5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x v="3"/>
    <n v="2"/>
    <s v="June"/>
    <s v="Friday"/>
    <n v="12"/>
    <n v="4"/>
    <n v="6"/>
  </r>
  <r>
    <n v="100310"/>
    <d v="2023-05-19T00:00:00"/>
    <d v="1899-12-30T07:54:38"/>
    <n v="8"/>
    <s v="Hell's Kitchen"/>
    <n v="53"/>
    <n v="2"/>
    <n v="3"/>
    <s v="Tea"/>
    <s v="Brewed Chai tea"/>
    <s v="Traditional Blend Chai"/>
    <x v="0"/>
    <n v="6"/>
    <s v="May"/>
    <s v="Friday"/>
    <n v="7"/>
    <n v="4"/>
    <n v="5"/>
  </r>
  <r>
    <n v="18780"/>
    <d v="2023-02-03T00:00:00"/>
    <d v="1899-12-30T15:00:39"/>
    <n v="3"/>
    <s v="Astoria"/>
    <n v="45"/>
    <n v="2"/>
    <n v="3"/>
    <s v="Tea"/>
    <s v="Brewed herbal tea"/>
    <s v="Peppermint"/>
    <x v="0"/>
    <n v="6"/>
    <s v="February"/>
    <s v="Friday"/>
    <n v="15"/>
    <n v="4"/>
    <n v="2"/>
  </r>
  <r>
    <n v="53405"/>
    <d v="2023-03-29T00:00:00"/>
    <d v="1899-12-30T12:19:04"/>
    <n v="5"/>
    <s v="Lower Manhattan"/>
    <n v="43"/>
    <n v="2"/>
    <n v="3"/>
    <s v="Tea"/>
    <s v="Brewed herbal tea"/>
    <s v="Lemon Grass"/>
    <x v="0"/>
    <n v="6"/>
    <s v="March"/>
    <s v="Wednesday"/>
    <n v="12"/>
    <n v="2"/>
    <n v="3"/>
  </r>
  <r>
    <n v="15555"/>
    <d v="2023-01-28T00:00:00"/>
    <d v="1899-12-30T09:18:37"/>
    <n v="3"/>
    <s v="Astoria"/>
    <n v="49"/>
    <n v="2"/>
    <n v="3"/>
    <s v="Tea"/>
    <s v="Brewed Black tea"/>
    <s v="English Breakfast"/>
    <x v="0"/>
    <n v="6"/>
    <s v="January"/>
    <s v="Saturday"/>
    <n v="9"/>
    <n v="5"/>
    <n v="1"/>
  </r>
  <r>
    <n v="120042"/>
    <d v="2023-06-06T00:00:00"/>
    <d v="1899-12-30T12:26:52"/>
    <n v="5"/>
    <s v="Lower Manhattan"/>
    <n v="42"/>
    <n v="2"/>
    <n v="2.5"/>
    <s v="Tea"/>
    <s v="Brewed herbal tea"/>
    <s v="Lemon Grass"/>
    <x v="1"/>
    <n v="5"/>
    <s v="June"/>
    <s v="Tuesday"/>
    <n v="12"/>
    <n v="1"/>
    <n v="6"/>
  </r>
  <r>
    <n v="60461"/>
    <d v="2023-04-07T00:00:00"/>
    <d v="1899-12-30T15:41:58"/>
    <n v="3"/>
    <s v="Astoria"/>
    <n v="42"/>
    <n v="2"/>
    <n v="2.5"/>
    <s v="Tea"/>
    <s v="Brewed herbal tea"/>
    <s v="Lemon Grass"/>
    <x v="1"/>
    <n v="5"/>
    <s v="April"/>
    <s v="Friday"/>
    <n v="15"/>
    <n v="4"/>
    <n v="4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x v="1"/>
    <n v="5"/>
    <s v="March"/>
    <s v="Wednesday"/>
    <n v="14"/>
    <n v="2"/>
    <n v="3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x v="1"/>
    <n v="7.5"/>
    <s v="February"/>
    <s v="Wednesday"/>
    <n v="18"/>
    <n v="2"/>
    <n v="2"/>
  </r>
  <r>
    <n v="8145"/>
    <d v="2023-01-15T00:00:00"/>
    <d v="1899-12-30T09:59:52"/>
    <n v="5"/>
    <s v="Lower Manhattan"/>
    <n v="38"/>
    <n v="2"/>
    <n v="3.75"/>
    <s v="Coffee"/>
    <s v="Barista Espresso"/>
    <s v="Latte"/>
    <x v="2"/>
    <n v="7.5"/>
    <s v="January"/>
    <s v="Sunday"/>
    <n v="9"/>
    <n v="6"/>
    <n v="1"/>
  </r>
  <r>
    <n v="96208"/>
    <d v="2023-05-15T00:00:00"/>
    <d v="1899-12-30T11:11:23"/>
    <n v="5"/>
    <s v="Lower Manhattan"/>
    <n v="38"/>
    <n v="2"/>
    <n v="3.75"/>
    <s v="Coffee"/>
    <s v="Barista Espresso"/>
    <s v="Latte"/>
    <x v="2"/>
    <n v="7.5"/>
    <s v="May"/>
    <s v="Monday"/>
    <n v="11"/>
    <n v="0"/>
    <n v="5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x v="3"/>
    <n v="4.4000000000000004"/>
    <s v="March"/>
    <s v="Wednesday"/>
    <n v="11"/>
    <n v="2"/>
    <n v="3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x v="3"/>
    <n v="4.4000000000000004"/>
    <s v="May"/>
    <s v="Wednesday"/>
    <n v="7"/>
    <n v="2"/>
    <n v="5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x v="2"/>
    <n v="6"/>
    <s v="April"/>
    <s v="Monday"/>
    <n v="11"/>
    <n v="0"/>
    <n v="4"/>
  </r>
  <r>
    <n v="31251"/>
    <d v="2023-02-24T00:00:00"/>
    <d v="1899-12-30T15:18:30"/>
    <n v="3"/>
    <s v="Astoria"/>
    <n v="26"/>
    <n v="2"/>
    <n v="3"/>
    <s v="Coffee"/>
    <s v="Organic brewed coffee"/>
    <s v="Brazilian"/>
    <x v="1"/>
    <n v="6"/>
    <s v="February"/>
    <s v="Friday"/>
    <n v="15"/>
    <n v="4"/>
    <n v="2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x v="0"/>
    <n v="9"/>
    <s v="March"/>
    <s v="Friday"/>
    <n v="8"/>
    <n v="4"/>
    <n v="3"/>
  </r>
  <r>
    <n v="58051"/>
    <d v="2023-04-04T00:00:00"/>
    <d v="1899-12-30T17:16:18"/>
    <n v="8"/>
    <s v="Hell's Kitchen"/>
    <n v="49"/>
    <n v="1"/>
    <n v="3"/>
    <s v="Tea"/>
    <s v="Brewed Black tea"/>
    <s v="English Breakfast"/>
    <x v="0"/>
    <n v="3"/>
    <s v="April"/>
    <s v="Tuesday"/>
    <n v="17"/>
    <n v="1"/>
    <n v="4"/>
  </r>
  <r>
    <n v="122453"/>
    <d v="2023-06-08T00:00:00"/>
    <d v="1899-12-30T10:44:10"/>
    <n v="3"/>
    <s v="Astoria"/>
    <n v="30"/>
    <n v="1"/>
    <n v="3"/>
    <s v="Coffee"/>
    <s v="Gourmet brewed coffee"/>
    <s v="Columbian Medium Roast"/>
    <x v="0"/>
    <n v="3"/>
    <s v="June"/>
    <s v="Thursday"/>
    <n v="10"/>
    <n v="3"/>
    <n v="6"/>
  </r>
  <r>
    <n v="43362"/>
    <d v="2023-03-15T00:00:00"/>
    <d v="1899-12-30T06:49:00"/>
    <n v="8"/>
    <s v="Hell's Kitchen"/>
    <n v="77"/>
    <n v="1"/>
    <n v="3"/>
    <s v="Bakery"/>
    <s v="Scone"/>
    <s v="Oatmeal Scone"/>
    <x v="2"/>
    <n v="3"/>
    <s v="March"/>
    <s v="Wednesday"/>
    <n v="6"/>
    <n v="2"/>
    <n v="3"/>
  </r>
  <r>
    <n v="39603"/>
    <d v="2023-03-09T00:00:00"/>
    <d v="1899-12-30T13:19:19"/>
    <n v="3"/>
    <s v="Astoria"/>
    <n v="23"/>
    <n v="1"/>
    <n v="2.5"/>
    <s v="Coffee"/>
    <s v="Drip coffee"/>
    <s v="Our Old Time Diner Blend"/>
    <x v="1"/>
    <n v="2.5"/>
    <s v="March"/>
    <s v="Thursday"/>
    <n v="13"/>
    <n v="3"/>
    <n v="3"/>
  </r>
  <r>
    <n v="75728"/>
    <d v="2023-04-25T00:00:00"/>
    <d v="1899-12-30T09:39:41"/>
    <n v="8"/>
    <s v="Hell's Kitchen"/>
    <n v="50"/>
    <n v="1"/>
    <n v="2.5"/>
    <s v="Tea"/>
    <s v="Brewed Black tea"/>
    <s v="Earl Grey"/>
    <x v="1"/>
    <n v="2.5"/>
    <s v="April"/>
    <s v="Tuesday"/>
    <n v="9"/>
    <n v="1"/>
    <n v="4"/>
  </r>
  <r>
    <n v="35913"/>
    <d v="2023-03-04T00:00:00"/>
    <d v="1899-12-30T11:39:47"/>
    <n v="5"/>
    <s v="Lower Manhattan"/>
    <n v="79"/>
    <n v="1"/>
    <n v="3.75"/>
    <s v="Bakery"/>
    <s v="Scone"/>
    <s v="Jumbo Savory Scone"/>
    <x v="2"/>
    <n v="3.75"/>
    <s v="March"/>
    <s v="Saturday"/>
    <n v="11"/>
    <n v="5"/>
    <n v="3"/>
  </r>
  <r>
    <n v="67524"/>
    <d v="2023-04-15T00:00:00"/>
    <d v="1899-12-30T16:51:19"/>
    <n v="3"/>
    <s v="Astoria"/>
    <n v="75"/>
    <n v="1"/>
    <n v="3.5"/>
    <s v="Bakery"/>
    <s v="Pastry"/>
    <s v="Croissant"/>
    <x v="2"/>
    <n v="3.5"/>
    <s v="April"/>
    <s v="Saturday"/>
    <n v="16"/>
    <n v="5"/>
    <n v="4"/>
  </r>
  <r>
    <n v="49976"/>
    <d v="2023-03-24T00:00:00"/>
    <d v="1899-12-30T10:05:34"/>
    <n v="3"/>
    <s v="Astoria"/>
    <n v="72"/>
    <n v="1"/>
    <n v="3.25"/>
    <s v="Bakery"/>
    <s v="Scone"/>
    <s v="Ginger Scone"/>
    <x v="2"/>
    <n v="3.25"/>
    <s v="March"/>
    <s v="Friday"/>
    <n v="10"/>
    <n v="4"/>
    <n v="3"/>
  </r>
  <r>
    <n v="11230"/>
    <d v="2023-01-20T00:00:00"/>
    <d v="1899-12-30T11:36:14"/>
    <n v="5"/>
    <s v="Lower Manhattan"/>
    <n v="72"/>
    <n v="1"/>
    <n v="2.65"/>
    <s v="Bakery"/>
    <s v="Scone"/>
    <s v="Ginger Scone"/>
    <x v="2"/>
    <n v="2.65"/>
    <s v="January"/>
    <s v="Friday"/>
    <n v="11"/>
    <n v="4"/>
    <n v="1"/>
  </r>
  <r>
    <n v="92434"/>
    <d v="2023-05-12T00:00:00"/>
    <d v="1899-12-30T08:12:01"/>
    <n v="3"/>
    <s v="Astoria"/>
    <n v="3"/>
    <n v="1"/>
    <n v="14.75"/>
    <s v="Coffee beans"/>
    <s v="Espresso Beans"/>
    <s v="Espresso Roast"/>
    <x v="2"/>
    <n v="14.75"/>
    <s v="May"/>
    <s v="Friday"/>
    <n v="8"/>
    <n v="4"/>
    <n v="5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x v="2"/>
    <n v="19.75"/>
    <s v="April"/>
    <s v="Saturday"/>
    <n v="9"/>
    <n v="5"/>
    <n v="4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x v="0"/>
    <n v="4.75"/>
    <s v="April"/>
    <s v="Tuesday"/>
    <n v="10"/>
    <n v="1"/>
    <n v="4"/>
  </r>
  <r>
    <n v="119368"/>
    <d v="2023-06-05T00:00:00"/>
    <d v="1899-12-30T16:03:39"/>
    <n v="3"/>
    <s v="Astoria"/>
    <n v="55"/>
    <n v="1"/>
    <n v="4"/>
    <s v="Tea"/>
    <s v="Brewed Chai tea"/>
    <s v="Morning Sunrise Chai"/>
    <x v="0"/>
    <n v="4"/>
    <s v="June"/>
    <s v="Monday"/>
    <n v="16"/>
    <n v="0"/>
    <n v="6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x v="1"/>
    <n v="2.5499999999999998"/>
    <s v="February"/>
    <s v="Thursday"/>
    <n v="12"/>
    <n v="3"/>
    <n v="2"/>
  </r>
  <r>
    <n v="10837"/>
    <d v="2023-01-19T00:00:00"/>
    <d v="1899-12-30T17:57:14"/>
    <n v="3"/>
    <s v="Astoria"/>
    <n v="57"/>
    <n v="1"/>
    <n v="3.1"/>
    <s v="Tea"/>
    <s v="Brewed Chai tea"/>
    <s v="Spicy Eye Opener Chai"/>
    <x v="0"/>
    <n v="3.1"/>
    <s v="January"/>
    <s v="Thursday"/>
    <n v="17"/>
    <n v="3"/>
    <n v="1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13"/>
    <n v="3"/>
    <n v="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x v="1"/>
    <n v="3.1"/>
    <s v="June"/>
    <s v="Thursday"/>
    <n v="11"/>
    <n v="3"/>
    <n v="6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x v="3"/>
    <n v="2.2000000000000002"/>
    <s v="May"/>
    <s v="Monday"/>
    <n v="17"/>
    <n v="0"/>
    <n v="5"/>
  </r>
  <r>
    <n v="115674"/>
    <d v="2023-06-02T00:00:00"/>
    <d v="1899-12-30T13:48:52"/>
    <n v="3"/>
    <s v="Astoria"/>
    <n v="47"/>
    <n v="2"/>
    <n v="3"/>
    <s v="Tea"/>
    <s v="Brewed Green tea"/>
    <s v="Serenity Green Tea"/>
    <x v="0"/>
    <n v="6"/>
    <s v="June"/>
    <s v="Friday"/>
    <n v="13"/>
    <n v="4"/>
    <n v="6"/>
  </r>
  <r>
    <n v="63152"/>
    <d v="2023-04-10T00:00:00"/>
    <d v="1899-12-30T15:03:40"/>
    <n v="5"/>
    <s v="Lower Manhattan"/>
    <n v="45"/>
    <n v="2"/>
    <n v="3"/>
    <s v="Tea"/>
    <s v="Brewed herbal tea"/>
    <s v="Peppermint"/>
    <x v="0"/>
    <n v="6"/>
    <s v="April"/>
    <s v="Monday"/>
    <n v="15"/>
    <n v="0"/>
    <n v="4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x v="1"/>
    <n v="5"/>
    <s v="June"/>
    <s v="Wednesday"/>
    <n v="14"/>
    <n v="2"/>
    <n v="6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x v="3"/>
    <n v="4.4000000000000004"/>
    <s v="February"/>
    <s v="Thursday"/>
    <n v="10"/>
    <n v="3"/>
    <n v="2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x v="1"/>
    <n v="5"/>
    <s v="April"/>
    <s v="Sunday"/>
    <n v="14"/>
    <n v="6"/>
    <n v="4"/>
  </r>
  <r>
    <n v="69139"/>
    <d v="2023-04-17T00:00:00"/>
    <d v="1899-12-30T11:12:44"/>
    <n v="3"/>
    <s v="Astoria"/>
    <n v="39"/>
    <n v="2"/>
    <n v="4.25"/>
    <s v="Coffee"/>
    <s v="Barista Espresso"/>
    <s v="Latte"/>
    <x v="1"/>
    <n v="8.5"/>
    <s v="April"/>
    <s v="Monday"/>
    <n v="11"/>
    <n v="0"/>
    <n v="4"/>
  </r>
  <r>
    <n v="96145"/>
    <d v="2023-05-15T00:00:00"/>
    <d v="1899-12-30T10:42:53"/>
    <n v="3"/>
    <s v="Astoria"/>
    <n v="39"/>
    <n v="2"/>
    <n v="4.25"/>
    <s v="Coffee"/>
    <s v="Barista Espresso"/>
    <s v="Latte"/>
    <x v="1"/>
    <n v="8.5"/>
    <s v="May"/>
    <s v="Monday"/>
    <n v="10"/>
    <n v="0"/>
    <n v="5"/>
  </r>
  <r>
    <n v="105173"/>
    <d v="2023-05-23T00:00:00"/>
    <d v="1899-12-30T11:08:03"/>
    <n v="8"/>
    <s v="Hell's Kitchen"/>
    <n v="39"/>
    <n v="2"/>
    <n v="4.25"/>
    <s v="Coffee"/>
    <s v="Barista Espresso"/>
    <s v="Latte"/>
    <x v="1"/>
    <n v="8.5"/>
    <s v="May"/>
    <s v="Tuesday"/>
    <n v="11"/>
    <n v="1"/>
    <n v="5"/>
  </r>
  <r>
    <n v="139789"/>
    <d v="2023-06-22T00:00:00"/>
    <d v="1899-12-30T12:45:51"/>
    <n v="5"/>
    <s v="Lower Manhattan"/>
    <n v="41"/>
    <n v="2"/>
    <n v="4.25"/>
    <s v="Coffee"/>
    <s v="Barista Espresso"/>
    <s v="Cappuccino"/>
    <x v="0"/>
    <n v="8.5"/>
    <s v="June"/>
    <s v="Thursday"/>
    <n v="12"/>
    <n v="3"/>
    <n v="6"/>
  </r>
  <r>
    <n v="79480"/>
    <d v="2023-04-29T00:00:00"/>
    <d v="1899-12-30T17:09:18"/>
    <n v="8"/>
    <s v="Hell's Kitchen"/>
    <n v="41"/>
    <n v="2"/>
    <n v="4.25"/>
    <s v="Coffee"/>
    <s v="Barista Espresso"/>
    <s v="Cappuccino"/>
    <x v="0"/>
    <n v="8.5"/>
    <s v="April"/>
    <s v="Saturday"/>
    <n v="17"/>
    <n v="5"/>
    <n v="4"/>
  </r>
  <r>
    <n v="68425"/>
    <d v="2023-04-16T00:00:00"/>
    <d v="1899-12-30T14:55:51"/>
    <n v="3"/>
    <s v="Astoria"/>
    <n v="40"/>
    <n v="2"/>
    <n v="3.75"/>
    <s v="Coffee"/>
    <s v="Barista Espresso"/>
    <s v="Cappuccino"/>
    <x v="2"/>
    <n v="7.5"/>
    <s v="April"/>
    <s v="Sunday"/>
    <n v="14"/>
    <n v="6"/>
    <n v="4"/>
  </r>
  <r>
    <n v="60004"/>
    <d v="2023-04-07T00:00:00"/>
    <d v="1899-12-30T08:52:26"/>
    <n v="3"/>
    <s v="Astoria"/>
    <n v="38"/>
    <n v="2"/>
    <n v="3.75"/>
    <s v="Coffee"/>
    <s v="Barista Espresso"/>
    <s v="Latte"/>
    <x v="2"/>
    <n v="7.5"/>
    <s v="April"/>
    <s v="Friday"/>
    <n v="8"/>
    <n v="4"/>
    <n v="4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x v="3"/>
    <n v="4"/>
    <s v="May"/>
    <s v="Wednesday"/>
    <n v="16"/>
    <n v="2"/>
    <n v="5"/>
  </r>
  <r>
    <n v="21366"/>
    <d v="2023-02-08T00:00:00"/>
    <d v="1899-12-30T09:17:02"/>
    <n v="8"/>
    <s v="Hell's Kitchen"/>
    <n v="32"/>
    <n v="2"/>
    <n v="3"/>
    <s v="Coffee"/>
    <s v="Gourmet brewed coffee"/>
    <s v="Ethiopia"/>
    <x v="1"/>
    <n v="6"/>
    <s v="February"/>
    <s v="Wednesday"/>
    <n v="9"/>
    <n v="2"/>
    <n v="2"/>
  </r>
  <r>
    <n v="126906"/>
    <d v="2023-06-12T00:00:00"/>
    <d v="1899-12-30T07:04:13"/>
    <n v="5"/>
    <s v="Lower Manhattan"/>
    <n v="37"/>
    <n v="2"/>
    <n v="3"/>
    <s v="Coffee"/>
    <s v="Barista Espresso"/>
    <s v="Espresso shot"/>
    <x v="2"/>
    <n v="6"/>
    <s v="June"/>
    <s v="Monday"/>
    <n v="7"/>
    <n v="0"/>
    <n v="6"/>
  </r>
  <r>
    <n v="133186"/>
    <d v="2023-06-17T00:00:00"/>
    <d v="1899-12-30T07:31:27"/>
    <n v="3"/>
    <s v="Astoria"/>
    <n v="26"/>
    <n v="2"/>
    <n v="3"/>
    <s v="Coffee"/>
    <s v="Organic brewed coffee"/>
    <s v="Brazilian"/>
    <x v="1"/>
    <n v="6"/>
    <s v="June"/>
    <s v="Saturday"/>
    <n v="7"/>
    <n v="5"/>
    <n v="6"/>
  </r>
  <r>
    <n v="88782"/>
    <d v="2023-05-08T00:00:00"/>
    <d v="1899-12-30T18:06:58"/>
    <n v="3"/>
    <s v="Astoria"/>
    <n v="24"/>
    <n v="1"/>
    <n v="3"/>
    <s v="Coffee"/>
    <s v="Drip coffee"/>
    <s v="Our Old Time Diner Blend"/>
    <x v="0"/>
    <n v="3"/>
    <s v="May"/>
    <s v="Monday"/>
    <n v="18"/>
    <n v="0"/>
    <n v="5"/>
  </r>
  <r>
    <n v="6630"/>
    <d v="2023-01-12T00:00:00"/>
    <d v="1899-12-30T18:31:38"/>
    <n v="8"/>
    <s v="Hell's Kitchen"/>
    <n v="26"/>
    <n v="1"/>
    <n v="3"/>
    <s v="Coffee"/>
    <s v="Organic brewed coffee"/>
    <s v="Brazilian"/>
    <x v="1"/>
    <n v="3"/>
    <s v="January"/>
    <s v="Thursday"/>
    <n v="18"/>
    <n v="3"/>
    <n v="1"/>
  </r>
  <r>
    <n v="43493"/>
    <d v="2023-03-15T00:00:00"/>
    <d v="1899-12-30T08:23:06"/>
    <n v="8"/>
    <s v="Hell's Kitchen"/>
    <n v="26"/>
    <n v="1"/>
    <n v="3"/>
    <s v="Coffee"/>
    <s v="Organic brewed coffee"/>
    <s v="Brazilian"/>
    <x v="1"/>
    <n v="3"/>
    <s v="March"/>
    <s v="Wednesday"/>
    <n v="8"/>
    <n v="2"/>
    <n v="3"/>
  </r>
  <r>
    <n v="35028"/>
    <d v="2023-03-02T00:00:00"/>
    <d v="1899-12-30T19:16:04"/>
    <n v="3"/>
    <s v="Astoria"/>
    <n v="37"/>
    <n v="1"/>
    <n v="3"/>
    <s v="Coffee"/>
    <s v="Barista Espresso"/>
    <s v="Espresso shot"/>
    <x v="2"/>
    <n v="3"/>
    <s v="March"/>
    <s v="Thursday"/>
    <n v="19"/>
    <n v="3"/>
    <n v="3"/>
  </r>
  <r>
    <n v="127271"/>
    <d v="2023-06-12T00:00:00"/>
    <d v="1899-12-30T09:43:31"/>
    <n v="8"/>
    <s v="Hell's Kitchen"/>
    <n v="77"/>
    <n v="1"/>
    <n v="3"/>
    <s v="Bakery"/>
    <s v="Scone"/>
    <s v="Oatmeal Scone"/>
    <x v="2"/>
    <n v="3"/>
    <s v="June"/>
    <s v="Monday"/>
    <n v="9"/>
    <n v="0"/>
    <n v="6"/>
  </r>
  <r>
    <n v="56305"/>
    <d v="2023-04-02T00:00:00"/>
    <d v="1899-12-30T15:29:58"/>
    <n v="8"/>
    <s v="Hell's Kitchen"/>
    <n v="77"/>
    <n v="1"/>
    <n v="3"/>
    <s v="Bakery"/>
    <s v="Scone"/>
    <s v="Oatmeal Scone"/>
    <x v="2"/>
    <n v="3"/>
    <s v="April"/>
    <s v="Sunday"/>
    <n v="15"/>
    <n v="6"/>
    <n v="4"/>
  </r>
  <r>
    <n v="96370"/>
    <d v="2023-05-15T00:00:00"/>
    <d v="1899-12-30T14:05:55"/>
    <n v="5"/>
    <s v="Lower Manhattan"/>
    <n v="23"/>
    <n v="1"/>
    <n v="2.5"/>
    <s v="Coffee"/>
    <s v="Drip coffee"/>
    <s v="Our Old Time Diner Blend"/>
    <x v="1"/>
    <n v="2.5"/>
    <s v="May"/>
    <s v="Monday"/>
    <n v="14"/>
    <n v="0"/>
    <n v="5"/>
  </r>
  <r>
    <n v="25060"/>
    <d v="2023-02-14T00:00:00"/>
    <d v="1899-12-30T09:52:39"/>
    <n v="8"/>
    <s v="Hell's Kitchen"/>
    <n v="71"/>
    <n v="1"/>
    <n v="3.75"/>
    <s v="Bakery"/>
    <s v="Pastry"/>
    <s v="Chocolate Croissant"/>
    <x v="2"/>
    <n v="3.75"/>
    <s v="February"/>
    <s v="Tuesday"/>
    <n v="9"/>
    <n v="1"/>
    <n v="2"/>
  </r>
  <r>
    <n v="3283"/>
    <d v="2023-01-07T00:00:00"/>
    <d v="1899-12-30T06:27:23"/>
    <n v="5"/>
    <s v="Lower Manhattan"/>
    <n v="38"/>
    <n v="1"/>
    <n v="3.75"/>
    <s v="Coffee"/>
    <s v="Barista Espresso"/>
    <s v="Latte"/>
    <x v="2"/>
    <n v="3.75"/>
    <s v="January"/>
    <s v="Saturday"/>
    <n v="6"/>
    <n v="5"/>
    <n v="1"/>
  </r>
  <r>
    <n v="43968"/>
    <d v="2023-03-15T00:00:00"/>
    <d v="1899-12-30T16:56:00"/>
    <n v="3"/>
    <s v="Astoria"/>
    <n v="27"/>
    <n v="1"/>
    <n v="3.5"/>
    <s v="Coffee"/>
    <s v="Organic brewed coffee"/>
    <s v="Brazilian"/>
    <x v="0"/>
    <n v="3.5"/>
    <s v="March"/>
    <s v="Wednesday"/>
    <n v="16"/>
    <n v="2"/>
    <n v="3"/>
  </r>
  <r>
    <n v="75500"/>
    <d v="2023-04-25T00:00:00"/>
    <d v="1899-12-30T07:11:56"/>
    <n v="5"/>
    <s v="Lower Manhattan"/>
    <n v="63"/>
    <n v="1"/>
    <n v="0.8"/>
    <s v="Flavours"/>
    <s v="Regular syrup"/>
    <s v="Carmel syrup"/>
    <x v="2"/>
    <n v="0.8"/>
    <s v="April"/>
    <s v="Tuesday"/>
    <n v="7"/>
    <n v="1"/>
    <n v="4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x v="2"/>
    <n v="8.9499999999999993"/>
    <s v="May"/>
    <s v="Monday"/>
    <n v="9"/>
    <n v="0"/>
    <n v="5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x v="2"/>
    <n v="8.9499999999999993"/>
    <s v="June"/>
    <s v="Friday"/>
    <n v="8"/>
    <n v="4"/>
    <n v="6"/>
  </r>
  <r>
    <n v="69227"/>
    <d v="2023-04-17T00:00:00"/>
    <d v="1899-12-30T13:43:59"/>
    <n v="3"/>
    <s v="Astoria"/>
    <n v="83"/>
    <n v="1"/>
    <n v="14"/>
    <s v="Branded"/>
    <s v="Housewares"/>
    <s v="I Need My Bean! Latte cup"/>
    <x v="2"/>
    <n v="14"/>
    <s v="April"/>
    <s v="Monday"/>
    <n v="13"/>
    <n v="0"/>
    <n v="4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x v="3"/>
    <n v="2.2000000000000002"/>
    <s v="April"/>
    <s v="Thursday"/>
    <n v="9"/>
    <n v="3"/>
    <n v="4"/>
  </r>
  <r>
    <n v="53075"/>
    <d v="2023-03-28T00:00:00"/>
    <d v="1899-12-30T17:34:05"/>
    <n v="3"/>
    <s v="Astoria"/>
    <n v="41"/>
    <n v="1"/>
    <n v="4.25"/>
    <s v="Coffee"/>
    <s v="Barista Espresso"/>
    <s v="Cappuccino"/>
    <x v="0"/>
    <n v="4.25"/>
    <s v="March"/>
    <s v="Tuesday"/>
    <n v="17"/>
    <n v="1"/>
    <n v="3"/>
  </r>
  <r>
    <n v="21547"/>
    <d v="2023-02-08T00:00:00"/>
    <d v="1899-12-30T11:53:50"/>
    <n v="5"/>
    <s v="Lower Manhattan"/>
    <n v="44"/>
    <n v="2"/>
    <n v="2.5"/>
    <s v="Tea"/>
    <s v="Brewed herbal tea"/>
    <s v="Peppermint"/>
    <x v="1"/>
    <n v="5"/>
    <s v="February"/>
    <s v="Wednesday"/>
    <n v="11"/>
    <n v="2"/>
    <n v="2"/>
  </r>
  <r>
    <n v="75859"/>
    <d v="2023-04-25T00:00:00"/>
    <d v="1899-12-30T10:57:47"/>
    <n v="3"/>
    <s v="Astoria"/>
    <n v="44"/>
    <n v="2"/>
    <n v="2.5"/>
    <s v="Tea"/>
    <s v="Brewed herbal tea"/>
    <s v="Peppermint"/>
    <x v="1"/>
    <n v="5"/>
    <s v="April"/>
    <s v="Tuesday"/>
    <n v="10"/>
    <n v="1"/>
    <n v="4"/>
  </r>
  <r>
    <n v="33712"/>
    <d v="2023-02-28T00:00:00"/>
    <d v="1899-12-30T19:32:02"/>
    <n v="3"/>
    <s v="Astoria"/>
    <n v="50"/>
    <n v="2"/>
    <n v="2.5"/>
    <s v="Tea"/>
    <s v="Brewed Black tea"/>
    <s v="Earl Grey"/>
    <x v="1"/>
    <n v="5"/>
    <s v="February"/>
    <s v="Tuesday"/>
    <n v="19"/>
    <n v="1"/>
    <n v="2"/>
  </r>
  <r>
    <n v="19051"/>
    <d v="2023-02-04T00:00:00"/>
    <d v="1899-12-30T07:35:42"/>
    <n v="5"/>
    <s v="Lower Manhattan"/>
    <n v="48"/>
    <n v="2"/>
    <n v="2.5"/>
    <s v="Tea"/>
    <s v="Brewed Black tea"/>
    <s v="English Breakfast"/>
    <x v="1"/>
    <n v="5"/>
    <s v="February"/>
    <s v="Saturday"/>
    <n v="7"/>
    <n v="5"/>
    <n v="2"/>
  </r>
  <r>
    <n v="78355"/>
    <d v="2023-04-28T00:00:00"/>
    <d v="1899-12-30T10:09:12"/>
    <n v="5"/>
    <s v="Lower Manhattan"/>
    <n v="48"/>
    <n v="2"/>
    <n v="2.5"/>
    <s v="Tea"/>
    <s v="Brewed Black tea"/>
    <s v="English Breakfast"/>
    <x v="1"/>
    <n v="5"/>
    <s v="April"/>
    <s v="Friday"/>
    <n v="10"/>
    <n v="4"/>
    <n v="4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x v="0"/>
    <n v="9.5"/>
    <s v="April"/>
    <s v="Tuesday"/>
    <n v="13"/>
    <n v="1"/>
    <n v="4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x v="1"/>
    <n v="6.2"/>
    <s v="January"/>
    <s v="Monday"/>
    <n v="14"/>
    <n v="0"/>
    <n v="1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x v="1"/>
    <n v="6.2"/>
    <s v="May"/>
    <s v="Monday"/>
    <n v="15"/>
    <n v="0"/>
    <n v="5"/>
  </r>
  <r>
    <n v="13057"/>
    <d v="2023-01-23T00:00:00"/>
    <d v="1899-12-30T17:36:22"/>
    <n v="3"/>
    <s v="Astoria"/>
    <n v="27"/>
    <n v="2"/>
    <n v="3.5"/>
    <s v="Coffee"/>
    <s v="Organic brewed coffee"/>
    <s v="Brazilian"/>
    <x v="0"/>
    <n v="7"/>
    <s v="January"/>
    <s v="Monday"/>
    <n v="17"/>
    <n v="0"/>
    <n v="1"/>
  </r>
  <r>
    <n v="61448"/>
    <d v="2023-04-08T00:00:00"/>
    <d v="1899-12-30T17:27:12"/>
    <n v="3"/>
    <s v="Astoria"/>
    <n v="32"/>
    <n v="2"/>
    <n v="3"/>
    <s v="Coffee"/>
    <s v="Gourmet brewed coffee"/>
    <s v="Ethiopia"/>
    <x v="1"/>
    <n v="6"/>
    <s v="April"/>
    <s v="Saturday"/>
    <n v="17"/>
    <n v="5"/>
    <n v="4"/>
  </r>
  <r>
    <n v="52862"/>
    <d v="2023-03-28T00:00:00"/>
    <d v="1899-12-30T13:39:28"/>
    <n v="5"/>
    <s v="Lower Manhattan"/>
    <n v="37"/>
    <n v="2"/>
    <n v="3"/>
    <s v="Coffee"/>
    <s v="Barista Espresso"/>
    <s v="Espresso shot"/>
    <x v="2"/>
    <n v="6"/>
    <s v="March"/>
    <s v="Tuesday"/>
    <n v="13"/>
    <n v="1"/>
    <n v="3"/>
  </r>
  <r>
    <n v="50649"/>
    <d v="2023-03-25T00:00:00"/>
    <d v="1899-12-30T09:27:58"/>
    <n v="8"/>
    <s v="Hell's Kitchen"/>
    <n v="24"/>
    <n v="2"/>
    <n v="3"/>
    <s v="Coffee"/>
    <s v="Drip coffee"/>
    <s v="Our Old Time Diner Blend"/>
    <x v="0"/>
    <n v="6"/>
    <s v="March"/>
    <s v="Saturday"/>
    <n v="9"/>
    <n v="5"/>
    <n v="3"/>
  </r>
  <r>
    <n v="132190"/>
    <d v="2023-06-16T00:00:00"/>
    <d v="1899-12-30T09:27:10"/>
    <n v="8"/>
    <s v="Hell's Kitchen"/>
    <n v="24"/>
    <n v="1"/>
    <n v="3"/>
    <s v="Coffee"/>
    <s v="Drip coffee"/>
    <s v="Our Old Time Diner Blend"/>
    <x v="0"/>
    <n v="3"/>
    <s v="June"/>
    <s v="Friday"/>
    <n v="9"/>
    <n v="4"/>
    <n v="6"/>
  </r>
  <r>
    <n v="33565"/>
    <d v="2023-02-28T00:00:00"/>
    <d v="1899-12-30T15:56:53"/>
    <n v="5"/>
    <s v="Lower Manhattan"/>
    <n v="32"/>
    <n v="1"/>
    <n v="3"/>
    <s v="Coffee"/>
    <s v="Gourmet brewed coffee"/>
    <s v="Ethiopia"/>
    <x v="1"/>
    <n v="3"/>
    <s v="February"/>
    <s v="Tuesday"/>
    <n v="15"/>
    <n v="1"/>
    <n v="2"/>
  </r>
  <r>
    <n v="24846"/>
    <d v="2023-02-14T00:00:00"/>
    <d v="1899-12-30T08:22:41"/>
    <n v="5"/>
    <s v="Lower Manhattan"/>
    <n v="29"/>
    <n v="1"/>
    <n v="2.5"/>
    <s v="Coffee"/>
    <s v="Gourmet brewed coffee"/>
    <s v="Columbian Medium Roast"/>
    <x v="1"/>
    <n v="2.5"/>
    <s v="February"/>
    <s v="Tuesday"/>
    <n v="8"/>
    <n v="1"/>
    <n v="2"/>
  </r>
  <r>
    <n v="118952"/>
    <d v="2023-06-05T00:00:00"/>
    <d v="1899-12-30T12:21:21"/>
    <n v="5"/>
    <s v="Lower Manhattan"/>
    <n v="29"/>
    <n v="1"/>
    <n v="2.5"/>
    <s v="Coffee"/>
    <s v="Gourmet brewed coffee"/>
    <s v="Columbian Medium Roast"/>
    <x v="1"/>
    <n v="2.5"/>
    <s v="June"/>
    <s v="Monday"/>
    <n v="12"/>
    <n v="0"/>
    <n v="6"/>
  </r>
  <r>
    <n v="126015"/>
    <d v="2023-06-11T00:00:00"/>
    <d v="1899-12-30T08:59:48"/>
    <n v="5"/>
    <s v="Lower Manhattan"/>
    <n v="48"/>
    <n v="1"/>
    <n v="2.5"/>
    <s v="Tea"/>
    <s v="Brewed Black tea"/>
    <s v="English Breakfast"/>
    <x v="1"/>
    <n v="2.5"/>
    <s v="June"/>
    <s v="Sunday"/>
    <n v="8"/>
    <n v="6"/>
    <n v="6"/>
  </r>
  <r>
    <n v="60215"/>
    <d v="2023-04-07T00:00:00"/>
    <d v="1899-12-30T10:34:48"/>
    <n v="3"/>
    <s v="Astoria"/>
    <n v="54"/>
    <n v="1"/>
    <n v="2.5"/>
    <s v="Tea"/>
    <s v="Brewed Chai tea"/>
    <s v="Morning Sunrise Chai"/>
    <x v="1"/>
    <n v="2.5"/>
    <s v="April"/>
    <s v="Friday"/>
    <n v="10"/>
    <n v="4"/>
    <n v="4"/>
  </r>
  <r>
    <n v="80990"/>
    <d v="2023-05-01T00:00:00"/>
    <d v="1899-12-30T14:46:19"/>
    <n v="8"/>
    <s v="Hell's Kitchen"/>
    <n v="73"/>
    <n v="1"/>
    <n v="3.75"/>
    <s v="Bakery"/>
    <s v="Pastry"/>
    <s v="Almond Croissant"/>
    <x v="2"/>
    <n v="3.75"/>
    <s v="May"/>
    <s v="Monday"/>
    <n v="14"/>
    <n v="0"/>
    <n v="5"/>
  </r>
  <r>
    <n v="30122"/>
    <d v="2023-02-22T00:00:00"/>
    <d v="1899-12-30T16:44:19"/>
    <n v="3"/>
    <s v="Astoria"/>
    <n v="71"/>
    <n v="1"/>
    <n v="3.75"/>
    <s v="Bakery"/>
    <s v="Pastry"/>
    <s v="Chocolate Croissant"/>
    <x v="2"/>
    <n v="3.75"/>
    <s v="February"/>
    <s v="Wednesday"/>
    <n v="16"/>
    <n v="2"/>
    <n v="2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x v="0"/>
    <n v="3.75"/>
    <s v="March"/>
    <s v="Tuesday"/>
    <n v="8"/>
    <n v="1"/>
    <n v="3"/>
  </r>
  <r>
    <n v="130736"/>
    <d v="2023-06-15T00:00:00"/>
    <d v="1899-12-30T08:21:27"/>
    <n v="8"/>
    <s v="Hell's Kitchen"/>
    <n v="33"/>
    <n v="1"/>
    <n v="3.5"/>
    <s v="Coffee"/>
    <s v="Gourmet brewed coffee"/>
    <s v="Ethiopia"/>
    <x v="0"/>
    <n v="3.5"/>
    <s v="June"/>
    <s v="Thursday"/>
    <n v="8"/>
    <n v="3"/>
    <n v="6"/>
  </r>
  <r>
    <n v="116299"/>
    <d v="2023-06-02T00:00:00"/>
    <d v="1899-12-30T19:46:07"/>
    <n v="8"/>
    <s v="Hell's Kitchen"/>
    <n v="74"/>
    <n v="1"/>
    <n v="3.5"/>
    <s v="Bakery"/>
    <s v="Biscotti"/>
    <s v="Ginger Biscotti"/>
    <x v="2"/>
    <n v="3.5"/>
    <s v="June"/>
    <s v="Friday"/>
    <n v="19"/>
    <n v="4"/>
    <n v="6"/>
  </r>
  <r>
    <n v="147797"/>
    <d v="2023-06-29T00:00:00"/>
    <d v="1899-12-30T13:02:44"/>
    <n v="3"/>
    <s v="Astoria"/>
    <n v="70"/>
    <n v="1"/>
    <n v="3.25"/>
    <s v="Bakery"/>
    <s v="Scone"/>
    <s v="Cranberry Scone"/>
    <x v="2"/>
    <n v="3.25"/>
    <s v="June"/>
    <s v="Thursday"/>
    <n v="13"/>
    <n v="3"/>
    <n v="6"/>
  </r>
  <r>
    <n v="19497"/>
    <d v="2023-02-04T00:00:00"/>
    <d v="1899-12-30T17:07:32"/>
    <n v="5"/>
    <s v="Lower Manhattan"/>
    <n v="78"/>
    <n v="1"/>
    <n v="4.5"/>
    <s v="Bakery"/>
    <s v="Scone"/>
    <s v="Scottish Cream Scone"/>
    <x v="2"/>
    <n v="4.5"/>
    <s v="February"/>
    <s v="Saturday"/>
    <n v="17"/>
    <n v="5"/>
    <n v="2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x v="2"/>
    <n v="6.4"/>
    <s v="May"/>
    <s v="Saturday"/>
    <n v="19"/>
    <n v="5"/>
    <n v="5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x v="2"/>
    <n v="6.4"/>
    <s v="February"/>
    <s v="Tuesday"/>
    <n v="8"/>
    <n v="1"/>
    <n v="2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x v="1"/>
    <n v="3.1"/>
    <s v="June"/>
    <s v="Wednesday"/>
    <n v="17"/>
    <n v="2"/>
    <n v="6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x v="1"/>
    <n v="3.1"/>
    <s v="June"/>
    <s v="Monday"/>
    <n v="7"/>
    <n v="0"/>
    <n v="6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x v="3"/>
    <n v="2.2000000000000002"/>
    <s v="January"/>
    <s v="Saturday"/>
    <n v="10"/>
    <n v="5"/>
    <n v="1"/>
  </r>
  <r>
    <n v="57513"/>
    <d v="2023-04-04T00:00:00"/>
    <d v="1899-12-30T08:58:38"/>
    <n v="8"/>
    <s v="Hell's Kitchen"/>
    <n v="22"/>
    <n v="1"/>
    <n v="2"/>
    <s v="Coffee"/>
    <s v="Drip coffee"/>
    <s v="Our Old Time Diner Blend"/>
    <x v="3"/>
    <n v="2"/>
    <s v="April"/>
    <s v="Tuesday"/>
    <n v="8"/>
    <n v="1"/>
    <n v="4"/>
  </r>
  <r>
    <n v="120379"/>
    <d v="2023-06-06T00:00:00"/>
    <d v="1899-12-30T15:46:33"/>
    <n v="3"/>
    <s v="Astoria"/>
    <n v="41"/>
    <n v="1"/>
    <n v="4.25"/>
    <s v="Coffee"/>
    <s v="Barista Espresso"/>
    <s v="Cappuccino"/>
    <x v="0"/>
    <n v="4.25"/>
    <s v="June"/>
    <s v="Tuesday"/>
    <n v="15"/>
    <n v="1"/>
    <n v="6"/>
  </r>
  <r>
    <n v="44172"/>
    <d v="2023-03-16T00:00:00"/>
    <d v="1899-12-30T07:46:19"/>
    <n v="5"/>
    <s v="Lower Manhattan"/>
    <n v="55"/>
    <n v="2"/>
    <n v="4"/>
    <s v="Tea"/>
    <s v="Brewed Chai tea"/>
    <s v="Morning Sunrise Chai"/>
    <x v="0"/>
    <n v="8"/>
    <s v="March"/>
    <s v="Thursday"/>
    <n v="7"/>
    <n v="3"/>
    <n v="3"/>
  </r>
  <r>
    <n v="107364"/>
    <d v="2023-05-25T00:00:00"/>
    <d v="1899-12-30T11:45:23"/>
    <n v="3"/>
    <s v="Astoria"/>
    <n v="57"/>
    <n v="2"/>
    <n v="3.1"/>
    <s v="Tea"/>
    <s v="Brewed Chai tea"/>
    <s v="Spicy Eye Opener Chai"/>
    <x v="0"/>
    <n v="6.2"/>
    <s v="May"/>
    <s v="Thursday"/>
    <n v="11"/>
    <n v="3"/>
    <n v="5"/>
  </r>
  <r>
    <n v="38479"/>
    <d v="2023-03-08T00:00:00"/>
    <d v="1899-12-30T08:43:05"/>
    <n v="5"/>
    <s v="Lower Manhattan"/>
    <n v="51"/>
    <n v="2"/>
    <n v="3"/>
    <s v="Tea"/>
    <s v="Brewed Black tea"/>
    <s v="Earl Grey"/>
    <x v="0"/>
    <n v="6"/>
    <s v="March"/>
    <s v="Wednesday"/>
    <n v="8"/>
    <n v="2"/>
    <n v="3"/>
  </r>
  <r>
    <n v="51940"/>
    <d v="2023-03-27T00:00:00"/>
    <d v="1899-12-30T09:00:19"/>
    <n v="8"/>
    <s v="Hell's Kitchen"/>
    <n v="51"/>
    <n v="2"/>
    <n v="3"/>
    <s v="Tea"/>
    <s v="Brewed Black tea"/>
    <s v="Earl Grey"/>
    <x v="0"/>
    <n v="6"/>
    <s v="March"/>
    <s v="Monday"/>
    <n v="9"/>
    <n v="0"/>
    <n v="3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x v="0"/>
    <n v="9"/>
    <s v="March"/>
    <s v="Sunday"/>
    <n v="17"/>
    <n v="6"/>
    <n v="3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x v="2"/>
    <n v="1.6"/>
    <s v="May"/>
    <s v="Wednesday"/>
    <n v="10"/>
    <n v="2"/>
    <n v="5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x v="2"/>
    <n v="4.2"/>
    <s v="June"/>
    <s v="Wednesday"/>
    <n v="7"/>
    <n v="2"/>
    <n v="6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x v="3"/>
    <n v="4.9000000000000004"/>
    <s v="February"/>
    <s v="Tuesday"/>
    <n v="9"/>
    <n v="1"/>
    <n v="2"/>
  </r>
  <r>
    <n v="13780"/>
    <d v="2023-01-25T00:00:00"/>
    <d v="1899-12-30T07:27:19"/>
    <n v="3"/>
    <s v="Astoria"/>
    <n v="27"/>
    <n v="2"/>
    <n v="3.5"/>
    <s v="Coffee"/>
    <s v="Organic brewed coffee"/>
    <s v="Brazilian"/>
    <x v="0"/>
    <n v="7"/>
    <s v="January"/>
    <s v="Wednesday"/>
    <n v="7"/>
    <n v="2"/>
    <n v="1"/>
  </r>
  <r>
    <n v="59244"/>
    <d v="2023-04-06T00:00:00"/>
    <d v="1899-12-30T12:03:41"/>
    <n v="3"/>
    <s v="Astoria"/>
    <n v="23"/>
    <n v="2"/>
    <n v="2.5"/>
    <s v="Coffee"/>
    <s v="Drip coffee"/>
    <s v="Our Old Time Diner Blend"/>
    <x v="1"/>
    <n v="5"/>
    <s v="April"/>
    <s v="Thursday"/>
    <n v="12"/>
    <n v="3"/>
    <n v="4"/>
  </r>
  <r>
    <n v="44435"/>
    <d v="2023-03-16T00:00:00"/>
    <d v="1899-12-30T10:25:32"/>
    <n v="8"/>
    <s v="Hell's Kitchen"/>
    <n v="40"/>
    <n v="2"/>
    <n v="3.75"/>
    <s v="Coffee"/>
    <s v="Barista Espresso"/>
    <s v="Cappuccino"/>
    <x v="2"/>
    <n v="7.5"/>
    <s v="March"/>
    <s v="Thursday"/>
    <n v="10"/>
    <n v="3"/>
    <n v="3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x v="3"/>
    <n v="4"/>
    <s v="January"/>
    <s v="Sunday"/>
    <n v="15"/>
    <n v="6"/>
    <n v="1"/>
  </r>
  <r>
    <n v="78967"/>
    <d v="2023-04-29T00:00:00"/>
    <d v="1899-12-30T07:33:52"/>
    <n v="5"/>
    <s v="Lower Manhattan"/>
    <n v="26"/>
    <n v="2"/>
    <n v="3"/>
    <s v="Coffee"/>
    <s v="Organic brewed coffee"/>
    <s v="Brazilian"/>
    <x v="1"/>
    <n v="6"/>
    <s v="April"/>
    <s v="Saturday"/>
    <n v="7"/>
    <n v="5"/>
    <n v="4"/>
  </r>
  <r>
    <n v="116714"/>
    <d v="2023-06-03T00:00:00"/>
    <d v="1899-12-30T12:24:57"/>
    <n v="3"/>
    <s v="Astoria"/>
    <n v="45"/>
    <n v="1"/>
    <n v="3"/>
    <s v="Tea"/>
    <s v="Brewed herbal tea"/>
    <s v="Peppermint"/>
    <x v="0"/>
    <n v="3"/>
    <s v="June"/>
    <s v="Saturday"/>
    <n v="12"/>
    <n v="5"/>
    <n v="6"/>
  </r>
  <r>
    <n v="100937"/>
    <d v="2023-05-19T00:00:00"/>
    <d v="1899-12-30T12:42:03"/>
    <n v="8"/>
    <s v="Hell's Kitchen"/>
    <n v="24"/>
    <n v="1"/>
    <n v="3"/>
    <s v="Coffee"/>
    <s v="Drip coffee"/>
    <s v="Our Old Time Diner Blend"/>
    <x v="0"/>
    <n v="3"/>
    <s v="May"/>
    <s v="Friday"/>
    <n v="12"/>
    <n v="4"/>
    <n v="5"/>
  </r>
  <r>
    <n v="14059"/>
    <d v="2023-01-25T00:00:00"/>
    <d v="1899-12-30T12:27:43"/>
    <n v="8"/>
    <s v="Hell's Kitchen"/>
    <n v="26"/>
    <n v="1"/>
    <n v="3"/>
    <s v="Coffee"/>
    <s v="Organic brewed coffee"/>
    <s v="Brazilian"/>
    <x v="1"/>
    <n v="3"/>
    <s v="January"/>
    <s v="Wednesday"/>
    <n v="12"/>
    <n v="2"/>
    <n v="1"/>
  </r>
  <r>
    <n v="123134"/>
    <d v="2023-06-08T00:00:00"/>
    <d v="1899-12-30T19:30:03"/>
    <n v="8"/>
    <s v="Hell's Kitchen"/>
    <n v="77"/>
    <n v="1"/>
    <n v="3"/>
    <s v="Bakery"/>
    <s v="Scone"/>
    <s v="Oatmeal Scone"/>
    <x v="2"/>
    <n v="3"/>
    <s v="June"/>
    <s v="Thursday"/>
    <n v="19"/>
    <n v="3"/>
    <n v="6"/>
  </r>
  <r>
    <n v="68075"/>
    <d v="2023-04-16T00:00:00"/>
    <d v="1899-12-30T09:47:47"/>
    <n v="5"/>
    <s v="Lower Manhattan"/>
    <n v="48"/>
    <n v="1"/>
    <n v="2.5"/>
    <s v="Tea"/>
    <s v="Brewed Black tea"/>
    <s v="English Breakfast"/>
    <x v="1"/>
    <n v="2.5"/>
    <s v="April"/>
    <s v="Sunday"/>
    <n v="9"/>
    <n v="6"/>
    <n v="4"/>
  </r>
  <r>
    <n v="49269"/>
    <d v="2023-03-23T00:00:00"/>
    <d v="1899-12-30T10:02:52"/>
    <n v="5"/>
    <s v="Lower Manhattan"/>
    <n v="54"/>
    <n v="1"/>
    <n v="2.5"/>
    <s v="Tea"/>
    <s v="Brewed Chai tea"/>
    <s v="Morning Sunrise Chai"/>
    <x v="1"/>
    <n v="2.5"/>
    <s v="March"/>
    <s v="Thursday"/>
    <n v="10"/>
    <n v="3"/>
    <n v="3"/>
  </r>
  <r>
    <n v="1354"/>
    <d v="2023-01-03T00:00:00"/>
    <d v="1899-12-30T13:52:13"/>
    <n v="3"/>
    <s v="Astoria"/>
    <n v="54"/>
    <n v="1"/>
    <n v="2.5"/>
    <s v="Tea"/>
    <s v="Brewed Chai tea"/>
    <s v="Morning Sunrise Chai"/>
    <x v="1"/>
    <n v="2.5"/>
    <s v="January"/>
    <s v="Tuesday"/>
    <n v="13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x v="1"/>
    <n v="3.75"/>
    <s v="January"/>
    <s v="Monday"/>
    <n v="15"/>
    <n v="0"/>
    <n v="1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x v="1"/>
    <n v="3.75"/>
    <s v="May"/>
    <s v="Sunday"/>
    <n v="9"/>
    <n v="6"/>
    <n v="5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x v="1"/>
    <n v="3.5"/>
    <s v="June"/>
    <s v="Saturday"/>
    <n v="19"/>
    <n v="5"/>
    <n v="6"/>
  </r>
  <r>
    <n v="130918"/>
    <d v="2023-06-15T00:00:00"/>
    <d v="1899-12-30T09:31:15"/>
    <n v="3"/>
    <s v="Astoria"/>
    <n v="76"/>
    <n v="1"/>
    <n v="3.5"/>
    <s v="Bakery"/>
    <s v="Biscotti"/>
    <s v="Chocolate Chip Biscotti"/>
    <x v="2"/>
    <n v="3.5"/>
    <s v="June"/>
    <s v="Thursday"/>
    <n v="9"/>
    <n v="3"/>
    <n v="6"/>
  </r>
  <r>
    <n v="127395"/>
    <d v="2023-06-12T00:00:00"/>
    <d v="1899-12-30T10:32:12"/>
    <n v="5"/>
    <s v="Lower Manhattan"/>
    <n v="76"/>
    <n v="1"/>
    <n v="3.5"/>
    <s v="Bakery"/>
    <s v="Biscotti"/>
    <s v="Chocolate Chip Biscotti"/>
    <x v="2"/>
    <n v="3.5"/>
    <s v="June"/>
    <s v="Monday"/>
    <n v="10"/>
    <n v="0"/>
    <n v="6"/>
  </r>
  <r>
    <n v="19389"/>
    <d v="2023-02-04T00:00:00"/>
    <d v="1899-12-30T14:48:55"/>
    <n v="3"/>
    <s v="Astoria"/>
    <n v="69"/>
    <n v="1"/>
    <n v="3.25"/>
    <s v="Bakery"/>
    <s v="Biscotti"/>
    <s v="Hazelnut Biscotti"/>
    <x v="2"/>
    <n v="3.25"/>
    <s v="February"/>
    <s v="Saturday"/>
    <n v="14"/>
    <n v="5"/>
    <n v="2"/>
  </r>
  <r>
    <n v="87726"/>
    <d v="2023-05-08T00:00:00"/>
    <d v="1899-12-30T06:45:35"/>
    <n v="8"/>
    <s v="Hell's Kitchen"/>
    <n v="69"/>
    <n v="1"/>
    <n v="3.25"/>
    <s v="Bakery"/>
    <s v="Biscotti"/>
    <s v="Hazelnut Biscotti"/>
    <x v="2"/>
    <n v="3.25"/>
    <s v="May"/>
    <s v="Monday"/>
    <n v="6"/>
    <n v="0"/>
    <n v="5"/>
  </r>
  <r>
    <n v="99788"/>
    <d v="2023-05-18T00:00:00"/>
    <d v="1899-12-30T14:19:26"/>
    <n v="5"/>
    <s v="Lower Manhattan"/>
    <n v="63"/>
    <n v="1"/>
    <n v="0.8"/>
    <s v="Flavours"/>
    <s v="Regular syrup"/>
    <s v="Carmel syrup"/>
    <x v="2"/>
    <n v="0.8"/>
    <s v="May"/>
    <s v="Thursday"/>
    <n v="14"/>
    <n v="3"/>
    <n v="5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x v="2"/>
    <n v="8.9499999999999993"/>
    <s v="June"/>
    <s v="Wednesday"/>
    <n v="8"/>
    <n v="2"/>
    <n v="6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x v="0"/>
    <n v="3.1"/>
    <s v="April"/>
    <s v="Sunday"/>
    <n v="15"/>
    <n v="6"/>
    <n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x v="1"/>
    <n v="3.1"/>
    <s v="April"/>
    <s v="Saturday"/>
    <n v="11"/>
    <n v="5"/>
    <n v="4"/>
  </r>
  <r>
    <n v="8064"/>
    <d v="2023-01-15T00:00:00"/>
    <d v="1899-12-30T09:13:53"/>
    <n v="5"/>
    <s v="Lower Manhattan"/>
    <n v="22"/>
    <n v="1"/>
    <n v="2"/>
    <s v="Coffee"/>
    <s v="Drip coffee"/>
    <s v="Our Old Time Diner Blend"/>
    <x v="3"/>
    <n v="2"/>
    <s v="January"/>
    <s v="Sunday"/>
    <n v="9"/>
    <n v="6"/>
    <n v="1"/>
  </r>
  <r>
    <n v="96940"/>
    <d v="2023-05-16T00:00:00"/>
    <d v="1899-12-30T08:31:34"/>
    <n v="8"/>
    <s v="Hell's Kitchen"/>
    <n v="22"/>
    <n v="1"/>
    <n v="2"/>
    <s v="Coffee"/>
    <s v="Drip coffee"/>
    <s v="Our Old Time Diner Blend"/>
    <x v="3"/>
    <n v="2"/>
    <s v="May"/>
    <s v="Tuesday"/>
    <n v="8"/>
    <n v="1"/>
    <n v="5"/>
  </r>
  <r>
    <n v="96566"/>
    <d v="2023-05-15T00:00:00"/>
    <d v="1899-12-30T18:22:40"/>
    <n v="3"/>
    <s v="Astoria"/>
    <n v="57"/>
    <n v="2"/>
    <n v="3.1"/>
    <s v="Tea"/>
    <s v="Brewed Chai tea"/>
    <s v="Spicy Eye Opener Chai"/>
    <x v="0"/>
    <n v="6.2"/>
    <s v="May"/>
    <s v="Monday"/>
    <n v="18"/>
    <n v="0"/>
    <n v="5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x v="1"/>
    <n v="5.0999999999999996"/>
    <s v="February"/>
    <s v="Wednesday"/>
    <n v="13"/>
    <n v="2"/>
    <n v="2"/>
  </r>
  <r>
    <n v="108148"/>
    <d v="2023-05-26T00:00:00"/>
    <d v="1899-12-30T09:10:40"/>
    <n v="8"/>
    <s v="Hell's Kitchen"/>
    <n v="51"/>
    <n v="2"/>
    <n v="3"/>
    <s v="Tea"/>
    <s v="Brewed Black tea"/>
    <s v="Earl Grey"/>
    <x v="0"/>
    <n v="6"/>
    <s v="May"/>
    <s v="Friday"/>
    <n v="9"/>
    <n v="4"/>
    <n v="5"/>
  </r>
  <r>
    <n v="99090"/>
    <d v="2023-05-18T00:00:00"/>
    <d v="1899-12-30T07:58:48"/>
    <n v="8"/>
    <s v="Hell's Kitchen"/>
    <n v="44"/>
    <n v="2"/>
    <n v="2.5"/>
    <s v="Tea"/>
    <s v="Brewed herbal tea"/>
    <s v="Peppermint"/>
    <x v="1"/>
    <n v="5"/>
    <s v="May"/>
    <s v="Thursday"/>
    <n v="7"/>
    <n v="3"/>
    <n v="5"/>
  </r>
  <r>
    <n v="21170"/>
    <d v="2023-02-07T00:00:00"/>
    <d v="1899-12-30T18:35:34"/>
    <n v="3"/>
    <s v="Astoria"/>
    <n v="44"/>
    <n v="2"/>
    <n v="2.5"/>
    <s v="Tea"/>
    <s v="Brewed herbal tea"/>
    <s v="Peppermint"/>
    <x v="1"/>
    <n v="5"/>
    <s v="February"/>
    <s v="Tuesday"/>
    <n v="18"/>
    <n v="1"/>
    <n v="2"/>
  </r>
  <r>
    <n v="70021"/>
    <d v="2023-04-18T00:00:00"/>
    <d v="1899-12-30T11:49:52"/>
    <n v="5"/>
    <s v="Lower Manhattan"/>
    <n v="48"/>
    <n v="2"/>
    <n v="2.5"/>
    <s v="Tea"/>
    <s v="Brewed Black tea"/>
    <s v="English Breakfast"/>
    <x v="1"/>
    <n v="5"/>
    <s v="April"/>
    <s v="Tuesday"/>
    <n v="11"/>
    <n v="1"/>
    <n v="4"/>
  </r>
  <r>
    <n v="41498"/>
    <d v="2023-03-12T00:00:00"/>
    <d v="1899-12-30T09:38:59"/>
    <n v="3"/>
    <s v="Astoria"/>
    <n v="52"/>
    <n v="2"/>
    <n v="2.5"/>
    <s v="Tea"/>
    <s v="Brewed Chai tea"/>
    <s v="Traditional Blend Chai"/>
    <x v="1"/>
    <n v="5"/>
    <s v="March"/>
    <s v="Sunday"/>
    <n v="9"/>
    <n v="6"/>
    <n v="3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x v="1"/>
    <n v="5"/>
    <s v="January"/>
    <s v="Sunday"/>
    <n v="14"/>
    <n v="6"/>
    <n v="1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x v="0"/>
    <n v="9"/>
    <s v="January"/>
    <s v="Saturday"/>
    <n v="9"/>
    <n v="5"/>
    <n v="1"/>
  </r>
  <r>
    <n v="37357"/>
    <d v="2023-03-06T00:00:00"/>
    <d v="1899-12-30T13:56:39"/>
    <n v="3"/>
    <s v="Astoria"/>
    <n v="59"/>
    <n v="2"/>
    <n v="4.5"/>
    <s v="Drinking Chocolate"/>
    <s v="Hot chocolate"/>
    <s v="Dark chocolate"/>
    <x v="0"/>
    <n v="9"/>
    <s v="March"/>
    <s v="Monday"/>
    <n v="13"/>
    <n v="0"/>
    <n v="3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x v="0"/>
    <n v="9.5"/>
    <s v="June"/>
    <s v="Monday"/>
    <n v="8"/>
    <n v="0"/>
    <n v="6"/>
  </r>
  <r>
    <n v="106369"/>
    <d v="2023-05-24T00:00:00"/>
    <d v="1899-12-30T13:32:40"/>
    <n v="5"/>
    <s v="Lower Manhattan"/>
    <n v="84"/>
    <n v="2"/>
    <n v="0.8"/>
    <s v="Flavours"/>
    <s v="Regular syrup"/>
    <s v="Chocolate syrup"/>
    <x v="2"/>
    <n v="1.6"/>
    <s v="May"/>
    <s v="Wednesday"/>
    <n v="13"/>
    <n v="2"/>
    <n v="5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x v="1"/>
    <n v="6.2"/>
    <s v="April"/>
    <s v="Thursday"/>
    <n v="15"/>
    <n v="3"/>
    <n v="4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x v="3"/>
    <n v="4.4000000000000004"/>
    <s v="June"/>
    <s v="Tuesday"/>
    <n v="15"/>
    <n v="1"/>
    <n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x v="3"/>
    <n v="4.4000000000000004"/>
    <s v="June"/>
    <s v="Thursday"/>
    <n v="13"/>
    <n v="3"/>
    <n v="6"/>
  </r>
  <r>
    <n v="24486"/>
    <d v="2023-02-13T00:00:00"/>
    <d v="1899-12-30T10:18:47"/>
    <n v="3"/>
    <s v="Astoria"/>
    <n v="27"/>
    <n v="2"/>
    <n v="3.5"/>
    <s v="Coffee"/>
    <s v="Organic brewed coffee"/>
    <s v="Brazilian"/>
    <x v="0"/>
    <n v="7"/>
    <s v="February"/>
    <s v="Monday"/>
    <n v="10"/>
    <n v="0"/>
    <n v="2"/>
  </r>
  <r>
    <n v="88215"/>
    <d v="2023-05-08T00:00:00"/>
    <d v="1899-12-30T10:28:10"/>
    <n v="8"/>
    <s v="Hell's Kitchen"/>
    <n v="41"/>
    <n v="2"/>
    <n v="4.25"/>
    <s v="Coffee"/>
    <s v="Barista Espresso"/>
    <s v="Cappuccino"/>
    <x v="0"/>
    <n v="8.5"/>
    <s v="May"/>
    <s v="Monday"/>
    <n v="10"/>
    <n v="0"/>
    <n v="5"/>
  </r>
  <r>
    <n v="68436"/>
    <d v="2023-04-16T00:00:00"/>
    <d v="1899-12-30T15:05:34"/>
    <n v="3"/>
    <s v="Astoria"/>
    <n v="41"/>
    <n v="2"/>
    <n v="4.25"/>
    <s v="Coffee"/>
    <s v="Barista Espresso"/>
    <s v="Cappuccino"/>
    <x v="0"/>
    <n v="8.5"/>
    <s v="April"/>
    <s v="Sunday"/>
    <n v="15"/>
    <n v="6"/>
    <n v="4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x v="0"/>
    <n v="7.5"/>
    <s v="February"/>
    <s v="Wednesday"/>
    <n v="8"/>
    <n v="2"/>
    <n v="2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x v="0"/>
    <n v="7.5"/>
    <s v="February"/>
    <s v="Thursday"/>
    <n v="11"/>
    <n v="3"/>
    <n v="2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x v="2"/>
    <n v="6"/>
    <s v="April"/>
    <s v="Sunday"/>
    <n v="10"/>
    <n v="6"/>
    <n v="4"/>
  </r>
  <r>
    <n v="20610"/>
    <d v="2023-02-06T00:00:00"/>
    <d v="1899-12-30T18:34:52"/>
    <n v="3"/>
    <s v="Astoria"/>
    <n v="24"/>
    <n v="2"/>
    <n v="3"/>
    <s v="Coffee"/>
    <s v="Drip coffee"/>
    <s v="Our Old Time Diner Blend"/>
    <x v="0"/>
    <n v="6"/>
    <s v="February"/>
    <s v="Monday"/>
    <n v="18"/>
    <n v="0"/>
    <n v="2"/>
  </r>
  <r>
    <n v="79912"/>
    <d v="2023-04-30T00:00:00"/>
    <d v="1899-12-30T09:31:55"/>
    <n v="8"/>
    <s v="Hell's Kitchen"/>
    <n v="24"/>
    <n v="2"/>
    <n v="3"/>
    <s v="Coffee"/>
    <s v="Drip coffee"/>
    <s v="Our Old Time Diner Blend"/>
    <x v="0"/>
    <n v="6"/>
    <s v="April"/>
    <s v="Sunday"/>
    <n v="9"/>
    <n v="6"/>
    <n v="4"/>
  </r>
  <r>
    <n v="34267"/>
    <d v="2023-03-01T00:00:00"/>
    <d v="1899-12-30T17:32:02"/>
    <n v="3"/>
    <s v="Astoria"/>
    <n v="32"/>
    <n v="1"/>
    <n v="3"/>
    <s v="Coffee"/>
    <s v="Gourmet brewed coffee"/>
    <s v="Ethiopia"/>
    <x v="1"/>
    <n v="3"/>
    <s v="March"/>
    <s v="Wednesday"/>
    <n v="17"/>
    <n v="2"/>
    <n v="3"/>
  </r>
  <r>
    <n v="31023"/>
    <d v="2023-02-24T00:00:00"/>
    <d v="1899-12-30T10:15:16"/>
    <n v="8"/>
    <s v="Hell's Kitchen"/>
    <n v="32"/>
    <n v="1"/>
    <n v="3"/>
    <s v="Coffee"/>
    <s v="Gourmet brewed coffee"/>
    <s v="Ethiopia"/>
    <x v="1"/>
    <n v="3"/>
    <s v="February"/>
    <s v="Friday"/>
    <n v="10"/>
    <n v="4"/>
    <n v="2"/>
  </r>
  <r>
    <n v="84143"/>
    <d v="2023-05-04T00:00:00"/>
    <d v="1899-12-30T14:50:37"/>
    <n v="5"/>
    <s v="Lower Manhattan"/>
    <n v="32"/>
    <n v="1"/>
    <n v="3"/>
    <s v="Coffee"/>
    <s v="Gourmet brewed coffee"/>
    <s v="Ethiopia"/>
    <x v="1"/>
    <n v="3"/>
    <s v="May"/>
    <s v="Thursday"/>
    <n v="14"/>
    <n v="3"/>
    <n v="5"/>
  </r>
  <r>
    <n v="118474"/>
    <d v="2023-06-04T00:00:00"/>
    <d v="1899-12-30T18:23:13"/>
    <n v="3"/>
    <s v="Astoria"/>
    <n v="77"/>
    <n v="1"/>
    <n v="3"/>
    <s v="Bakery"/>
    <s v="Scone"/>
    <s v="Oatmeal Scone"/>
    <x v="2"/>
    <n v="3"/>
    <s v="June"/>
    <s v="Sunday"/>
    <n v="18"/>
    <n v="6"/>
    <n v="6"/>
  </r>
  <r>
    <n v="36324"/>
    <d v="2023-03-04T00:00:00"/>
    <d v="1899-12-30T18:16:20"/>
    <n v="3"/>
    <s v="Astoria"/>
    <n v="23"/>
    <n v="1"/>
    <n v="2.5"/>
    <s v="Coffee"/>
    <s v="Drip coffee"/>
    <s v="Our Old Time Diner Blend"/>
    <x v="1"/>
    <n v="2.5"/>
    <s v="March"/>
    <s v="Saturday"/>
    <n v="18"/>
    <n v="5"/>
    <n v="3"/>
  </r>
  <r>
    <n v="46461"/>
    <d v="2023-03-19T00:00:00"/>
    <d v="1899-12-30T08:45:07"/>
    <n v="3"/>
    <s v="Astoria"/>
    <n v="23"/>
    <n v="1"/>
    <n v="2.5"/>
    <s v="Coffee"/>
    <s v="Drip coffee"/>
    <s v="Our Old Time Diner Blend"/>
    <x v="1"/>
    <n v="2.5"/>
    <s v="March"/>
    <s v="Sunday"/>
    <n v="8"/>
    <n v="6"/>
    <n v="3"/>
  </r>
  <r>
    <n v="80519"/>
    <d v="2023-05-01T00:00:00"/>
    <d v="1899-12-30T09:14:25"/>
    <n v="8"/>
    <s v="Hell's Kitchen"/>
    <n v="46"/>
    <n v="1"/>
    <n v="2.5"/>
    <s v="Tea"/>
    <s v="Brewed Green tea"/>
    <s v="Serenity Green Tea"/>
    <x v="1"/>
    <n v="2.5"/>
    <s v="May"/>
    <s v="Monday"/>
    <n v="9"/>
    <n v="0"/>
    <n v="5"/>
  </r>
  <r>
    <n v="136288"/>
    <d v="2023-06-19T00:00:00"/>
    <d v="1899-12-30T11:32:55"/>
    <n v="3"/>
    <s v="Astoria"/>
    <n v="50"/>
    <n v="1"/>
    <n v="2.5"/>
    <s v="Tea"/>
    <s v="Brewed Black tea"/>
    <s v="Earl Grey"/>
    <x v="1"/>
    <n v="2.5"/>
    <s v="June"/>
    <s v="Monday"/>
    <n v="11"/>
    <n v="0"/>
    <n v="6"/>
  </r>
  <r>
    <n v="107996"/>
    <d v="2023-05-26T00:00:00"/>
    <d v="1899-12-30T07:53:03"/>
    <n v="3"/>
    <s v="Astoria"/>
    <n v="52"/>
    <n v="1"/>
    <n v="2.5"/>
    <s v="Tea"/>
    <s v="Brewed Chai tea"/>
    <s v="Traditional Blend Chai"/>
    <x v="1"/>
    <n v="2.5"/>
    <s v="May"/>
    <s v="Friday"/>
    <n v="7"/>
    <n v="4"/>
    <n v="5"/>
  </r>
  <r>
    <n v="12829"/>
    <d v="2023-01-23T00:00:00"/>
    <d v="1899-12-30T11:12:18"/>
    <n v="8"/>
    <s v="Hell's Kitchen"/>
    <n v="71"/>
    <n v="1"/>
    <n v="3.75"/>
    <s v="Bakery"/>
    <s v="Pastry"/>
    <s v="Chocolate Croissant"/>
    <x v="2"/>
    <n v="3.75"/>
    <s v="January"/>
    <s v="Monday"/>
    <n v="11"/>
    <n v="0"/>
    <n v="1"/>
  </r>
  <r>
    <n v="91200"/>
    <d v="2023-05-11T00:00:00"/>
    <d v="1899-12-30T06:35:49"/>
    <n v="8"/>
    <s v="Hell's Kitchen"/>
    <n v="71"/>
    <n v="1"/>
    <n v="3.75"/>
    <s v="Bakery"/>
    <s v="Pastry"/>
    <s v="Chocolate Croissant"/>
    <x v="2"/>
    <n v="3.75"/>
    <s v="May"/>
    <s v="Thursday"/>
    <n v="6"/>
    <n v="3"/>
    <n v="5"/>
  </r>
  <r>
    <n v="24217"/>
    <d v="2023-02-13T00:00:00"/>
    <d v="1899-12-30T07:20:25"/>
    <n v="5"/>
    <s v="Lower Manhattan"/>
    <n v="79"/>
    <n v="1"/>
    <n v="3.75"/>
    <s v="Bakery"/>
    <s v="Scone"/>
    <s v="Jumbo Savory Scone"/>
    <x v="2"/>
    <n v="3.75"/>
    <s v="February"/>
    <s v="Monday"/>
    <n v="7"/>
    <n v="0"/>
    <n v="2"/>
  </r>
  <r>
    <n v="18413"/>
    <d v="2023-02-02T00:00:00"/>
    <d v="1899-12-30T18:49:47"/>
    <n v="3"/>
    <s v="Astoria"/>
    <n v="58"/>
    <n v="1"/>
    <n v="3.5"/>
    <s v="Drinking Chocolate"/>
    <s v="Hot chocolate"/>
    <s v="Dark chocolate"/>
    <x v="1"/>
    <n v="3.5"/>
    <s v="February"/>
    <s v="Thursday"/>
    <n v="18"/>
    <n v="3"/>
    <n v="2"/>
  </r>
  <r>
    <n v="82854"/>
    <d v="2023-05-03T00:00:00"/>
    <d v="1899-12-30T12:17:20"/>
    <n v="3"/>
    <s v="Astoria"/>
    <n v="27"/>
    <n v="1"/>
    <n v="3.5"/>
    <s v="Coffee"/>
    <s v="Organic brewed coffee"/>
    <s v="Brazilian"/>
    <x v="0"/>
    <n v="3.5"/>
    <s v="May"/>
    <s v="Wednesday"/>
    <n v="12"/>
    <n v="2"/>
    <n v="5"/>
  </r>
  <r>
    <n v="113608"/>
    <d v="2023-05-31T00:00:00"/>
    <d v="1899-12-30T10:50:54"/>
    <n v="5"/>
    <s v="Lower Manhattan"/>
    <n v="33"/>
    <n v="1"/>
    <n v="3.5"/>
    <s v="Coffee"/>
    <s v="Gourmet brewed coffee"/>
    <s v="Ethiopia"/>
    <x v="0"/>
    <n v="3.5"/>
    <s v="May"/>
    <s v="Wednesday"/>
    <n v="10"/>
    <n v="2"/>
    <n v="5"/>
  </r>
  <r>
    <n v="137560"/>
    <d v="2023-06-20T00:00:00"/>
    <d v="1899-12-30T12:33:53"/>
    <n v="5"/>
    <s v="Lower Manhattan"/>
    <n v="75"/>
    <n v="1"/>
    <n v="3.5"/>
    <s v="Bakery"/>
    <s v="Pastry"/>
    <s v="Croissant"/>
    <x v="2"/>
    <n v="3.5"/>
    <s v="June"/>
    <s v="Tuesday"/>
    <n v="12"/>
    <n v="1"/>
    <n v="6"/>
  </r>
  <r>
    <n v="135619"/>
    <d v="2023-06-19T00:00:00"/>
    <d v="1899-12-30T07:35:23"/>
    <n v="8"/>
    <s v="Hell's Kitchen"/>
    <n v="70"/>
    <n v="1"/>
    <n v="3.25"/>
    <s v="Bakery"/>
    <s v="Scone"/>
    <s v="Cranberry Scone"/>
    <x v="2"/>
    <n v="3.25"/>
    <s v="June"/>
    <s v="Monday"/>
    <n v="7"/>
    <n v="0"/>
    <n v="6"/>
  </r>
  <r>
    <n v="144224"/>
    <d v="2023-06-26T00:00:00"/>
    <d v="1899-12-30T09:37:00"/>
    <n v="8"/>
    <s v="Hell's Kitchen"/>
    <n v="15"/>
    <n v="1"/>
    <n v="9.25"/>
    <s v="Loose Tea"/>
    <s v="Green tea"/>
    <s v="Serenity Green Tea"/>
    <x v="2"/>
    <n v="9.25"/>
    <s v="June"/>
    <s v="Monday"/>
    <n v="9"/>
    <n v="0"/>
    <n v="6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x v="2"/>
    <n v="14.75"/>
    <s v="May"/>
    <s v="Wednesday"/>
    <n v="10"/>
    <n v="2"/>
    <n v="5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x v="2"/>
    <n v="19.75"/>
    <s v="June"/>
    <s v="Friday"/>
    <n v="15"/>
    <n v="4"/>
    <n v="6"/>
  </r>
  <r>
    <n v="549"/>
    <d v="2023-01-01T00:00:00"/>
    <d v="1899-12-30T19:58:29"/>
    <n v="3"/>
    <s v="Astoria"/>
    <n v="55"/>
    <n v="1"/>
    <n v="4"/>
    <s v="Tea"/>
    <s v="Brewed Chai tea"/>
    <s v="Morning Sunrise Chai"/>
    <x v="0"/>
    <n v="4"/>
    <s v="January"/>
    <s v="Sunday"/>
    <n v="19"/>
    <n v="6"/>
    <n v="1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x v="3"/>
    <n v="2.4500000000000002"/>
    <s v="February"/>
    <s v="Friday"/>
    <n v="9"/>
    <n v="4"/>
    <n v="2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x v="1"/>
    <n v="3.1"/>
    <s v="May"/>
    <s v="Saturday"/>
    <n v="9"/>
    <n v="5"/>
    <n v="5"/>
  </r>
  <r>
    <n v="73796"/>
    <d v="2023-04-23T00:00:00"/>
    <d v="1899-12-30T07:25:36"/>
    <n v="3"/>
    <s v="Astoria"/>
    <n v="39"/>
    <n v="1"/>
    <n v="4.25"/>
    <s v="Coffee"/>
    <s v="Barista Espresso"/>
    <s v="Latte"/>
    <x v="1"/>
    <n v="4.25"/>
    <s v="April"/>
    <s v="Sunday"/>
    <n v="7"/>
    <n v="6"/>
    <n v="4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x v="0"/>
    <n v="6.2"/>
    <s v="May"/>
    <s v="Wednesday"/>
    <n v="14"/>
    <n v="2"/>
    <n v="5"/>
  </r>
  <r>
    <n v="115392"/>
    <d v="2023-06-02T00:00:00"/>
    <d v="1899-12-30T11:06:46"/>
    <n v="3"/>
    <s v="Astoria"/>
    <n v="53"/>
    <n v="2"/>
    <n v="3"/>
    <s v="Tea"/>
    <s v="Brewed Chai tea"/>
    <s v="Traditional Blend Chai"/>
    <x v="0"/>
    <n v="6"/>
    <s v="June"/>
    <s v="Friday"/>
    <n v="11"/>
    <n v="4"/>
    <n v="6"/>
  </r>
  <r>
    <n v="99596"/>
    <d v="2023-05-18T00:00:00"/>
    <d v="1899-12-30T11:12:35"/>
    <n v="5"/>
    <s v="Lower Manhattan"/>
    <n v="54"/>
    <n v="2"/>
    <n v="2.5"/>
    <s v="Tea"/>
    <s v="Brewed Chai tea"/>
    <s v="Morning Sunrise Chai"/>
    <x v="1"/>
    <n v="5"/>
    <s v="May"/>
    <s v="Thursday"/>
    <n v="11"/>
    <n v="3"/>
    <n v="5"/>
  </r>
  <r>
    <n v="50330"/>
    <d v="2023-03-24T00:00:00"/>
    <d v="1899-12-30T17:05:32"/>
    <n v="3"/>
    <s v="Astoria"/>
    <n v="59"/>
    <n v="2"/>
    <n v="4.5"/>
    <s v="Drinking Chocolate"/>
    <s v="Hot chocolate"/>
    <s v="Dark chocolate"/>
    <x v="0"/>
    <n v="9"/>
    <s v="March"/>
    <s v="Friday"/>
    <n v="17"/>
    <n v="4"/>
    <n v="3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x v="1"/>
    <n v="6.2"/>
    <s v="June"/>
    <s v="Thursday"/>
    <n v="19"/>
    <n v="3"/>
    <n v="6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x v="3"/>
    <n v="4.4000000000000004"/>
    <s v="June"/>
    <s v="Monday"/>
    <n v="9"/>
    <n v="0"/>
    <n v="6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x v="3"/>
    <n v="4.4000000000000004"/>
    <s v="June"/>
    <s v="Friday"/>
    <n v="7"/>
    <n v="4"/>
    <n v="6"/>
  </r>
  <r>
    <n v="12603"/>
    <d v="2023-01-23T00:00:00"/>
    <d v="1899-12-30T07:40:26"/>
    <n v="3"/>
    <s v="Astoria"/>
    <n v="23"/>
    <n v="2"/>
    <n v="2.5"/>
    <s v="Coffee"/>
    <s v="Drip coffee"/>
    <s v="Our Old Time Diner Blend"/>
    <x v="1"/>
    <n v="5"/>
    <s v="January"/>
    <s v="Monday"/>
    <n v="7"/>
    <n v="0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x v="1"/>
    <n v="8.5"/>
    <s v="January"/>
    <s v="Monday"/>
    <n v="10"/>
    <n v="0"/>
    <n v="1"/>
  </r>
  <r>
    <n v="35927"/>
    <d v="2023-03-04T00:00:00"/>
    <d v="1899-12-30T11:59:01"/>
    <n v="8"/>
    <s v="Hell's Kitchen"/>
    <n v="40"/>
    <n v="2"/>
    <n v="3.75"/>
    <s v="Coffee"/>
    <s v="Barista Espresso"/>
    <s v="Cappuccino"/>
    <x v="2"/>
    <n v="7.5"/>
    <s v="March"/>
    <s v="Saturday"/>
    <n v="11"/>
    <n v="5"/>
    <n v="3"/>
  </r>
  <r>
    <n v="35809"/>
    <d v="2023-03-04T00:00:00"/>
    <d v="1899-12-30T08:40:44"/>
    <n v="5"/>
    <s v="Lower Manhattan"/>
    <n v="40"/>
    <n v="2"/>
    <n v="3.75"/>
    <s v="Coffee"/>
    <s v="Barista Espresso"/>
    <s v="Cappuccino"/>
    <x v="2"/>
    <n v="7.5"/>
    <s v="March"/>
    <s v="Saturday"/>
    <n v="8"/>
    <n v="5"/>
    <n v="3"/>
  </r>
  <r>
    <n v="66952"/>
    <d v="2023-04-15T00:00:00"/>
    <d v="1899-12-30T08:14:22"/>
    <n v="5"/>
    <s v="Lower Manhattan"/>
    <n v="40"/>
    <n v="2"/>
    <n v="3.75"/>
    <s v="Coffee"/>
    <s v="Barista Espresso"/>
    <s v="Cappuccino"/>
    <x v="2"/>
    <n v="7.5"/>
    <s v="April"/>
    <s v="Saturday"/>
    <n v="8"/>
    <n v="5"/>
    <n v="4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x v="1"/>
    <n v="5"/>
    <s v="June"/>
    <s v="Tuesday"/>
    <n v="18"/>
    <n v="1"/>
    <n v="6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x v="3"/>
    <n v="4"/>
    <s v="January"/>
    <s v="Saturday"/>
    <n v="19"/>
    <n v="5"/>
    <n v="1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x v="2"/>
    <n v="6"/>
    <s v="June"/>
    <s v="Tuesday"/>
    <n v="15"/>
    <n v="1"/>
    <n v="6"/>
  </r>
  <r>
    <n v="15764"/>
    <d v="2023-01-28T00:00:00"/>
    <d v="1899-12-30T15:21:45"/>
    <n v="3"/>
    <s v="Astoria"/>
    <n v="24"/>
    <n v="2"/>
    <n v="3"/>
    <s v="Coffee"/>
    <s v="Drip coffee"/>
    <s v="Our Old Time Diner Blend"/>
    <x v="0"/>
    <n v="6"/>
    <s v="January"/>
    <s v="Saturday"/>
    <n v="15"/>
    <n v="5"/>
    <n v="1"/>
  </r>
  <r>
    <n v="50255"/>
    <d v="2023-03-24T00:00:00"/>
    <d v="1899-12-30T15:18:30"/>
    <n v="3"/>
    <s v="Astoria"/>
    <n v="26"/>
    <n v="2"/>
    <n v="3"/>
    <s v="Coffee"/>
    <s v="Organic brewed coffee"/>
    <s v="Brazilian"/>
    <x v="1"/>
    <n v="6"/>
    <s v="March"/>
    <s v="Friday"/>
    <n v="15"/>
    <n v="4"/>
    <n v="3"/>
  </r>
  <r>
    <n v="129737"/>
    <d v="2023-06-14T00:00:00"/>
    <d v="1899-12-30T09:44:29"/>
    <n v="8"/>
    <s v="Hell's Kitchen"/>
    <n v="45"/>
    <n v="1"/>
    <n v="3"/>
    <s v="Tea"/>
    <s v="Brewed herbal tea"/>
    <s v="Peppermint"/>
    <x v="0"/>
    <n v="3"/>
    <s v="June"/>
    <s v="Wednesday"/>
    <n v="9"/>
    <n v="2"/>
    <n v="6"/>
  </r>
  <r>
    <n v="22554"/>
    <d v="2023-02-10T00:00:00"/>
    <d v="1899-12-30T08:35:29"/>
    <n v="3"/>
    <s v="Astoria"/>
    <n v="43"/>
    <n v="1"/>
    <n v="3"/>
    <s v="Tea"/>
    <s v="Brewed herbal tea"/>
    <s v="Lemon Grass"/>
    <x v="0"/>
    <n v="3"/>
    <s v="February"/>
    <s v="Friday"/>
    <n v="8"/>
    <n v="4"/>
    <n v="2"/>
  </r>
  <r>
    <n v="36121"/>
    <d v="2023-03-04T00:00:00"/>
    <d v="1899-12-30T14:48:40"/>
    <n v="5"/>
    <s v="Lower Manhattan"/>
    <n v="51"/>
    <n v="1"/>
    <n v="3"/>
    <s v="Tea"/>
    <s v="Brewed Black tea"/>
    <s v="Earl Grey"/>
    <x v="0"/>
    <n v="3"/>
    <s v="March"/>
    <s v="Saturday"/>
    <n v="14"/>
    <n v="5"/>
    <n v="3"/>
  </r>
  <r>
    <n v="31462"/>
    <d v="2023-02-25T00:00:00"/>
    <d v="1899-12-30T07:35:51"/>
    <n v="3"/>
    <s v="Astoria"/>
    <n v="49"/>
    <n v="1"/>
    <n v="3"/>
    <s v="Tea"/>
    <s v="Brewed Black tea"/>
    <s v="English Breakfast"/>
    <x v="0"/>
    <n v="3"/>
    <s v="February"/>
    <s v="Saturday"/>
    <n v="7"/>
    <n v="5"/>
    <n v="2"/>
  </r>
  <r>
    <n v="38970"/>
    <d v="2023-03-08T00:00:00"/>
    <d v="1899-12-30T17:36:49"/>
    <n v="3"/>
    <s v="Astoria"/>
    <n v="26"/>
    <n v="1"/>
    <n v="3"/>
    <s v="Coffee"/>
    <s v="Organic brewed coffee"/>
    <s v="Brazilian"/>
    <x v="1"/>
    <n v="3"/>
    <s v="March"/>
    <s v="Wednesday"/>
    <n v="17"/>
    <n v="2"/>
    <n v="3"/>
  </r>
  <r>
    <n v="122362"/>
    <d v="2023-06-08T00:00:00"/>
    <d v="1899-12-30T10:12:05"/>
    <n v="8"/>
    <s v="Hell's Kitchen"/>
    <n v="37"/>
    <n v="1"/>
    <n v="3"/>
    <s v="Coffee"/>
    <s v="Barista Espresso"/>
    <s v="Espresso shot"/>
    <x v="2"/>
    <n v="3"/>
    <s v="June"/>
    <s v="Thursday"/>
    <n v="10"/>
    <n v="3"/>
    <n v="6"/>
  </r>
  <r>
    <n v="122178"/>
    <d v="2023-06-08T00:00:00"/>
    <d v="1899-12-30T08:54:10"/>
    <n v="8"/>
    <s v="Hell's Kitchen"/>
    <n v="87"/>
    <n v="1"/>
    <n v="3"/>
    <s v="Coffee"/>
    <s v="Barista Espresso"/>
    <s v="Ouro Brasileiro shot"/>
    <x v="2"/>
    <n v="3"/>
    <s v="June"/>
    <s v="Thursday"/>
    <n v="8"/>
    <n v="3"/>
    <n v="6"/>
  </r>
  <r>
    <n v="42737"/>
    <d v="2023-03-14T00:00:00"/>
    <d v="1899-12-30T08:28:21"/>
    <n v="3"/>
    <s v="Astoria"/>
    <n v="30"/>
    <n v="1"/>
    <n v="3"/>
    <s v="Coffee"/>
    <s v="Gourmet brewed coffee"/>
    <s v="Columbian Medium Roast"/>
    <x v="0"/>
    <n v="3"/>
    <s v="March"/>
    <s v="Tuesday"/>
    <n v="8"/>
    <n v="1"/>
    <n v="3"/>
  </r>
  <r>
    <n v="132028"/>
    <d v="2023-06-16T00:00:00"/>
    <d v="1899-12-30T08:33:13"/>
    <n v="8"/>
    <s v="Hell's Kitchen"/>
    <n v="77"/>
    <n v="1"/>
    <n v="3"/>
    <s v="Bakery"/>
    <s v="Scone"/>
    <s v="Oatmeal Scone"/>
    <x v="2"/>
    <n v="3"/>
    <s v="June"/>
    <s v="Friday"/>
    <n v="8"/>
    <n v="4"/>
    <n v="6"/>
  </r>
  <r>
    <n v="52719"/>
    <d v="2023-03-28T00:00:00"/>
    <d v="1899-12-30T10:50:13"/>
    <n v="3"/>
    <s v="Astoria"/>
    <n v="23"/>
    <n v="1"/>
    <n v="2.5"/>
    <s v="Coffee"/>
    <s v="Drip coffee"/>
    <s v="Our Old Time Diner Blend"/>
    <x v="1"/>
    <n v="2.5"/>
    <s v="March"/>
    <s v="Tuesday"/>
    <n v="10"/>
    <n v="1"/>
    <n v="3"/>
  </r>
  <r>
    <n v="131831"/>
    <d v="2023-06-16T00:00:00"/>
    <d v="1899-12-30T07:28:18"/>
    <n v="8"/>
    <s v="Hell's Kitchen"/>
    <n v="23"/>
    <n v="1"/>
    <n v="2.5"/>
    <s v="Coffee"/>
    <s v="Drip coffee"/>
    <s v="Our Old Time Diner Blend"/>
    <x v="1"/>
    <n v="2.5"/>
    <s v="June"/>
    <s v="Friday"/>
    <n v="7"/>
    <n v="4"/>
    <n v="6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x v="1"/>
    <n v="2.5"/>
    <s v="February"/>
    <s v="Wednesday"/>
    <n v="11"/>
    <n v="2"/>
    <n v="2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x v="1"/>
    <n v="2.5"/>
    <s v="March"/>
    <s v="Monday"/>
    <n v="7"/>
    <n v="0"/>
    <n v="3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x v="1"/>
    <n v="2.5"/>
    <s v="March"/>
    <s v="Friday"/>
    <n v="8"/>
    <n v="4"/>
    <n v="3"/>
  </r>
  <r>
    <n v="49571"/>
    <d v="2023-03-23T00:00:00"/>
    <d v="1899-12-30T16:25:17"/>
    <n v="8"/>
    <s v="Hell's Kitchen"/>
    <n v="46"/>
    <n v="1"/>
    <n v="2.5"/>
    <s v="Tea"/>
    <s v="Brewed Green tea"/>
    <s v="Serenity Green Tea"/>
    <x v="1"/>
    <n v="2.5"/>
    <s v="March"/>
    <s v="Thursday"/>
    <n v="16"/>
    <n v="3"/>
    <n v="3"/>
  </r>
  <r>
    <n v="42256"/>
    <d v="2023-03-13T00:00:00"/>
    <d v="1899-12-30T10:29:39"/>
    <n v="5"/>
    <s v="Lower Manhattan"/>
    <n v="44"/>
    <n v="1"/>
    <n v="2.5"/>
    <s v="Tea"/>
    <s v="Brewed herbal tea"/>
    <s v="Peppermint"/>
    <x v="1"/>
    <n v="2.5"/>
    <s v="March"/>
    <s v="Monday"/>
    <n v="10"/>
    <n v="0"/>
    <n v="3"/>
  </r>
  <r>
    <n v="37404"/>
    <d v="2023-03-06T00:00:00"/>
    <d v="1899-12-30T14:54:05"/>
    <n v="3"/>
    <s v="Astoria"/>
    <n v="50"/>
    <n v="1"/>
    <n v="2.5"/>
    <s v="Tea"/>
    <s v="Brewed Black tea"/>
    <s v="Earl Grey"/>
    <x v="1"/>
    <n v="2.5"/>
    <s v="March"/>
    <s v="Monday"/>
    <n v="14"/>
    <n v="0"/>
    <n v="3"/>
  </r>
  <r>
    <n v="76529"/>
    <d v="2023-04-26T00:00:00"/>
    <d v="1899-12-30T08:43:38"/>
    <n v="3"/>
    <s v="Astoria"/>
    <n v="71"/>
    <n v="1"/>
    <n v="3.75"/>
    <s v="Bakery"/>
    <s v="Pastry"/>
    <s v="Chocolate Croissant"/>
    <x v="2"/>
    <n v="3.75"/>
    <s v="April"/>
    <s v="Wednesday"/>
    <n v="8"/>
    <n v="2"/>
    <n v="4"/>
  </r>
  <r>
    <n v="73762"/>
    <d v="2023-04-23T00:00:00"/>
    <d v="1899-12-30T07:06:23"/>
    <n v="3"/>
    <s v="Astoria"/>
    <n v="79"/>
    <n v="1"/>
    <n v="3.75"/>
    <s v="Bakery"/>
    <s v="Scone"/>
    <s v="Jumbo Savory Scone"/>
    <x v="2"/>
    <n v="3.75"/>
    <s v="April"/>
    <s v="Sunday"/>
    <n v="7"/>
    <n v="6"/>
    <n v="4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x v="0"/>
    <n v="3.75"/>
    <s v="June"/>
    <s v="Thursday"/>
    <n v="8"/>
    <n v="3"/>
    <n v="6"/>
  </r>
  <r>
    <n v="87575"/>
    <d v="2023-05-07T00:00:00"/>
    <d v="1899-12-30T17:33:45"/>
    <n v="8"/>
    <s v="Hell's Kitchen"/>
    <n v="40"/>
    <n v="1"/>
    <n v="3.75"/>
    <s v="Coffee"/>
    <s v="Barista Espresso"/>
    <s v="Cappuccino"/>
    <x v="2"/>
    <n v="3.75"/>
    <s v="May"/>
    <s v="Sunday"/>
    <n v="17"/>
    <n v="6"/>
    <n v="5"/>
  </r>
  <r>
    <n v="20108"/>
    <d v="2023-02-05T00:00:00"/>
    <d v="1899-12-30T18:21:23"/>
    <n v="3"/>
    <s v="Astoria"/>
    <n v="75"/>
    <n v="1"/>
    <n v="3.5"/>
    <s v="Bakery"/>
    <s v="Pastry"/>
    <s v="Croissant"/>
    <x v="2"/>
    <n v="3.5"/>
    <s v="February"/>
    <s v="Sunday"/>
    <n v="18"/>
    <n v="6"/>
    <n v="2"/>
  </r>
  <r>
    <n v="6383"/>
    <d v="2023-01-12T00:00:00"/>
    <d v="1899-12-30T10:17:52"/>
    <n v="5"/>
    <s v="Lower Manhattan"/>
    <n v="74"/>
    <n v="1"/>
    <n v="3.5"/>
    <s v="Bakery"/>
    <s v="Biscotti"/>
    <s v="Ginger Biscotti"/>
    <x v="2"/>
    <n v="3.5"/>
    <s v="January"/>
    <s v="Thursday"/>
    <n v="10"/>
    <n v="3"/>
    <n v="1"/>
  </r>
  <r>
    <n v="112167"/>
    <d v="2023-05-30T00:00:00"/>
    <d v="1899-12-30T07:58:30"/>
    <n v="8"/>
    <s v="Hell's Kitchen"/>
    <n v="78"/>
    <n v="1"/>
    <n v="4.5"/>
    <s v="Bakery"/>
    <s v="Scone"/>
    <s v="Scottish Cream Scone"/>
    <x v="2"/>
    <n v="4.5"/>
    <s v="May"/>
    <s v="Tuesday"/>
    <n v="7"/>
    <n v="1"/>
    <n v="5"/>
  </r>
  <r>
    <n v="61031"/>
    <d v="2023-04-08T00:00:00"/>
    <d v="1899-12-30T10:43:40"/>
    <n v="8"/>
    <s v="Hell's Kitchen"/>
    <n v="84"/>
    <n v="1"/>
    <n v="0.8"/>
    <s v="Flavours"/>
    <s v="Regular syrup"/>
    <s v="Chocolate syrup"/>
    <x v="2"/>
    <n v="0.8"/>
    <s v="April"/>
    <s v="Saturday"/>
    <n v="10"/>
    <n v="5"/>
    <n v="4"/>
  </r>
  <r>
    <n v="94134"/>
    <d v="2023-05-13T00:00:00"/>
    <d v="1899-12-30T14:30:14"/>
    <n v="8"/>
    <s v="Hell's Kitchen"/>
    <n v="63"/>
    <n v="1"/>
    <n v="0.8"/>
    <s v="Flavours"/>
    <s v="Regular syrup"/>
    <s v="Carmel syrup"/>
    <x v="2"/>
    <n v="0.8"/>
    <s v="May"/>
    <s v="Saturday"/>
    <n v="14"/>
    <n v="5"/>
    <n v="5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x v="2"/>
    <n v="4.0599999999999996"/>
    <s v="February"/>
    <s v="Thursday"/>
    <n v="20"/>
    <n v="3"/>
    <n v="2"/>
  </r>
  <r>
    <n v="130919"/>
    <d v="2023-06-15T00:00:00"/>
    <d v="1899-12-30T09:31:30"/>
    <n v="3"/>
    <s v="Astoria"/>
    <n v="55"/>
    <n v="1"/>
    <n v="4"/>
    <s v="Tea"/>
    <s v="Brewed Chai tea"/>
    <s v="Morning Sunrise Chai"/>
    <x v="0"/>
    <n v="4"/>
    <s v="June"/>
    <s v="Thursday"/>
    <n v="9"/>
    <n v="3"/>
    <n v="6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x v="3"/>
    <n v="2.4500000000000002"/>
    <s v="May"/>
    <s v="Monday"/>
    <n v="14"/>
    <n v="0"/>
    <n v="5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x v="1"/>
    <n v="3.1"/>
    <s v="March"/>
    <s v="Tuesday"/>
    <n v="16"/>
    <n v="1"/>
    <n v="3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x v="3"/>
    <n v="2.2000000000000002"/>
    <s v="January"/>
    <s v="Sunday"/>
    <n v="11"/>
    <n v="6"/>
    <n v="1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18"/>
    <n v="2"/>
    <n v="6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x v="3"/>
    <n v="2.2000000000000002"/>
    <s v="February"/>
    <s v="Wednesday"/>
    <n v="18"/>
    <n v="2"/>
    <n v="2"/>
  </r>
  <r>
    <n v="137099"/>
    <d v="2023-06-20T00:00:00"/>
    <d v="1899-12-30T09:01:32"/>
    <n v="3"/>
    <s v="Astoria"/>
    <n v="39"/>
    <n v="1"/>
    <n v="4.25"/>
    <s v="Coffee"/>
    <s v="Barista Espresso"/>
    <s v="Latte"/>
    <x v="1"/>
    <n v="4.25"/>
    <s v="June"/>
    <s v="Tuesday"/>
    <n v="9"/>
    <n v="1"/>
    <n v="6"/>
  </r>
  <r>
    <n v="103378"/>
    <d v="2023-05-21T00:00:00"/>
    <d v="1899-12-30T17:45:09"/>
    <n v="3"/>
    <s v="Astoria"/>
    <n v="42"/>
    <n v="2"/>
    <n v="2.5"/>
    <s v="Tea"/>
    <s v="Brewed herbal tea"/>
    <s v="Lemon Grass"/>
    <x v="1"/>
    <n v="5"/>
    <s v="May"/>
    <s v="Sunday"/>
    <n v="17"/>
    <n v="6"/>
    <n v="5"/>
  </r>
  <r>
    <n v="110015"/>
    <d v="2023-05-27T00:00:00"/>
    <d v="1899-12-30T18:23:02"/>
    <n v="8"/>
    <s v="Hell's Kitchen"/>
    <n v="50"/>
    <n v="2"/>
    <n v="2.5"/>
    <s v="Tea"/>
    <s v="Brewed Black tea"/>
    <s v="Earl Grey"/>
    <x v="1"/>
    <n v="5"/>
    <s v="May"/>
    <s v="Saturday"/>
    <n v="18"/>
    <n v="5"/>
    <n v="5"/>
  </r>
  <r>
    <n v="59702"/>
    <d v="2023-04-06T00:00:00"/>
    <d v="1899-12-30T18:45:46"/>
    <n v="3"/>
    <s v="Astoria"/>
    <n v="50"/>
    <n v="2"/>
    <n v="2.5"/>
    <s v="Tea"/>
    <s v="Brewed Black tea"/>
    <s v="Earl Grey"/>
    <x v="1"/>
    <n v="5"/>
    <s v="April"/>
    <s v="Thursday"/>
    <n v="18"/>
    <n v="3"/>
    <n v="4"/>
  </r>
  <r>
    <n v="129490"/>
    <d v="2023-06-14T00:00:00"/>
    <d v="1899-12-30T08:41:50"/>
    <n v="5"/>
    <s v="Lower Manhattan"/>
    <n v="48"/>
    <n v="2"/>
    <n v="2.5"/>
    <s v="Tea"/>
    <s v="Brewed Black tea"/>
    <s v="English Breakfast"/>
    <x v="1"/>
    <n v="5"/>
    <s v="June"/>
    <s v="Wednesday"/>
    <n v="8"/>
    <n v="2"/>
    <n v="6"/>
  </r>
  <r>
    <n v="20481"/>
    <d v="2023-02-06T00:00:00"/>
    <d v="1899-12-30T16:01:15"/>
    <n v="3"/>
    <s v="Astoria"/>
    <n v="52"/>
    <n v="2"/>
    <n v="2.5"/>
    <s v="Tea"/>
    <s v="Brewed Chai tea"/>
    <s v="Traditional Blend Chai"/>
    <x v="1"/>
    <n v="5"/>
    <s v="February"/>
    <s v="Monday"/>
    <n v="16"/>
    <n v="0"/>
    <n v="2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x v="0"/>
    <n v="9"/>
    <s v="February"/>
    <s v="Friday"/>
    <n v="10"/>
    <n v="4"/>
    <n v="2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x v="1"/>
    <n v="7.5"/>
    <s v="June"/>
    <s v="Friday"/>
    <n v="9"/>
    <n v="4"/>
    <n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x v="0"/>
    <n v="9.5"/>
    <s v="June"/>
    <s v="Thursday"/>
    <n v="12"/>
    <n v="3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x v="2"/>
    <n v="1.6"/>
    <s v="June"/>
    <s v="Saturday"/>
    <n v="7"/>
    <n v="5"/>
    <n v="6"/>
  </r>
  <r>
    <n v="88490"/>
    <d v="2023-05-08T00:00:00"/>
    <d v="1899-12-30T13:33:54"/>
    <n v="8"/>
    <s v="Hell's Kitchen"/>
    <n v="64"/>
    <n v="2"/>
    <n v="0.8"/>
    <s v="Flavours"/>
    <s v="Regular syrup"/>
    <s v="Hazelnut syrup"/>
    <x v="2"/>
    <n v="1.6"/>
    <s v="May"/>
    <s v="Monday"/>
    <n v="13"/>
    <n v="0"/>
    <n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x v="1"/>
    <n v="6.2"/>
    <s v="May"/>
    <s v="Monday"/>
    <n v="12"/>
    <n v="0"/>
    <n v="5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x v="3"/>
    <n v="4.4000000000000004"/>
    <s v="May"/>
    <s v="Wednesday"/>
    <n v="17"/>
    <n v="2"/>
    <n v="5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x v="3"/>
    <n v="4.4000000000000004"/>
    <s v="March"/>
    <s v="Tuesday"/>
    <n v="17"/>
    <n v="1"/>
    <n v="3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x v="0"/>
    <n v="7.5"/>
    <s v="June"/>
    <s v="Sunday"/>
    <n v="11"/>
    <n v="6"/>
    <n v="6"/>
  </r>
  <r>
    <n v="8677"/>
    <d v="2023-01-16T00:00:00"/>
    <d v="1899-12-30T08:24:24"/>
    <n v="5"/>
    <s v="Lower Manhattan"/>
    <n v="38"/>
    <n v="2"/>
    <n v="3.75"/>
    <s v="Coffee"/>
    <s v="Barista Espresso"/>
    <s v="Latte"/>
    <x v="2"/>
    <n v="7.5"/>
    <s v="January"/>
    <s v="Monday"/>
    <n v="8"/>
    <n v="0"/>
    <n v="1"/>
  </r>
  <r>
    <n v="137569"/>
    <d v="2023-06-20T00:00:00"/>
    <d v="1899-12-30T13:00:32"/>
    <n v="5"/>
    <s v="Lower Manhattan"/>
    <n v="37"/>
    <n v="3"/>
    <n v="3"/>
    <s v="Coffee"/>
    <s v="Barista Espresso"/>
    <s v="Espresso shot"/>
    <x v="2"/>
    <n v="9"/>
    <s v="June"/>
    <s v="Tuesday"/>
    <n v="13"/>
    <n v="1"/>
    <n v="6"/>
  </r>
  <r>
    <n v="137822"/>
    <d v="2023-06-20T00:00:00"/>
    <d v="1899-12-30T17:19:10"/>
    <n v="5"/>
    <s v="Lower Manhattan"/>
    <n v="26"/>
    <n v="3"/>
    <n v="3"/>
    <s v="Coffee"/>
    <s v="Organic brewed coffee"/>
    <s v="Brazilian"/>
    <x v="1"/>
    <n v="9"/>
    <s v="June"/>
    <s v="Tuesday"/>
    <n v="17"/>
    <n v="1"/>
    <n v="6"/>
  </r>
  <r>
    <n v="51847"/>
    <d v="2023-03-27T00:00:00"/>
    <d v="1899-12-30T08:06:49"/>
    <n v="5"/>
    <s v="Lower Manhattan"/>
    <n v="49"/>
    <n v="3"/>
    <n v="3"/>
    <s v="Tea"/>
    <s v="Brewed Black tea"/>
    <s v="English Breakfast"/>
    <x v="0"/>
    <n v="9"/>
    <s v="March"/>
    <s v="Monday"/>
    <n v="8"/>
    <n v="0"/>
    <n v="3"/>
  </r>
  <r>
    <n v="149421"/>
    <d v="2023-06-30T00:00:00"/>
    <d v="1899-12-30T19:17:53"/>
    <n v="3"/>
    <s v="Astoria"/>
    <n v="45"/>
    <n v="1"/>
    <n v="3"/>
    <s v="Tea"/>
    <s v="Brewed herbal tea"/>
    <s v="Peppermint"/>
    <x v="0"/>
    <n v="3"/>
    <s v="June"/>
    <s v="Friday"/>
    <n v="19"/>
    <n v="4"/>
    <n v="6"/>
  </r>
  <r>
    <n v="132818"/>
    <d v="2023-06-16T00:00:00"/>
    <d v="1899-12-30T16:01:52"/>
    <n v="5"/>
    <s v="Lower Manhattan"/>
    <n v="45"/>
    <n v="1"/>
    <n v="3"/>
    <s v="Tea"/>
    <s v="Brewed herbal tea"/>
    <s v="Peppermint"/>
    <x v="0"/>
    <n v="3"/>
    <s v="June"/>
    <s v="Friday"/>
    <n v="16"/>
    <n v="4"/>
    <n v="6"/>
  </r>
  <r>
    <n v="77749"/>
    <d v="2023-04-27T00:00:00"/>
    <d v="1899-12-30T12:11:28"/>
    <n v="3"/>
    <s v="Astoria"/>
    <n v="43"/>
    <n v="1"/>
    <n v="3"/>
    <s v="Tea"/>
    <s v="Brewed herbal tea"/>
    <s v="Lemon Grass"/>
    <x v="0"/>
    <n v="3"/>
    <s v="April"/>
    <s v="Thursday"/>
    <n v="12"/>
    <n v="3"/>
    <n v="4"/>
  </r>
  <r>
    <n v="8232"/>
    <d v="2023-01-15T00:00:00"/>
    <d v="1899-12-30T10:49:29"/>
    <n v="3"/>
    <s v="Astoria"/>
    <n v="51"/>
    <n v="1"/>
    <n v="3"/>
    <s v="Tea"/>
    <s v="Brewed Black tea"/>
    <s v="Earl Grey"/>
    <x v="0"/>
    <n v="3"/>
    <s v="January"/>
    <s v="Sunday"/>
    <n v="10"/>
    <n v="6"/>
    <n v="1"/>
  </r>
  <r>
    <n v="80808"/>
    <d v="2023-05-01T00:00:00"/>
    <d v="1899-12-30T12:55:25"/>
    <n v="3"/>
    <s v="Astoria"/>
    <n v="49"/>
    <n v="1"/>
    <n v="3"/>
    <s v="Tea"/>
    <s v="Brewed Black tea"/>
    <s v="English Breakfast"/>
    <x v="0"/>
    <n v="3"/>
    <s v="May"/>
    <s v="Monday"/>
    <n v="12"/>
    <n v="0"/>
    <n v="5"/>
  </r>
  <r>
    <n v="22407"/>
    <d v="2023-02-10T00:00:00"/>
    <d v="1899-12-30T06:38:46"/>
    <n v="5"/>
    <s v="Lower Manhattan"/>
    <n v="47"/>
    <n v="1"/>
    <n v="3"/>
    <s v="Tea"/>
    <s v="Brewed Green tea"/>
    <s v="Serenity Green Tea"/>
    <x v="0"/>
    <n v="3"/>
    <s v="February"/>
    <s v="Friday"/>
    <n v="6"/>
    <n v="4"/>
    <n v="2"/>
  </r>
  <r>
    <n v="6641"/>
    <d v="2023-01-12T00:00:00"/>
    <d v="1899-12-30T18:56:24"/>
    <n v="8"/>
    <s v="Hell's Kitchen"/>
    <n v="47"/>
    <n v="1"/>
    <n v="3"/>
    <s v="Tea"/>
    <s v="Brewed Green tea"/>
    <s v="Serenity Green Tea"/>
    <x v="0"/>
    <n v="3"/>
    <s v="January"/>
    <s v="Thursday"/>
    <n v="18"/>
    <n v="3"/>
    <n v="1"/>
  </r>
  <r>
    <n v="83447"/>
    <d v="2023-05-03T00:00:00"/>
    <d v="1899-12-30T18:26:28"/>
    <n v="3"/>
    <s v="Astoria"/>
    <n v="47"/>
    <n v="1"/>
    <n v="3"/>
    <s v="Tea"/>
    <s v="Brewed Green tea"/>
    <s v="Serenity Green Tea"/>
    <x v="0"/>
    <n v="3"/>
    <s v="May"/>
    <s v="Wednesday"/>
    <n v="18"/>
    <n v="2"/>
    <n v="5"/>
  </r>
  <r>
    <n v="30821"/>
    <d v="2023-02-24T00:00:00"/>
    <d v="1899-12-30T07:05:02"/>
    <n v="5"/>
    <s v="Lower Manhattan"/>
    <n v="26"/>
    <n v="1"/>
    <n v="3"/>
    <s v="Coffee"/>
    <s v="Organic brewed coffee"/>
    <s v="Brazilian"/>
    <x v="1"/>
    <n v="3"/>
    <s v="February"/>
    <s v="Friday"/>
    <n v="7"/>
    <n v="4"/>
    <n v="2"/>
  </r>
  <r>
    <n v="36732"/>
    <d v="2023-03-05T00:00:00"/>
    <d v="1899-12-30T14:10:07"/>
    <n v="3"/>
    <s v="Astoria"/>
    <n v="77"/>
    <n v="1"/>
    <n v="3"/>
    <s v="Bakery"/>
    <s v="Scone"/>
    <s v="Oatmeal Scone"/>
    <x v="2"/>
    <n v="3"/>
    <s v="March"/>
    <s v="Sunday"/>
    <n v="14"/>
    <n v="6"/>
    <n v="3"/>
  </r>
  <r>
    <n v="57491"/>
    <d v="2023-04-04T00:00:00"/>
    <d v="1899-12-30T08:18:32"/>
    <n v="8"/>
    <s v="Hell's Kitchen"/>
    <n v="46"/>
    <n v="1"/>
    <n v="2.5"/>
    <s v="Tea"/>
    <s v="Brewed Green tea"/>
    <s v="Serenity Green Tea"/>
    <x v="1"/>
    <n v="2.5"/>
    <s v="April"/>
    <s v="Tuesday"/>
    <n v="8"/>
    <n v="1"/>
    <n v="4"/>
  </r>
  <r>
    <n v="859"/>
    <d v="2023-01-02T00:00:00"/>
    <d v="1899-12-30T14:52:26"/>
    <n v="5"/>
    <s v="Lower Manhattan"/>
    <n v="46"/>
    <n v="1"/>
    <n v="2.5"/>
    <s v="Tea"/>
    <s v="Brewed Green tea"/>
    <s v="Serenity Green Tea"/>
    <x v="1"/>
    <n v="2.5"/>
    <s v="January"/>
    <s v="Monday"/>
    <n v="14"/>
    <n v="0"/>
    <n v="1"/>
  </r>
  <r>
    <n v="135709"/>
    <d v="2023-06-19T00:00:00"/>
    <d v="1899-12-30T08:08:24"/>
    <n v="8"/>
    <s v="Hell's Kitchen"/>
    <n v="50"/>
    <n v="1"/>
    <n v="2.5"/>
    <s v="Tea"/>
    <s v="Brewed Black tea"/>
    <s v="Earl Grey"/>
    <x v="1"/>
    <n v="2.5"/>
    <s v="June"/>
    <s v="Monday"/>
    <n v="8"/>
    <n v="0"/>
    <n v="6"/>
  </r>
  <r>
    <n v="120565"/>
    <d v="2023-06-06T00:00:00"/>
    <d v="1899-12-30T17:37:13"/>
    <n v="8"/>
    <s v="Hell's Kitchen"/>
    <n v="69"/>
    <n v="1"/>
    <n v="3.25"/>
    <s v="Bakery"/>
    <s v="Biscotti"/>
    <s v="Hazelnut Biscotti"/>
    <x v="2"/>
    <n v="3.25"/>
    <s v="June"/>
    <s v="Tuesday"/>
    <n v="17"/>
    <n v="1"/>
    <n v="6"/>
  </r>
  <r>
    <n v="83602"/>
    <d v="2023-05-04T00:00:00"/>
    <d v="1899-12-30T08:06:13"/>
    <n v="8"/>
    <s v="Hell's Kitchen"/>
    <n v="72"/>
    <n v="1"/>
    <n v="3.25"/>
    <s v="Bakery"/>
    <s v="Scone"/>
    <s v="Ginger Scone"/>
    <x v="2"/>
    <n v="3.25"/>
    <s v="May"/>
    <s v="Thursday"/>
    <n v="8"/>
    <n v="3"/>
    <n v="5"/>
  </r>
  <r>
    <n v="7525"/>
    <d v="2023-01-14T00:00:00"/>
    <d v="1899-12-30T09:42:55"/>
    <n v="8"/>
    <s v="Hell's Kitchen"/>
    <n v="78"/>
    <n v="1"/>
    <n v="4.5"/>
    <s v="Bakery"/>
    <s v="Scone"/>
    <s v="Scottish Cream Scone"/>
    <x v="2"/>
    <n v="4.5"/>
    <s v="January"/>
    <s v="Saturday"/>
    <n v="9"/>
    <n v="5"/>
    <n v="1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x v="2"/>
    <n v="0.8"/>
    <s v="February"/>
    <s v="Wednesday"/>
    <n v="8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x v="3"/>
    <n v="2"/>
    <s v="February"/>
    <s v="Tuesday"/>
    <n v="9"/>
    <n v="1"/>
    <n v="2"/>
  </r>
  <r>
    <n v="116039"/>
    <d v="2023-06-02T00:00:00"/>
    <d v="1899-12-30T17:15:27"/>
    <n v="8"/>
    <s v="Hell's Kitchen"/>
    <n v="53"/>
    <n v="2"/>
    <n v="3"/>
    <s v="Tea"/>
    <s v="Brewed Chai tea"/>
    <s v="Traditional Blend Chai"/>
    <x v="0"/>
    <n v="6"/>
    <s v="June"/>
    <s v="Friday"/>
    <n v="17"/>
    <n v="4"/>
    <n v="6"/>
  </r>
  <r>
    <n v="66861"/>
    <d v="2023-04-15T00:00:00"/>
    <d v="1899-12-30T07:33:14"/>
    <n v="3"/>
    <s v="Astoria"/>
    <n v="59"/>
    <n v="2"/>
    <n v="4.5"/>
    <s v="Drinking Chocolate"/>
    <s v="Hot chocolate"/>
    <s v="Dark chocolate"/>
    <x v="0"/>
    <n v="9"/>
    <s v="April"/>
    <s v="Saturday"/>
    <n v="7"/>
    <n v="5"/>
    <n v="4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x v="2"/>
    <n v="1.6"/>
    <s v="June"/>
    <s v="Friday"/>
    <n v="19"/>
    <n v="4"/>
    <n v="6"/>
  </r>
  <r>
    <n v="11450"/>
    <d v="2023-01-20T00:00:00"/>
    <d v="1899-12-30T20:02:16"/>
    <n v="8"/>
    <s v="Hell's Kitchen"/>
    <n v="63"/>
    <n v="2"/>
    <n v="0.8"/>
    <s v="Flavours"/>
    <s v="Regular syrup"/>
    <s v="Carmel syrup"/>
    <x v="2"/>
    <n v="1.6"/>
    <s v="January"/>
    <s v="Friday"/>
    <n v="20"/>
    <n v="4"/>
    <n v="1"/>
  </r>
  <r>
    <n v="32591"/>
    <d v="2023-02-27T00:00:00"/>
    <d v="1899-12-30T07:44:37"/>
    <n v="5"/>
    <s v="Lower Manhattan"/>
    <n v="63"/>
    <n v="2"/>
    <n v="0.8"/>
    <s v="Flavours"/>
    <s v="Regular syrup"/>
    <s v="Carmel syrup"/>
    <x v="2"/>
    <n v="1.6"/>
    <s v="February"/>
    <s v="Monday"/>
    <n v="7"/>
    <n v="0"/>
    <n v="2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x v="1"/>
    <n v="6.2"/>
    <s v="April"/>
    <s v="Friday"/>
    <n v="17"/>
    <n v="4"/>
    <n v="4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x v="1"/>
    <n v="6.2"/>
    <s v="May"/>
    <s v="Monday"/>
    <n v="10"/>
    <n v="0"/>
    <n v="5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x v="1"/>
    <n v="6.2"/>
    <s v="May"/>
    <s v="Thursday"/>
    <n v="8"/>
    <n v="3"/>
    <n v="5"/>
  </r>
  <r>
    <n v="112188"/>
    <d v="2023-05-30T00:00:00"/>
    <d v="1899-12-30T08:12:58"/>
    <n v="8"/>
    <s v="Hell's Kitchen"/>
    <n v="27"/>
    <n v="2"/>
    <n v="3.5"/>
    <s v="Coffee"/>
    <s v="Organic brewed coffee"/>
    <s v="Brazilian"/>
    <x v="0"/>
    <n v="7"/>
    <s v="May"/>
    <s v="Tuesday"/>
    <n v="8"/>
    <n v="1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x v="0"/>
    <n v="7.5"/>
    <s v="May"/>
    <s v="Saturday"/>
    <n v="12"/>
    <n v="5"/>
    <n v="5"/>
  </r>
  <r>
    <n v="116083"/>
    <d v="2023-06-02T00:00:00"/>
    <d v="1899-12-30T17:34:55"/>
    <n v="3"/>
    <s v="Astoria"/>
    <n v="40"/>
    <n v="2"/>
    <n v="3.75"/>
    <s v="Coffee"/>
    <s v="Barista Espresso"/>
    <s v="Cappuccino"/>
    <x v="2"/>
    <n v="7.5"/>
    <s v="June"/>
    <s v="Friday"/>
    <n v="17"/>
    <n v="4"/>
    <n v="6"/>
  </r>
  <r>
    <n v="83963"/>
    <d v="2023-05-04T00:00:00"/>
    <d v="1899-12-30T13:02:22"/>
    <n v="8"/>
    <s v="Hell's Kitchen"/>
    <n v="33"/>
    <n v="2"/>
    <n v="3.5"/>
    <s v="Coffee"/>
    <s v="Gourmet brewed coffee"/>
    <s v="Ethiopia"/>
    <x v="0"/>
    <n v="7"/>
    <s v="May"/>
    <s v="Thursday"/>
    <n v="13"/>
    <n v="3"/>
    <n v="5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x v="0"/>
    <n v="6"/>
    <s v="June"/>
    <s v="Tuesday"/>
    <n v="19"/>
    <n v="1"/>
    <n v="6"/>
  </r>
  <r>
    <n v="9116"/>
    <d v="2023-01-16T00:00:00"/>
    <d v="1899-12-30T18:30:36"/>
    <n v="3"/>
    <s v="Astoria"/>
    <n v="37"/>
    <n v="2"/>
    <n v="3"/>
    <s v="Coffee"/>
    <s v="Barista Espresso"/>
    <s v="Espresso shot"/>
    <x v="2"/>
    <n v="6"/>
    <s v="January"/>
    <s v="Monday"/>
    <n v="18"/>
    <n v="0"/>
    <n v="1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x v="3"/>
    <n v="6.6"/>
    <s v="June"/>
    <s v="Tuesday"/>
    <n v="8"/>
    <n v="1"/>
    <n v="6"/>
  </r>
  <r>
    <n v="116853"/>
    <d v="2023-06-03T00:00:00"/>
    <d v="1899-12-30T13:58:14"/>
    <n v="3"/>
    <s v="Astoria"/>
    <n v="45"/>
    <n v="1"/>
    <n v="3"/>
    <s v="Tea"/>
    <s v="Brewed herbal tea"/>
    <s v="Peppermint"/>
    <x v="0"/>
    <n v="3"/>
    <s v="June"/>
    <s v="Saturday"/>
    <n v="13"/>
    <n v="5"/>
    <n v="6"/>
  </r>
  <r>
    <n v="109920"/>
    <d v="2023-05-27T00:00:00"/>
    <d v="1899-12-30T17:03:18"/>
    <n v="5"/>
    <s v="Lower Manhattan"/>
    <n v="45"/>
    <n v="1"/>
    <n v="3"/>
    <s v="Tea"/>
    <s v="Brewed herbal tea"/>
    <s v="Peppermint"/>
    <x v="0"/>
    <n v="3"/>
    <s v="May"/>
    <s v="Saturday"/>
    <n v="17"/>
    <n v="5"/>
    <n v="5"/>
  </r>
  <r>
    <n v="108329"/>
    <d v="2023-05-26T00:00:00"/>
    <d v="1899-12-30T10:35:43"/>
    <n v="8"/>
    <s v="Hell's Kitchen"/>
    <n v="87"/>
    <n v="1"/>
    <n v="3"/>
    <s v="Coffee"/>
    <s v="Barista Espresso"/>
    <s v="Ouro Brasileiro shot"/>
    <x v="2"/>
    <n v="3"/>
    <s v="May"/>
    <s v="Friday"/>
    <n v="10"/>
    <n v="4"/>
    <n v="5"/>
  </r>
  <r>
    <n v="51043"/>
    <d v="2023-03-25T00:00:00"/>
    <d v="1899-12-30T17:46:58"/>
    <n v="3"/>
    <s v="Astoria"/>
    <n v="32"/>
    <n v="1"/>
    <n v="3"/>
    <s v="Coffee"/>
    <s v="Gourmet brewed coffee"/>
    <s v="Ethiopia"/>
    <x v="1"/>
    <n v="3"/>
    <s v="March"/>
    <s v="Saturday"/>
    <n v="17"/>
    <n v="5"/>
    <n v="3"/>
  </r>
  <r>
    <n v="121548"/>
    <d v="2023-06-07T00:00:00"/>
    <d v="1899-12-30T12:45:11"/>
    <n v="5"/>
    <s v="Lower Manhattan"/>
    <n v="32"/>
    <n v="1"/>
    <n v="3"/>
    <s v="Coffee"/>
    <s v="Gourmet brewed coffee"/>
    <s v="Ethiopia"/>
    <x v="1"/>
    <n v="3"/>
    <s v="June"/>
    <s v="Wednesday"/>
    <n v="12"/>
    <n v="2"/>
    <n v="6"/>
  </r>
  <r>
    <n v="136822"/>
    <d v="2023-06-20T00:00:00"/>
    <d v="1899-12-30T07:45:10"/>
    <n v="5"/>
    <s v="Lower Manhattan"/>
    <n v="77"/>
    <n v="1"/>
    <n v="3"/>
    <s v="Bakery"/>
    <s v="Scone"/>
    <s v="Oatmeal Scone"/>
    <x v="2"/>
    <n v="3"/>
    <s v="June"/>
    <s v="Tuesday"/>
    <n v="7"/>
    <n v="1"/>
    <n v="6"/>
  </r>
  <r>
    <n v="67923"/>
    <d v="2023-04-16T00:00:00"/>
    <d v="1899-12-30T08:43:49"/>
    <n v="3"/>
    <s v="Astoria"/>
    <n v="23"/>
    <n v="1"/>
    <n v="2.5"/>
    <s v="Coffee"/>
    <s v="Drip coffee"/>
    <s v="Our Old Time Diner Blend"/>
    <x v="1"/>
    <n v="2.5"/>
    <s v="April"/>
    <s v="Sunday"/>
    <n v="8"/>
    <n v="6"/>
    <n v="4"/>
  </r>
  <r>
    <n v="12111"/>
    <d v="2023-01-22T00:00:00"/>
    <d v="1899-12-30T07:20:38"/>
    <n v="5"/>
    <s v="Lower Manhattan"/>
    <n v="46"/>
    <n v="1"/>
    <n v="2.5"/>
    <s v="Tea"/>
    <s v="Brewed Green tea"/>
    <s v="Serenity Green Tea"/>
    <x v="1"/>
    <n v="2.5"/>
    <s v="January"/>
    <s v="Sunday"/>
    <n v="7"/>
    <n v="6"/>
    <n v="1"/>
  </r>
  <r>
    <n v="56269"/>
    <d v="2023-04-02T00:00:00"/>
    <d v="1899-12-30T15:10:48"/>
    <n v="8"/>
    <s v="Hell's Kitchen"/>
    <n v="44"/>
    <n v="1"/>
    <n v="2.5"/>
    <s v="Tea"/>
    <s v="Brewed herbal tea"/>
    <s v="Peppermint"/>
    <x v="1"/>
    <n v="2.5"/>
    <s v="April"/>
    <s v="Sunday"/>
    <n v="15"/>
    <n v="6"/>
    <n v="4"/>
  </r>
  <r>
    <n v="143826"/>
    <d v="2023-06-26T00:00:00"/>
    <d v="1899-12-30T06:33:35"/>
    <n v="5"/>
    <s v="Lower Manhattan"/>
    <n v="44"/>
    <n v="1"/>
    <n v="2.5"/>
    <s v="Tea"/>
    <s v="Brewed herbal tea"/>
    <s v="Peppermint"/>
    <x v="1"/>
    <n v="2.5"/>
    <s v="June"/>
    <s v="Monday"/>
    <n v="6"/>
    <n v="0"/>
    <n v="6"/>
  </r>
  <r>
    <n v="66530"/>
    <d v="2023-04-14T00:00:00"/>
    <d v="1899-12-30T14:05:52"/>
    <n v="3"/>
    <s v="Astoria"/>
    <n v="50"/>
    <n v="1"/>
    <n v="2.5"/>
    <s v="Tea"/>
    <s v="Brewed Black tea"/>
    <s v="Earl Grey"/>
    <x v="1"/>
    <n v="2.5"/>
    <s v="April"/>
    <s v="Friday"/>
    <n v="14"/>
    <n v="4"/>
    <n v="4"/>
  </r>
  <r>
    <n v="113216"/>
    <d v="2023-05-31T00:00:00"/>
    <d v="1899-12-30T08:16:53"/>
    <n v="8"/>
    <s v="Hell's Kitchen"/>
    <n v="54"/>
    <n v="1"/>
    <n v="2.5"/>
    <s v="Tea"/>
    <s v="Brewed Chai tea"/>
    <s v="Morning Sunrise Chai"/>
    <x v="1"/>
    <n v="2.5"/>
    <s v="May"/>
    <s v="Wednesday"/>
    <n v="8"/>
    <n v="2"/>
    <n v="5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x v="1"/>
    <n v="2.5"/>
    <s v="May"/>
    <s v="Sunday"/>
    <n v="17"/>
    <n v="6"/>
    <n v="5"/>
  </r>
  <r>
    <n v="37729"/>
    <d v="2023-03-07T00:00:00"/>
    <d v="1899-12-30T07:14:22"/>
    <n v="5"/>
    <s v="Lower Manhattan"/>
    <n v="71"/>
    <n v="1"/>
    <n v="3.75"/>
    <s v="Bakery"/>
    <s v="Pastry"/>
    <s v="Chocolate Croissant"/>
    <x v="2"/>
    <n v="3.75"/>
    <s v="March"/>
    <s v="Tuesday"/>
    <n v="7"/>
    <n v="1"/>
    <n v="3"/>
  </r>
  <r>
    <n v="4511"/>
    <d v="2023-01-09T00:00:00"/>
    <d v="1899-12-30T08:15:41"/>
    <n v="3"/>
    <s v="Astoria"/>
    <n v="71"/>
    <n v="1"/>
    <n v="3.75"/>
    <s v="Bakery"/>
    <s v="Pastry"/>
    <s v="Chocolate Croissant"/>
    <x v="2"/>
    <n v="3.75"/>
    <s v="January"/>
    <s v="Monday"/>
    <n v="8"/>
    <n v="0"/>
    <n v="1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x v="0"/>
    <n v="3.75"/>
    <s v="April"/>
    <s v="Tuesday"/>
    <n v="16"/>
    <n v="1"/>
    <n v="4"/>
  </r>
  <r>
    <n v="2236"/>
    <d v="2023-01-05T00:00:00"/>
    <d v="1899-12-30T08:46:33"/>
    <n v="8"/>
    <s v="Hell's Kitchen"/>
    <n v="27"/>
    <n v="1"/>
    <n v="3.5"/>
    <s v="Coffee"/>
    <s v="Organic brewed coffee"/>
    <s v="Brazilian"/>
    <x v="0"/>
    <n v="3.5"/>
    <s v="January"/>
    <s v="Thursday"/>
    <n v="8"/>
    <n v="3"/>
    <n v="1"/>
  </r>
  <r>
    <n v="14848"/>
    <d v="2023-01-26T00:00:00"/>
    <d v="1899-12-30T18:05:56"/>
    <n v="3"/>
    <s v="Astoria"/>
    <n v="27"/>
    <n v="1"/>
    <n v="3.5"/>
    <s v="Coffee"/>
    <s v="Organic brewed coffee"/>
    <s v="Brazilian"/>
    <x v="0"/>
    <n v="3.5"/>
    <s v="January"/>
    <s v="Thursday"/>
    <n v="18"/>
    <n v="3"/>
    <n v="1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x v="0"/>
    <n v="4.75"/>
    <s v="May"/>
    <s v="Thursday"/>
    <n v="6"/>
    <n v="3"/>
    <n v="5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x v="0"/>
    <n v="4.75"/>
    <s v="March"/>
    <s v="Sunday"/>
    <n v="19"/>
    <n v="6"/>
    <n v="3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x v="3"/>
    <n v="2"/>
    <s v="May"/>
    <s v="Tuesday"/>
    <n v="14"/>
    <n v="1"/>
    <n v="5"/>
  </r>
  <r>
    <n v="60001"/>
    <d v="2023-04-07T00:00:00"/>
    <d v="1899-12-30T08:49:16"/>
    <n v="8"/>
    <s v="Hell's Kitchen"/>
    <n v="39"/>
    <n v="1"/>
    <n v="4.25"/>
    <s v="Coffee"/>
    <s v="Barista Espresso"/>
    <s v="Latte"/>
    <x v="1"/>
    <n v="4.25"/>
    <s v="April"/>
    <s v="Friday"/>
    <n v="8"/>
    <n v="4"/>
    <n v="4"/>
  </r>
  <r>
    <n v="68980"/>
    <d v="2023-04-17T00:00:00"/>
    <d v="1899-12-30T09:58:43"/>
    <n v="5"/>
    <s v="Lower Manhattan"/>
    <n v="41"/>
    <n v="1"/>
    <n v="4.25"/>
    <s v="Coffee"/>
    <s v="Barista Espresso"/>
    <s v="Cappuccino"/>
    <x v="0"/>
    <n v="4.25"/>
    <s v="April"/>
    <s v="Monday"/>
    <n v="9"/>
    <n v="0"/>
    <n v="4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x v="1"/>
    <n v="5.0999999999999996"/>
    <s v="May"/>
    <s v="Thursday"/>
    <n v="10"/>
    <n v="3"/>
    <n v="5"/>
  </r>
  <r>
    <n v="147703"/>
    <d v="2023-06-29T00:00:00"/>
    <d v="1899-12-30T11:51:47"/>
    <n v="3"/>
    <s v="Astoria"/>
    <n v="47"/>
    <n v="2"/>
    <n v="3"/>
    <s v="Tea"/>
    <s v="Brewed Green tea"/>
    <s v="Serenity Green Tea"/>
    <x v="0"/>
    <n v="6"/>
    <s v="June"/>
    <s v="Thursday"/>
    <n v="11"/>
    <n v="3"/>
    <n v="6"/>
  </r>
  <r>
    <n v="75126"/>
    <d v="2023-04-24T00:00:00"/>
    <d v="1899-12-30T13:46:05"/>
    <n v="8"/>
    <s v="Hell's Kitchen"/>
    <n v="49"/>
    <n v="2"/>
    <n v="3"/>
    <s v="Tea"/>
    <s v="Brewed Black tea"/>
    <s v="English Breakfast"/>
    <x v="0"/>
    <n v="6"/>
    <s v="April"/>
    <s v="Monday"/>
    <n v="13"/>
    <n v="0"/>
    <n v="4"/>
  </r>
  <r>
    <n v="28289"/>
    <d v="2023-02-19T00:00:00"/>
    <d v="1899-12-30T14:21:46"/>
    <n v="3"/>
    <s v="Astoria"/>
    <n v="44"/>
    <n v="2"/>
    <n v="2.5"/>
    <s v="Tea"/>
    <s v="Brewed herbal tea"/>
    <s v="Peppermint"/>
    <x v="1"/>
    <n v="5"/>
    <s v="February"/>
    <s v="Sunday"/>
    <n v="14"/>
    <n v="6"/>
    <n v="2"/>
  </r>
  <r>
    <n v="93662"/>
    <d v="2023-05-13T00:00:00"/>
    <d v="1899-12-30T09:28:54"/>
    <n v="8"/>
    <s v="Hell's Kitchen"/>
    <n v="54"/>
    <n v="2"/>
    <n v="2.5"/>
    <s v="Tea"/>
    <s v="Brewed Chai tea"/>
    <s v="Morning Sunrise Chai"/>
    <x v="1"/>
    <n v="5"/>
    <s v="May"/>
    <s v="Saturday"/>
    <n v="9"/>
    <n v="5"/>
    <n v="5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x v="1"/>
    <n v="7"/>
    <s v="June"/>
    <s v="Sunday"/>
    <n v="9"/>
    <n v="6"/>
    <n v="6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x v="2"/>
    <n v="1.6"/>
    <s v="May"/>
    <s v="Sunday"/>
    <n v="17"/>
    <n v="6"/>
    <n v="5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x v="3"/>
    <n v="4"/>
    <s v="May"/>
    <s v="Thursday"/>
    <n v="17"/>
    <n v="3"/>
    <n v="5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x v="3"/>
    <n v="4"/>
    <s v="June"/>
    <s v="Saturday"/>
    <n v="12"/>
    <n v="5"/>
    <n v="6"/>
  </r>
  <r>
    <n v="57810"/>
    <d v="2023-04-04T00:00:00"/>
    <d v="1899-12-30T13:59:13"/>
    <n v="8"/>
    <s v="Hell's Kitchen"/>
    <n v="39"/>
    <n v="2"/>
    <n v="4.25"/>
    <s v="Coffee"/>
    <s v="Barista Espresso"/>
    <s v="Latte"/>
    <x v="1"/>
    <n v="8.5"/>
    <s v="April"/>
    <s v="Tuesday"/>
    <n v="13"/>
    <n v="1"/>
    <n v="4"/>
  </r>
  <r>
    <n v="122901"/>
    <d v="2023-06-08T00:00:00"/>
    <d v="1899-12-30T16:12:35"/>
    <n v="8"/>
    <s v="Hell's Kitchen"/>
    <n v="39"/>
    <n v="2"/>
    <n v="4.25"/>
    <s v="Coffee"/>
    <s v="Barista Espresso"/>
    <s v="Latte"/>
    <x v="1"/>
    <n v="8.5"/>
    <s v="June"/>
    <s v="Thursday"/>
    <n v="16"/>
    <n v="3"/>
    <n v="6"/>
  </r>
  <r>
    <n v="10944"/>
    <d v="2023-01-20T00:00:00"/>
    <d v="1899-12-30T08:06:28"/>
    <n v="5"/>
    <s v="Lower Manhattan"/>
    <n v="41"/>
    <n v="2"/>
    <n v="4.25"/>
    <s v="Coffee"/>
    <s v="Barista Espresso"/>
    <s v="Cappuccino"/>
    <x v="0"/>
    <n v="8.5"/>
    <s v="January"/>
    <s v="Friday"/>
    <n v="8"/>
    <n v="4"/>
    <n v="1"/>
  </r>
  <r>
    <n v="74242"/>
    <d v="2023-04-23T00:00:00"/>
    <d v="1899-12-30T12:59:19"/>
    <n v="5"/>
    <s v="Lower Manhattan"/>
    <n v="41"/>
    <n v="2"/>
    <n v="4.25"/>
    <s v="Coffee"/>
    <s v="Barista Espresso"/>
    <s v="Cappuccino"/>
    <x v="0"/>
    <n v="8.5"/>
    <s v="April"/>
    <s v="Sunday"/>
    <n v="12"/>
    <n v="6"/>
    <n v="4"/>
  </r>
  <r>
    <n v="109449"/>
    <d v="2023-05-27T00:00:00"/>
    <d v="1899-12-30T10:34:40"/>
    <n v="3"/>
    <s v="Astoria"/>
    <n v="40"/>
    <n v="2"/>
    <n v="3.75"/>
    <s v="Coffee"/>
    <s v="Barista Espresso"/>
    <s v="Cappuccino"/>
    <x v="2"/>
    <n v="7.5"/>
    <s v="May"/>
    <s v="Saturday"/>
    <n v="10"/>
    <n v="5"/>
    <n v="5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x v="1"/>
    <n v="5"/>
    <s v="May"/>
    <s v="Monday"/>
    <n v="19"/>
    <n v="0"/>
    <n v="5"/>
  </r>
  <r>
    <n v="13988"/>
    <d v="2023-01-25T00:00:00"/>
    <d v="1899-12-30T10:48:18"/>
    <n v="3"/>
    <s v="Astoria"/>
    <n v="32"/>
    <n v="2"/>
    <n v="3"/>
    <s v="Coffee"/>
    <s v="Gourmet brewed coffee"/>
    <s v="Ethiopia"/>
    <x v="1"/>
    <n v="6"/>
    <s v="January"/>
    <s v="Wednesday"/>
    <n v="10"/>
    <n v="2"/>
    <n v="1"/>
  </r>
  <r>
    <n v="90763"/>
    <d v="2023-05-10T00:00:00"/>
    <d v="1899-12-30T11:55:17"/>
    <n v="5"/>
    <s v="Lower Manhattan"/>
    <n v="32"/>
    <n v="2"/>
    <n v="3"/>
    <s v="Coffee"/>
    <s v="Gourmet brewed coffee"/>
    <s v="Ethiopia"/>
    <x v="1"/>
    <n v="6"/>
    <s v="May"/>
    <s v="Wednesday"/>
    <n v="11"/>
    <n v="2"/>
    <n v="5"/>
  </r>
  <r>
    <n v="33940"/>
    <d v="2023-03-01T00:00:00"/>
    <d v="1899-12-30T12:01:39"/>
    <n v="8"/>
    <s v="Hell's Kitchen"/>
    <n v="26"/>
    <n v="2"/>
    <n v="3"/>
    <s v="Coffee"/>
    <s v="Organic brewed coffee"/>
    <s v="Brazilian"/>
    <x v="1"/>
    <n v="6"/>
    <s v="March"/>
    <s v="Wednesday"/>
    <n v="12"/>
    <n v="2"/>
    <n v="3"/>
  </r>
  <r>
    <n v="31956"/>
    <d v="2023-02-26T00:00:00"/>
    <d v="1899-12-30T06:21:52"/>
    <n v="5"/>
    <s v="Lower Manhattan"/>
    <n v="26"/>
    <n v="3"/>
    <n v="3"/>
    <s v="Coffee"/>
    <s v="Organic brewed coffee"/>
    <s v="Brazilian"/>
    <x v="1"/>
    <n v="9"/>
    <s v="February"/>
    <s v="Sunday"/>
    <n v="6"/>
    <n v="6"/>
    <n v="2"/>
  </r>
  <r>
    <n v="144236"/>
    <d v="2023-06-26T00:00:00"/>
    <d v="1899-12-30T09:40:35"/>
    <n v="5"/>
    <s v="Lower Manhattan"/>
    <n v="26"/>
    <n v="3"/>
    <n v="3"/>
    <s v="Coffee"/>
    <s v="Organic brewed coffee"/>
    <s v="Brazilian"/>
    <x v="1"/>
    <n v="9"/>
    <s v="June"/>
    <s v="Monday"/>
    <n v="9"/>
    <n v="0"/>
    <n v="6"/>
  </r>
  <r>
    <n v="108843"/>
    <d v="2023-05-26T00:00:00"/>
    <d v="1899-12-30T18:12:41"/>
    <n v="5"/>
    <s v="Lower Manhattan"/>
    <n v="45"/>
    <n v="1"/>
    <n v="3"/>
    <s v="Tea"/>
    <s v="Brewed herbal tea"/>
    <s v="Peppermint"/>
    <x v="0"/>
    <n v="3"/>
    <s v="May"/>
    <s v="Friday"/>
    <n v="18"/>
    <n v="4"/>
    <n v="5"/>
  </r>
  <r>
    <n v="106833"/>
    <d v="2023-05-25T00:00:00"/>
    <d v="1899-12-30T06:39:11"/>
    <n v="8"/>
    <s v="Hell's Kitchen"/>
    <n v="53"/>
    <n v="1"/>
    <n v="3"/>
    <s v="Tea"/>
    <s v="Brewed Chai tea"/>
    <s v="Traditional Blend Chai"/>
    <x v="0"/>
    <n v="3"/>
    <s v="May"/>
    <s v="Thursday"/>
    <n v="6"/>
    <n v="3"/>
    <n v="5"/>
  </r>
  <r>
    <n v="148086"/>
    <d v="2023-06-29T00:00:00"/>
    <d v="1899-12-30T16:28:20"/>
    <n v="3"/>
    <s v="Astoria"/>
    <n v="24"/>
    <n v="1"/>
    <n v="3"/>
    <s v="Coffee"/>
    <s v="Drip coffee"/>
    <s v="Our Old Time Diner Blend"/>
    <x v="0"/>
    <n v="3"/>
    <s v="June"/>
    <s v="Thursday"/>
    <n v="16"/>
    <n v="3"/>
    <n v="6"/>
  </r>
  <r>
    <n v="103096"/>
    <d v="2023-05-21T00:00:00"/>
    <d v="1899-12-30T11:37:52"/>
    <n v="5"/>
    <s v="Lower Manhattan"/>
    <n v="26"/>
    <n v="1"/>
    <n v="3"/>
    <s v="Coffee"/>
    <s v="Organic brewed coffee"/>
    <s v="Brazilian"/>
    <x v="1"/>
    <n v="3"/>
    <s v="May"/>
    <s v="Sunday"/>
    <n v="11"/>
    <n v="6"/>
    <n v="5"/>
  </r>
  <r>
    <n v="92574"/>
    <d v="2023-05-12T00:00:00"/>
    <d v="1899-12-30T09:12:53"/>
    <n v="8"/>
    <s v="Hell's Kitchen"/>
    <n v="87"/>
    <n v="1"/>
    <n v="3"/>
    <s v="Coffee"/>
    <s v="Barista Espresso"/>
    <s v="Ouro Brasileiro shot"/>
    <x v="2"/>
    <n v="3"/>
    <s v="May"/>
    <s v="Friday"/>
    <n v="9"/>
    <n v="4"/>
    <n v="5"/>
  </r>
  <r>
    <n v="2776"/>
    <d v="2023-01-06T00:00:00"/>
    <d v="1899-12-30T08:11:08"/>
    <n v="5"/>
    <s v="Lower Manhattan"/>
    <n v="23"/>
    <n v="1"/>
    <n v="2.5"/>
    <s v="Coffee"/>
    <s v="Drip coffee"/>
    <s v="Our Old Time Diner Blend"/>
    <x v="1"/>
    <n v="2.5"/>
    <s v="January"/>
    <s v="Friday"/>
    <n v="8"/>
    <n v="4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x v="1"/>
    <n v="2.5"/>
    <s v="January"/>
    <s v="Tuesday"/>
    <n v="11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x v="1"/>
    <n v="2.5"/>
    <s v="January"/>
    <s v="Thursday"/>
    <n v="12"/>
    <n v="3"/>
    <n v="1"/>
  </r>
  <r>
    <n v="22760"/>
    <d v="2023-02-10T00:00:00"/>
    <d v="1899-12-30T10:47:03"/>
    <n v="8"/>
    <s v="Hell's Kitchen"/>
    <n v="44"/>
    <n v="1"/>
    <n v="2.5"/>
    <s v="Tea"/>
    <s v="Brewed herbal tea"/>
    <s v="Peppermint"/>
    <x v="1"/>
    <n v="2.5"/>
    <s v="February"/>
    <s v="Friday"/>
    <n v="10"/>
    <n v="4"/>
    <n v="2"/>
  </r>
  <r>
    <n v="22187"/>
    <d v="2023-02-09T00:00:00"/>
    <d v="1899-12-30T11:18:44"/>
    <n v="8"/>
    <s v="Hell's Kitchen"/>
    <n v="71"/>
    <n v="1"/>
    <n v="3.75"/>
    <s v="Bakery"/>
    <s v="Pastry"/>
    <s v="Chocolate Croissant"/>
    <x v="2"/>
    <n v="3.75"/>
    <s v="February"/>
    <s v="Thursday"/>
    <n v="11"/>
    <n v="3"/>
    <n v="2"/>
  </r>
  <r>
    <n v="137135"/>
    <d v="2023-06-20T00:00:00"/>
    <d v="1899-12-30T09:10:42"/>
    <n v="3"/>
    <s v="Astoria"/>
    <n v="71"/>
    <n v="1"/>
    <n v="3.75"/>
    <s v="Bakery"/>
    <s v="Pastry"/>
    <s v="Chocolate Croissant"/>
    <x v="2"/>
    <n v="3.75"/>
    <s v="June"/>
    <s v="Tuesday"/>
    <n v="9"/>
    <n v="1"/>
    <n v="6"/>
  </r>
  <r>
    <n v="124090"/>
    <d v="2023-06-09T00:00:00"/>
    <d v="1899-12-30T14:02:43"/>
    <n v="3"/>
    <s v="Astoria"/>
    <n v="79"/>
    <n v="1"/>
    <n v="3.75"/>
    <s v="Bakery"/>
    <s v="Scone"/>
    <s v="Jumbo Savory Scone"/>
    <x v="2"/>
    <n v="3.75"/>
    <s v="June"/>
    <s v="Friday"/>
    <n v="14"/>
    <n v="4"/>
    <n v="6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x v="1"/>
    <n v="3.75"/>
    <s v="January"/>
    <s v="Monday"/>
    <n v="15"/>
    <n v="0"/>
    <n v="1"/>
  </r>
  <r>
    <n v="63650"/>
    <d v="2023-04-11T00:00:00"/>
    <d v="1899-12-30T09:26:02"/>
    <n v="3"/>
    <s v="Astoria"/>
    <n v="58"/>
    <n v="1"/>
    <n v="3.5"/>
    <s v="Drinking Chocolate"/>
    <s v="Hot chocolate"/>
    <s v="Dark chocolate"/>
    <x v="1"/>
    <n v="3.5"/>
    <s v="April"/>
    <s v="Tuesday"/>
    <n v="9"/>
    <n v="1"/>
    <n v="4"/>
  </r>
  <r>
    <n v="43399"/>
    <d v="2023-03-15T00:00:00"/>
    <d v="1899-12-30T07:26:34"/>
    <n v="8"/>
    <s v="Hell's Kitchen"/>
    <n v="76"/>
    <n v="1"/>
    <n v="3.5"/>
    <s v="Bakery"/>
    <s v="Biscotti"/>
    <s v="Chocolate Chip Biscotti"/>
    <x v="2"/>
    <n v="3.5"/>
    <s v="March"/>
    <s v="Wednesday"/>
    <n v="7"/>
    <n v="2"/>
    <n v="3"/>
  </r>
  <r>
    <n v="72714"/>
    <d v="2023-04-21T00:00:00"/>
    <d v="1899-12-30T14:30:13"/>
    <n v="5"/>
    <s v="Lower Manhattan"/>
    <n v="72"/>
    <n v="1"/>
    <n v="3.25"/>
    <s v="Bakery"/>
    <s v="Scone"/>
    <s v="Ginger Scone"/>
    <x v="2"/>
    <n v="3.25"/>
    <s v="April"/>
    <s v="Friday"/>
    <n v="14"/>
    <n v="4"/>
    <n v="4"/>
  </r>
  <r>
    <n v="61197"/>
    <d v="2023-04-08T00:00:00"/>
    <d v="1899-12-30T12:52:28"/>
    <n v="8"/>
    <s v="Hell's Kitchen"/>
    <n v="78"/>
    <n v="1"/>
    <n v="4.5"/>
    <s v="Bakery"/>
    <s v="Scone"/>
    <s v="Scottish Cream Scone"/>
    <x v="2"/>
    <n v="4.5"/>
    <s v="April"/>
    <s v="Saturday"/>
    <n v="12"/>
    <n v="5"/>
    <n v="4"/>
  </r>
  <r>
    <n v="21904"/>
    <d v="2023-02-09T00:00:00"/>
    <d v="1899-12-30T07:59:55"/>
    <n v="3"/>
    <s v="Astoria"/>
    <n v="6"/>
    <n v="1"/>
    <n v="21"/>
    <s v="Coffee beans"/>
    <s v="Gourmet Beans"/>
    <s v="Ethiopia"/>
    <x v="2"/>
    <n v="21"/>
    <s v="February"/>
    <s v="Thursday"/>
    <n v="7"/>
    <n v="3"/>
    <n v="2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x v="0"/>
    <n v="4.75"/>
    <s v="June"/>
    <s v="Sunday"/>
    <n v="8"/>
    <n v="6"/>
    <n v="6"/>
  </r>
  <r>
    <n v="105336"/>
    <d v="2023-05-23T00:00:00"/>
    <d v="1899-12-30T14:01:22"/>
    <n v="8"/>
    <s v="Hell's Kitchen"/>
    <n v="41"/>
    <n v="1"/>
    <n v="4.25"/>
    <s v="Coffee"/>
    <s v="Barista Espresso"/>
    <s v="Cappuccino"/>
    <x v="0"/>
    <n v="4.25"/>
    <s v="May"/>
    <s v="Tuesday"/>
    <n v="14"/>
    <n v="1"/>
    <n v="5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x v="0"/>
    <n v="6.2"/>
    <s v="May"/>
    <s v="Wednesday"/>
    <n v="10"/>
    <n v="2"/>
    <n v="5"/>
  </r>
  <r>
    <n v="68830"/>
    <d v="2023-04-17T00:00:00"/>
    <d v="1899-12-30T08:27:09"/>
    <n v="3"/>
    <s v="Astoria"/>
    <n v="45"/>
    <n v="2"/>
    <n v="3"/>
    <s v="Tea"/>
    <s v="Brewed herbal tea"/>
    <s v="Peppermint"/>
    <x v="0"/>
    <n v="6"/>
    <s v="April"/>
    <s v="Monday"/>
    <n v="8"/>
    <n v="0"/>
    <n v="4"/>
  </r>
  <r>
    <n v="6795"/>
    <d v="2023-01-13T00:00:00"/>
    <d v="1899-12-30T08:41:23"/>
    <n v="3"/>
    <s v="Astoria"/>
    <n v="46"/>
    <n v="2"/>
    <n v="2.5"/>
    <s v="Tea"/>
    <s v="Brewed Green tea"/>
    <s v="Serenity Green Tea"/>
    <x v="1"/>
    <n v="5"/>
    <s v="January"/>
    <s v="Friday"/>
    <n v="8"/>
    <n v="4"/>
    <n v="1"/>
  </r>
  <r>
    <n v="143680"/>
    <d v="2023-06-25T00:00:00"/>
    <d v="1899-12-30T17:31:08"/>
    <n v="3"/>
    <s v="Astoria"/>
    <n v="52"/>
    <n v="2"/>
    <n v="2.5"/>
    <s v="Tea"/>
    <s v="Brewed Chai tea"/>
    <s v="Traditional Blend Chai"/>
    <x v="1"/>
    <n v="5"/>
    <s v="June"/>
    <s v="Sunday"/>
    <n v="17"/>
    <n v="6"/>
    <n v="6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x v="1"/>
    <n v="7.5"/>
    <s v="February"/>
    <s v="Tuesday"/>
    <n v="8"/>
    <n v="1"/>
    <n v="2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x v="2"/>
    <n v="1.6"/>
    <s v="January"/>
    <s v="Tuesday"/>
    <n v="6"/>
    <n v="1"/>
    <n v="1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17"/>
    <n v="2"/>
    <n v="5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x v="3"/>
    <n v="4.9000000000000004"/>
    <s v="June"/>
    <s v="Saturday"/>
    <n v="18"/>
    <n v="5"/>
    <n v="6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x v="3"/>
    <n v="4.4000000000000004"/>
    <s v="January"/>
    <s v="Tuesday"/>
    <n v="11"/>
    <n v="1"/>
    <n v="1"/>
  </r>
  <r>
    <n v="32843"/>
    <d v="2023-02-27T00:00:00"/>
    <d v="1899-12-30T10:22:30"/>
    <n v="8"/>
    <s v="Hell's Kitchen"/>
    <n v="27"/>
    <n v="2"/>
    <n v="3.5"/>
    <s v="Coffee"/>
    <s v="Organic brewed coffee"/>
    <s v="Brazilian"/>
    <x v="0"/>
    <n v="7"/>
    <s v="February"/>
    <s v="Monday"/>
    <n v="10"/>
    <n v="0"/>
    <n v="2"/>
  </r>
  <r>
    <n v="51441"/>
    <d v="2023-03-26T00:00:00"/>
    <d v="1899-12-30T10:37:52"/>
    <n v="3"/>
    <s v="Astoria"/>
    <n v="23"/>
    <n v="2"/>
    <n v="2.5"/>
    <s v="Coffee"/>
    <s v="Drip coffee"/>
    <s v="Our Old Time Diner Blend"/>
    <x v="1"/>
    <n v="5"/>
    <s v="March"/>
    <s v="Sunday"/>
    <n v="10"/>
    <n v="6"/>
    <n v="3"/>
  </r>
  <r>
    <n v="1464"/>
    <d v="2023-01-03T00:00:00"/>
    <d v="1899-12-30T15:27:29"/>
    <n v="8"/>
    <s v="Hell's Kitchen"/>
    <n v="38"/>
    <n v="2"/>
    <n v="3.75"/>
    <s v="Coffee"/>
    <s v="Barista Espresso"/>
    <s v="Latte"/>
    <x v="2"/>
    <n v="7.5"/>
    <s v="January"/>
    <s v="Tuesday"/>
    <n v="15"/>
    <n v="1"/>
    <n v="1"/>
  </r>
  <r>
    <n v="20989"/>
    <d v="2023-02-07T00:00:00"/>
    <d v="1899-12-30T11:08:55"/>
    <n v="8"/>
    <s v="Hell's Kitchen"/>
    <n v="38"/>
    <n v="2"/>
    <n v="3.75"/>
    <s v="Coffee"/>
    <s v="Barista Espresso"/>
    <s v="Latte"/>
    <x v="2"/>
    <n v="7.5"/>
    <s v="February"/>
    <s v="Tuesday"/>
    <n v="11"/>
    <n v="1"/>
    <n v="2"/>
  </r>
  <r>
    <n v="123862"/>
    <d v="2023-06-09T00:00:00"/>
    <d v="1899-12-30T10:49:56"/>
    <n v="5"/>
    <s v="Lower Manhattan"/>
    <n v="33"/>
    <n v="2"/>
    <n v="3.5"/>
    <s v="Coffee"/>
    <s v="Gourmet brewed coffee"/>
    <s v="Ethiopia"/>
    <x v="0"/>
    <n v="7"/>
    <s v="June"/>
    <s v="Friday"/>
    <n v="10"/>
    <n v="4"/>
    <n v="6"/>
  </r>
  <r>
    <n v="77511"/>
    <d v="2023-04-27T00:00:00"/>
    <d v="1899-12-30T09:42:41"/>
    <n v="5"/>
    <s v="Lower Manhattan"/>
    <n v="33"/>
    <n v="2"/>
    <n v="3.5"/>
    <s v="Coffee"/>
    <s v="Gourmet brewed coffee"/>
    <s v="Ethiopia"/>
    <x v="0"/>
    <n v="7"/>
    <s v="April"/>
    <s v="Thursday"/>
    <n v="9"/>
    <n v="3"/>
    <n v="4"/>
  </r>
  <r>
    <n v="3911"/>
    <d v="2023-01-08T00:00:00"/>
    <d v="1899-12-30T08:14:49"/>
    <n v="5"/>
    <s v="Lower Manhattan"/>
    <n v="33"/>
    <n v="2"/>
    <n v="3.5"/>
    <s v="Coffee"/>
    <s v="Gourmet brewed coffee"/>
    <s v="Ethiopia"/>
    <x v="0"/>
    <n v="7"/>
    <s v="January"/>
    <s v="Sunday"/>
    <n v="8"/>
    <n v="6"/>
    <n v="1"/>
  </r>
  <r>
    <n v="47096"/>
    <d v="2023-03-20T00:00:00"/>
    <d v="1899-12-30T08:34:49"/>
    <n v="5"/>
    <s v="Lower Manhattan"/>
    <n v="32"/>
    <n v="2"/>
    <n v="3"/>
    <s v="Coffee"/>
    <s v="Gourmet brewed coffee"/>
    <s v="Ethiopia"/>
    <x v="1"/>
    <n v="6"/>
    <s v="March"/>
    <s v="Monday"/>
    <n v="8"/>
    <n v="0"/>
    <n v="3"/>
  </r>
  <r>
    <n v="1174"/>
    <d v="2023-01-03T00:00:00"/>
    <d v="1899-12-30T09:19:21"/>
    <n v="8"/>
    <s v="Hell's Kitchen"/>
    <n v="45"/>
    <n v="1"/>
    <n v="3"/>
    <s v="Tea"/>
    <s v="Brewed herbal tea"/>
    <s v="Peppermint"/>
    <x v="0"/>
    <n v="3"/>
    <s v="January"/>
    <s v="Tuesday"/>
    <n v="9"/>
    <n v="1"/>
    <n v="1"/>
  </r>
  <r>
    <n v="91084"/>
    <d v="2023-05-10T00:00:00"/>
    <d v="1899-12-30T17:59:56"/>
    <n v="8"/>
    <s v="Hell's Kitchen"/>
    <n v="43"/>
    <n v="1"/>
    <n v="3"/>
    <s v="Tea"/>
    <s v="Brewed herbal tea"/>
    <s v="Lemon Grass"/>
    <x v="0"/>
    <n v="3"/>
    <s v="May"/>
    <s v="Wednesday"/>
    <n v="17"/>
    <n v="2"/>
    <n v="5"/>
  </r>
  <r>
    <n v="45498"/>
    <d v="2023-03-17T00:00:00"/>
    <d v="1899-12-30T19:43:33"/>
    <n v="3"/>
    <s v="Astoria"/>
    <n v="49"/>
    <n v="1"/>
    <n v="3"/>
    <s v="Tea"/>
    <s v="Brewed Black tea"/>
    <s v="English Breakfast"/>
    <x v="0"/>
    <n v="3"/>
    <s v="March"/>
    <s v="Friday"/>
    <n v="19"/>
    <n v="4"/>
    <n v="3"/>
  </r>
  <r>
    <n v="22568"/>
    <d v="2023-02-10T00:00:00"/>
    <d v="1899-12-30T08:47:32"/>
    <n v="5"/>
    <s v="Lower Manhattan"/>
    <n v="24"/>
    <n v="1"/>
    <n v="3"/>
    <s v="Coffee"/>
    <s v="Drip coffee"/>
    <s v="Our Old Time Diner Blend"/>
    <x v="0"/>
    <n v="3"/>
    <s v="February"/>
    <s v="Friday"/>
    <n v="8"/>
    <n v="4"/>
    <n v="2"/>
  </r>
  <r>
    <n v="342"/>
    <d v="2023-01-01T00:00:00"/>
    <d v="1899-12-30T15:24:01"/>
    <n v="8"/>
    <s v="Hell's Kitchen"/>
    <n v="26"/>
    <n v="1"/>
    <n v="3"/>
    <s v="Coffee"/>
    <s v="Organic brewed coffee"/>
    <s v="Brazilian"/>
    <x v="1"/>
    <n v="3"/>
    <s v="January"/>
    <s v="Sunday"/>
    <n v="15"/>
    <n v="6"/>
    <n v="1"/>
  </r>
  <r>
    <n v="124129"/>
    <d v="2023-06-09T00:00:00"/>
    <d v="1899-12-30T14:41:40"/>
    <n v="8"/>
    <s v="Hell's Kitchen"/>
    <n v="77"/>
    <n v="1"/>
    <n v="3"/>
    <s v="Bakery"/>
    <s v="Scone"/>
    <s v="Oatmeal Scone"/>
    <x v="2"/>
    <n v="3"/>
    <s v="June"/>
    <s v="Friday"/>
    <n v="14"/>
    <n v="4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x v="1"/>
    <n v="2.5"/>
    <s v="June"/>
    <s v="Saturday"/>
    <n v="14"/>
    <n v="5"/>
    <n v="6"/>
  </r>
  <r>
    <n v="5356"/>
    <d v="2023-01-10T00:00:00"/>
    <d v="1899-12-30T11:17:03"/>
    <n v="8"/>
    <s v="Hell's Kitchen"/>
    <n v="54"/>
    <n v="1"/>
    <n v="2.5"/>
    <s v="Tea"/>
    <s v="Brewed Chai tea"/>
    <s v="Morning Sunrise Chai"/>
    <x v="1"/>
    <n v="2.5"/>
    <s v="January"/>
    <s v="Tuesday"/>
    <n v="11"/>
    <n v="1"/>
    <n v="1"/>
  </r>
  <r>
    <n v="55085"/>
    <d v="2023-04-01T00:00:00"/>
    <d v="1899-12-30T09:16:51"/>
    <n v="5"/>
    <s v="Lower Manhattan"/>
    <n v="54"/>
    <n v="1"/>
    <n v="2.5"/>
    <s v="Tea"/>
    <s v="Brewed Chai tea"/>
    <s v="Morning Sunrise Chai"/>
    <x v="1"/>
    <n v="2.5"/>
    <s v="April"/>
    <s v="Saturday"/>
    <n v="9"/>
    <n v="5"/>
    <n v="4"/>
  </r>
  <r>
    <n v="52332"/>
    <d v="2023-03-27T00:00:00"/>
    <d v="1899-12-30T14:59:31"/>
    <n v="3"/>
    <s v="Astoria"/>
    <n v="52"/>
    <n v="1"/>
    <n v="2.5"/>
    <s v="Tea"/>
    <s v="Brewed Chai tea"/>
    <s v="Traditional Blend Chai"/>
    <x v="1"/>
    <n v="2.5"/>
    <s v="March"/>
    <s v="Monday"/>
    <n v="14"/>
    <n v="0"/>
    <n v="3"/>
  </r>
  <r>
    <n v="113011"/>
    <d v="2023-05-30T00:00:00"/>
    <d v="1899-12-30T19:07:12"/>
    <n v="3"/>
    <s v="Astoria"/>
    <n v="79"/>
    <n v="1"/>
    <n v="3.75"/>
    <s v="Bakery"/>
    <s v="Scone"/>
    <s v="Jumbo Savory Scone"/>
    <x v="2"/>
    <n v="3.75"/>
    <s v="May"/>
    <s v="Tuesday"/>
    <n v="19"/>
    <n v="1"/>
    <n v="5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x v="0"/>
    <n v="3.75"/>
    <s v="May"/>
    <s v="Tuesday"/>
    <n v="14"/>
    <n v="1"/>
    <n v="5"/>
  </r>
  <r>
    <n v="100156"/>
    <d v="2023-05-19T00:00:00"/>
    <d v="1899-12-30T07:01:12"/>
    <n v="3"/>
    <s v="Astoria"/>
    <n v="40"/>
    <n v="1"/>
    <n v="3.75"/>
    <s v="Coffee"/>
    <s v="Barista Espresso"/>
    <s v="Cappuccino"/>
    <x v="2"/>
    <n v="3.75"/>
    <s v="May"/>
    <s v="Friday"/>
    <n v="7"/>
    <n v="4"/>
    <n v="5"/>
  </r>
  <r>
    <n v="71858"/>
    <d v="2023-04-20T00:00:00"/>
    <d v="1899-12-30T13:46:44"/>
    <n v="5"/>
    <s v="Lower Manhattan"/>
    <n v="74"/>
    <n v="1"/>
    <n v="3.5"/>
    <s v="Bakery"/>
    <s v="Biscotti"/>
    <s v="Ginger Biscotti"/>
    <x v="2"/>
    <n v="3.5"/>
    <s v="April"/>
    <s v="Thursday"/>
    <n v="13"/>
    <n v="3"/>
    <n v="4"/>
  </r>
  <r>
    <n v="127810"/>
    <d v="2023-06-12T00:00:00"/>
    <d v="1899-12-30T16:51:53"/>
    <n v="8"/>
    <s v="Hell's Kitchen"/>
    <n v="70"/>
    <n v="1"/>
    <n v="3.25"/>
    <s v="Bakery"/>
    <s v="Scone"/>
    <s v="Cranberry Scone"/>
    <x v="2"/>
    <n v="3.25"/>
    <s v="June"/>
    <s v="Monday"/>
    <n v="16"/>
    <n v="0"/>
    <n v="6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x v="2"/>
    <n v="0.8"/>
    <s v="March"/>
    <s v="Saturday"/>
    <n v="9"/>
    <n v="5"/>
    <n v="3"/>
  </r>
  <r>
    <n v="133022"/>
    <d v="2023-06-17T00:00:00"/>
    <d v="1899-12-30T06:09:10"/>
    <n v="5"/>
    <s v="Lower Manhattan"/>
    <n v="84"/>
    <n v="1"/>
    <n v="0.8"/>
    <s v="Flavours"/>
    <s v="Regular syrup"/>
    <s v="Chocolate syrup"/>
    <x v="2"/>
    <n v="0.8"/>
    <s v="June"/>
    <s v="Saturday"/>
    <n v="6"/>
    <n v="5"/>
    <n v="6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x v="2"/>
    <n v="8.9499999999999993"/>
    <s v="May"/>
    <s v="Wednesday"/>
    <n v="9"/>
    <n v="2"/>
    <n v="5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x v="2"/>
    <n v="2.1"/>
    <s v="March"/>
    <s v="Tuesday"/>
    <n v="8"/>
    <n v="1"/>
    <n v="3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x v="3"/>
    <n v="2.2000000000000002"/>
    <s v="January"/>
    <s v="Thursday"/>
    <n v="13"/>
    <n v="3"/>
    <n v="1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x v="3"/>
    <n v="2.2000000000000002"/>
    <s v="June"/>
    <s v="Friday"/>
    <n v="7"/>
    <n v="4"/>
    <n v="6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x v="3"/>
    <n v="2"/>
    <s v="May"/>
    <s v="Tuesday"/>
    <n v="19"/>
    <n v="1"/>
    <n v="5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x v="3"/>
    <n v="2"/>
    <s v="April"/>
    <s v="Thursday"/>
    <n v="10"/>
    <n v="3"/>
    <n v="4"/>
  </r>
  <r>
    <n v="95721"/>
    <d v="2023-05-15T00:00:00"/>
    <d v="1899-12-30T08:10:57"/>
    <n v="5"/>
    <s v="Lower Manhattan"/>
    <n v="39"/>
    <n v="1"/>
    <n v="4.25"/>
    <s v="Coffee"/>
    <s v="Barista Espresso"/>
    <s v="Latte"/>
    <x v="1"/>
    <n v="4.25"/>
    <s v="May"/>
    <s v="Monday"/>
    <n v="8"/>
    <n v="0"/>
    <n v="5"/>
  </r>
  <r>
    <n v="95917"/>
    <d v="2023-05-15T00:00:00"/>
    <d v="1899-12-30T09:24:04"/>
    <n v="8"/>
    <s v="Hell's Kitchen"/>
    <n v="55"/>
    <n v="2"/>
    <n v="4"/>
    <s v="Tea"/>
    <s v="Brewed Chai tea"/>
    <s v="Morning Sunrise Chai"/>
    <x v="0"/>
    <n v="8"/>
    <s v="May"/>
    <s v="Monday"/>
    <n v="9"/>
    <n v="0"/>
    <n v="5"/>
  </r>
  <r>
    <n v="98169"/>
    <d v="2023-05-17T00:00:00"/>
    <d v="1899-12-30T08:39:43"/>
    <n v="3"/>
    <s v="Astoria"/>
    <n v="55"/>
    <n v="2"/>
    <n v="4"/>
    <s v="Tea"/>
    <s v="Brewed Chai tea"/>
    <s v="Morning Sunrise Chai"/>
    <x v="0"/>
    <n v="8"/>
    <s v="May"/>
    <s v="Wednesday"/>
    <n v="8"/>
    <n v="2"/>
    <n v="5"/>
  </r>
  <r>
    <n v="55896"/>
    <d v="2023-04-02T00:00:00"/>
    <d v="1899-12-30T08:54:55"/>
    <n v="5"/>
    <s v="Lower Manhattan"/>
    <n v="55"/>
    <n v="2"/>
    <n v="4"/>
    <s v="Tea"/>
    <s v="Brewed Chai tea"/>
    <s v="Morning Sunrise Chai"/>
    <x v="0"/>
    <n v="8"/>
    <s v="April"/>
    <s v="Sunday"/>
    <n v="8"/>
    <n v="6"/>
    <n v="4"/>
  </r>
  <r>
    <n v="105536"/>
    <d v="2023-05-23T00:00:00"/>
    <d v="1899-12-30T17:13:54"/>
    <n v="8"/>
    <s v="Hell's Kitchen"/>
    <n v="47"/>
    <n v="2"/>
    <n v="3"/>
    <s v="Tea"/>
    <s v="Brewed Green tea"/>
    <s v="Serenity Green Tea"/>
    <x v="0"/>
    <n v="6"/>
    <s v="May"/>
    <s v="Tuesday"/>
    <n v="17"/>
    <n v="1"/>
    <n v="5"/>
  </r>
  <r>
    <n v="47486"/>
    <d v="2023-03-20T00:00:00"/>
    <d v="1899-12-30T13:52:48"/>
    <n v="8"/>
    <s v="Hell's Kitchen"/>
    <n v="45"/>
    <n v="2"/>
    <n v="3"/>
    <s v="Tea"/>
    <s v="Brewed herbal tea"/>
    <s v="Peppermint"/>
    <x v="0"/>
    <n v="6"/>
    <s v="March"/>
    <s v="Monday"/>
    <n v="13"/>
    <n v="0"/>
    <n v="3"/>
  </r>
  <r>
    <n v="6698"/>
    <d v="2023-01-13T00:00:00"/>
    <d v="1899-12-30T07:40:31"/>
    <n v="5"/>
    <s v="Lower Manhattan"/>
    <n v="51"/>
    <n v="2"/>
    <n v="3"/>
    <s v="Tea"/>
    <s v="Brewed Black tea"/>
    <s v="Earl Grey"/>
    <x v="0"/>
    <n v="6"/>
    <s v="January"/>
    <s v="Friday"/>
    <n v="7"/>
    <n v="4"/>
    <n v="1"/>
  </r>
  <r>
    <n v="137497"/>
    <d v="2023-06-20T00:00:00"/>
    <d v="1899-12-30T11:01:45"/>
    <n v="5"/>
    <s v="Lower Manhattan"/>
    <n v="44"/>
    <n v="2"/>
    <n v="2.5"/>
    <s v="Tea"/>
    <s v="Brewed herbal tea"/>
    <s v="Peppermint"/>
    <x v="1"/>
    <n v="5"/>
    <s v="June"/>
    <s v="Tuesday"/>
    <n v="11"/>
    <n v="1"/>
    <n v="6"/>
  </r>
  <r>
    <n v="58697"/>
    <d v="2023-04-05T00:00:00"/>
    <d v="1899-12-30T15:13:23"/>
    <n v="8"/>
    <s v="Hell's Kitchen"/>
    <n v="44"/>
    <n v="2"/>
    <n v="2.5"/>
    <s v="Tea"/>
    <s v="Brewed herbal tea"/>
    <s v="Peppermint"/>
    <x v="1"/>
    <n v="5"/>
    <s v="April"/>
    <s v="Wednesday"/>
    <n v="15"/>
    <n v="2"/>
    <n v="4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x v="0"/>
    <n v="9"/>
    <s v="June"/>
    <s v="Tuesday"/>
    <n v="15"/>
    <n v="1"/>
    <n v="6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x v="0"/>
    <n v="9.5"/>
    <s v="March"/>
    <s v="Monday"/>
    <n v="18"/>
    <n v="0"/>
    <n v="3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x v="0"/>
    <n v="9.5"/>
    <s v="June"/>
    <s v="Sunday"/>
    <n v="7"/>
    <n v="6"/>
    <n v="6"/>
  </r>
  <r>
    <n v="3590"/>
    <d v="2023-01-07T00:00:00"/>
    <d v="1899-12-30T10:52:50"/>
    <n v="8"/>
    <s v="Hell's Kitchen"/>
    <n v="64"/>
    <n v="2"/>
    <n v="0.8"/>
    <s v="Flavours"/>
    <s v="Regular syrup"/>
    <s v="Hazelnut syrup"/>
    <x v="2"/>
    <n v="1.6"/>
    <s v="January"/>
    <s v="Saturday"/>
    <n v="10"/>
    <n v="5"/>
    <n v="1"/>
  </r>
  <r>
    <n v="113059"/>
    <d v="2023-05-31T00:00:00"/>
    <d v="1899-12-30T06:41:08"/>
    <n v="5"/>
    <s v="Lower Manhattan"/>
    <n v="84"/>
    <n v="2"/>
    <n v="0.8"/>
    <s v="Flavours"/>
    <s v="Regular syrup"/>
    <s v="Chocolate syrup"/>
    <x v="2"/>
    <n v="1.6"/>
    <s v="May"/>
    <s v="Wednesday"/>
    <n v="6"/>
    <n v="2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x v="3"/>
    <n v="4"/>
    <s v="May"/>
    <s v="Friday"/>
    <n v="9"/>
    <n v="4"/>
    <n v="5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x v="0"/>
    <n v="7.5"/>
    <s v="June"/>
    <s v="Saturday"/>
    <n v="11"/>
    <n v="5"/>
    <n v="6"/>
  </r>
  <r>
    <n v="138510"/>
    <d v="2023-06-21T00:00:00"/>
    <d v="1899-12-30T10:18:35"/>
    <n v="8"/>
    <s v="Hell's Kitchen"/>
    <n v="38"/>
    <n v="2"/>
    <n v="3.75"/>
    <s v="Coffee"/>
    <s v="Barista Espresso"/>
    <s v="Latte"/>
    <x v="2"/>
    <n v="7.5"/>
    <s v="June"/>
    <s v="Wednesday"/>
    <n v="10"/>
    <n v="2"/>
    <n v="6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x v="1"/>
    <n v="5"/>
    <s v="March"/>
    <s v="Friday"/>
    <n v="8"/>
    <n v="4"/>
    <n v="3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x v="3"/>
    <n v="4"/>
    <s v="April"/>
    <s v="Tuesday"/>
    <n v="19"/>
    <n v="1"/>
    <n v="4"/>
  </r>
  <r>
    <n v="144275"/>
    <d v="2023-06-26T00:00:00"/>
    <d v="1899-12-30T09:55:17"/>
    <n v="5"/>
    <s v="Lower Manhattan"/>
    <n v="33"/>
    <n v="2"/>
    <n v="3.5"/>
    <s v="Coffee"/>
    <s v="Gourmet brewed coffee"/>
    <s v="Ethiopia"/>
    <x v="0"/>
    <n v="7"/>
    <s v="June"/>
    <s v="Monday"/>
    <n v="9"/>
    <n v="0"/>
    <n v="6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x v="2"/>
    <n v="6"/>
    <s v="March"/>
    <s v="Monday"/>
    <n v="10"/>
    <n v="0"/>
    <n v="3"/>
  </r>
  <r>
    <n v="21339"/>
    <d v="2023-02-08T00:00:00"/>
    <d v="1899-12-30T08:55:29"/>
    <n v="3"/>
    <s v="Astoria"/>
    <n v="37"/>
    <n v="2"/>
    <n v="3"/>
    <s v="Coffee"/>
    <s v="Barista Espresso"/>
    <s v="Espresso shot"/>
    <x v="2"/>
    <n v="6"/>
    <s v="February"/>
    <s v="Wednesday"/>
    <n v="8"/>
    <n v="2"/>
    <n v="2"/>
  </r>
  <r>
    <n v="147050"/>
    <d v="2023-06-28T00:00:00"/>
    <d v="1899-12-30T15:53:39"/>
    <n v="5"/>
    <s v="Lower Manhattan"/>
    <n v="43"/>
    <n v="1"/>
    <n v="3"/>
    <s v="Tea"/>
    <s v="Brewed herbal tea"/>
    <s v="Lemon Grass"/>
    <x v="0"/>
    <n v="3"/>
    <s v="June"/>
    <s v="Wednesday"/>
    <n v="15"/>
    <n v="2"/>
    <n v="6"/>
  </r>
  <r>
    <n v="138699"/>
    <d v="2023-06-21T00:00:00"/>
    <d v="1899-12-30T12:03:04"/>
    <n v="8"/>
    <s v="Hell's Kitchen"/>
    <n v="43"/>
    <n v="1"/>
    <n v="3"/>
    <s v="Tea"/>
    <s v="Brewed herbal tea"/>
    <s v="Lemon Grass"/>
    <x v="0"/>
    <n v="3"/>
    <s v="June"/>
    <s v="Wednesday"/>
    <n v="12"/>
    <n v="2"/>
    <n v="6"/>
  </r>
  <r>
    <n v="118929"/>
    <d v="2023-06-05T00:00:00"/>
    <d v="1899-12-30T12:09:11"/>
    <n v="3"/>
    <s v="Astoria"/>
    <n v="47"/>
    <n v="1"/>
    <n v="3"/>
    <s v="Tea"/>
    <s v="Brewed Green tea"/>
    <s v="Serenity Green Tea"/>
    <x v="0"/>
    <n v="3"/>
    <s v="June"/>
    <s v="Monday"/>
    <n v="12"/>
    <n v="0"/>
    <n v="6"/>
  </r>
  <r>
    <n v="22246"/>
    <d v="2023-02-09T00:00:00"/>
    <d v="1899-12-30T14:03:57"/>
    <n v="5"/>
    <s v="Lower Manhattan"/>
    <n v="24"/>
    <n v="1"/>
    <n v="3"/>
    <s v="Coffee"/>
    <s v="Drip coffee"/>
    <s v="Our Old Time Diner Blend"/>
    <x v="0"/>
    <n v="3"/>
    <s v="February"/>
    <s v="Thursday"/>
    <n v="14"/>
    <n v="3"/>
    <n v="2"/>
  </r>
  <r>
    <n v="148089"/>
    <d v="2023-06-29T00:00:00"/>
    <d v="1899-12-30T16:29:36"/>
    <n v="5"/>
    <s v="Lower Manhattan"/>
    <n v="77"/>
    <n v="1"/>
    <n v="3"/>
    <s v="Bakery"/>
    <s v="Scone"/>
    <s v="Oatmeal Scone"/>
    <x v="2"/>
    <n v="3"/>
    <s v="June"/>
    <s v="Thursday"/>
    <n v="16"/>
    <n v="3"/>
    <n v="6"/>
  </r>
  <r>
    <n v="76464"/>
    <d v="2023-04-26T00:00:00"/>
    <d v="1899-12-30T08:08:08"/>
    <n v="5"/>
    <s v="Lower Manhattan"/>
    <n v="77"/>
    <n v="1"/>
    <n v="3"/>
    <s v="Bakery"/>
    <s v="Scone"/>
    <s v="Oatmeal Scone"/>
    <x v="2"/>
    <n v="3"/>
    <s v="April"/>
    <s v="Wednesday"/>
    <n v="8"/>
    <n v="2"/>
    <n v="4"/>
  </r>
  <r>
    <n v="54630"/>
    <d v="2023-03-31T00:00:00"/>
    <d v="1899-12-30T09:42:33"/>
    <n v="5"/>
    <s v="Lower Manhattan"/>
    <n v="77"/>
    <n v="1"/>
    <n v="3"/>
    <s v="Bakery"/>
    <s v="Scone"/>
    <s v="Oatmeal Scone"/>
    <x v="2"/>
    <n v="3"/>
    <s v="March"/>
    <s v="Friday"/>
    <n v="9"/>
    <n v="4"/>
    <n v="3"/>
  </r>
  <r>
    <n v="41502"/>
    <d v="2023-03-12T00:00:00"/>
    <d v="1899-12-30T09:43:39"/>
    <n v="5"/>
    <s v="Lower Manhattan"/>
    <n v="50"/>
    <n v="1"/>
    <n v="2.5"/>
    <s v="Tea"/>
    <s v="Brewed Black tea"/>
    <s v="Earl Grey"/>
    <x v="1"/>
    <n v="2.5"/>
    <s v="March"/>
    <s v="Sunday"/>
    <n v="9"/>
    <n v="6"/>
    <n v="3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x v="1"/>
    <n v="2.5"/>
    <s v="March"/>
    <s v="Monday"/>
    <n v="8"/>
    <n v="0"/>
    <n v="3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x v="1"/>
    <n v="2.5"/>
    <s v="January"/>
    <s v="Sunday"/>
    <n v="15"/>
    <n v="6"/>
    <n v="1"/>
  </r>
  <r>
    <n v="12293"/>
    <d v="2023-01-22T00:00:00"/>
    <d v="1899-12-30T11:20:50"/>
    <n v="3"/>
    <s v="Astoria"/>
    <n v="52"/>
    <n v="1"/>
    <n v="2.5"/>
    <s v="Tea"/>
    <s v="Brewed Chai tea"/>
    <s v="Traditional Blend Chai"/>
    <x v="1"/>
    <n v="2.5"/>
    <s v="January"/>
    <s v="Sunday"/>
    <n v="11"/>
    <n v="6"/>
    <n v="1"/>
  </r>
  <r>
    <n v="91275"/>
    <d v="2023-05-11T00:00:00"/>
    <d v="1899-12-30T07:16:00"/>
    <n v="5"/>
    <s v="Lower Manhattan"/>
    <n v="71"/>
    <n v="1"/>
    <n v="3.75"/>
    <s v="Bakery"/>
    <s v="Pastry"/>
    <s v="Chocolate Croissant"/>
    <x v="2"/>
    <n v="3.75"/>
    <s v="May"/>
    <s v="Thursday"/>
    <n v="7"/>
    <n v="3"/>
    <n v="5"/>
  </r>
  <r>
    <n v="50909"/>
    <d v="2023-03-25T00:00:00"/>
    <d v="1899-12-30T14:18:33"/>
    <n v="3"/>
    <s v="Astoria"/>
    <n v="79"/>
    <n v="1"/>
    <n v="3.75"/>
    <s v="Bakery"/>
    <s v="Scone"/>
    <s v="Jumbo Savory Scone"/>
    <x v="2"/>
    <n v="3.75"/>
    <s v="March"/>
    <s v="Saturday"/>
    <n v="14"/>
    <n v="5"/>
    <n v="3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x v="0"/>
    <n v="3.75"/>
    <s v="May"/>
    <s v="Thursday"/>
    <n v="6"/>
    <n v="3"/>
    <n v="5"/>
  </r>
  <r>
    <n v="75582"/>
    <d v="2023-04-25T00:00:00"/>
    <d v="1899-12-30T07:56:29"/>
    <n v="3"/>
    <s v="Astoria"/>
    <n v="27"/>
    <n v="1"/>
    <n v="3.5"/>
    <s v="Coffee"/>
    <s v="Organic brewed coffee"/>
    <s v="Brazilian"/>
    <x v="0"/>
    <n v="3.5"/>
    <s v="April"/>
    <s v="Tuesday"/>
    <n v="7"/>
    <n v="1"/>
    <n v="4"/>
  </r>
  <r>
    <n v="7904"/>
    <d v="2023-01-15T00:00:00"/>
    <d v="1899-12-30T07:19:06"/>
    <n v="5"/>
    <s v="Lower Manhattan"/>
    <n v="27"/>
    <n v="1"/>
    <n v="3.5"/>
    <s v="Coffee"/>
    <s v="Organic brewed coffee"/>
    <s v="Brazilian"/>
    <x v="0"/>
    <n v="3.5"/>
    <s v="January"/>
    <s v="Sunday"/>
    <n v="7"/>
    <n v="6"/>
    <n v="1"/>
  </r>
  <r>
    <n v="33484"/>
    <d v="2023-02-28T00:00:00"/>
    <d v="1899-12-30T14:01:39"/>
    <n v="5"/>
    <s v="Lower Manhattan"/>
    <n v="69"/>
    <n v="1"/>
    <n v="3.25"/>
    <s v="Bakery"/>
    <s v="Biscotti"/>
    <s v="Hazelnut Biscotti"/>
    <x v="2"/>
    <n v="3.25"/>
    <s v="February"/>
    <s v="Tuesday"/>
    <n v="14"/>
    <n v="1"/>
    <n v="2"/>
  </r>
  <r>
    <n v="66279"/>
    <d v="2023-04-14T00:00:00"/>
    <d v="1899-12-30T10:02:19"/>
    <n v="3"/>
    <s v="Astoria"/>
    <n v="72"/>
    <n v="1"/>
    <n v="3.25"/>
    <s v="Bakery"/>
    <s v="Scone"/>
    <s v="Ginger Scone"/>
    <x v="2"/>
    <n v="3.25"/>
    <s v="April"/>
    <s v="Friday"/>
    <n v="10"/>
    <n v="4"/>
    <n v="4"/>
  </r>
  <r>
    <n v="68511"/>
    <d v="2023-04-16T00:00:00"/>
    <d v="1899-12-30T16:33:15"/>
    <n v="8"/>
    <s v="Hell's Kitchen"/>
    <n v="78"/>
    <n v="1"/>
    <n v="4.5"/>
    <s v="Bakery"/>
    <s v="Scone"/>
    <s v="Scottish Cream Scone"/>
    <x v="2"/>
    <n v="4.5"/>
    <s v="April"/>
    <s v="Sunday"/>
    <n v="16"/>
    <n v="6"/>
    <n v="4"/>
  </r>
  <r>
    <n v="26675"/>
    <d v="2023-02-17T00:00:00"/>
    <d v="1899-12-30T06:51:50"/>
    <n v="5"/>
    <s v="Lower Manhattan"/>
    <n v="63"/>
    <n v="1"/>
    <n v="0.8"/>
    <s v="Flavours"/>
    <s v="Regular syrup"/>
    <s v="Carmel syrup"/>
    <x v="2"/>
    <n v="0.8"/>
    <s v="February"/>
    <s v="Friday"/>
    <n v="6"/>
    <n v="4"/>
    <n v="2"/>
  </r>
  <r>
    <n v="62228"/>
    <d v="2023-04-09T00:00:00"/>
    <d v="1899-12-30T14:41:08"/>
    <n v="5"/>
    <s v="Lower Manhattan"/>
    <n v="74"/>
    <n v="1"/>
    <n v="4.38"/>
    <s v="Bakery"/>
    <s v="Biscotti"/>
    <s v="Ginger Biscotti"/>
    <x v="2"/>
    <n v="4.38"/>
    <s v="April"/>
    <s v="Sunday"/>
    <n v="14"/>
    <n v="6"/>
    <n v="4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x v="2"/>
    <n v="19.75"/>
    <s v="April"/>
    <s v="Wednesday"/>
    <n v="8"/>
    <n v="2"/>
    <n v="4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8"/>
    <n v="3"/>
    <n v="5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x v="1"/>
    <n v="3.1"/>
    <s v="January"/>
    <s v="Saturday"/>
    <n v="12"/>
    <n v="5"/>
    <n v="1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x v="3"/>
    <n v="2.2000000000000002"/>
    <s v="May"/>
    <s v="Thursday"/>
    <n v="9"/>
    <n v="3"/>
    <n v="5"/>
  </r>
  <r>
    <n v="120994"/>
    <d v="2023-06-07T00:00:00"/>
    <d v="1899-12-30T08:32:16"/>
    <n v="8"/>
    <s v="Hell's Kitchen"/>
    <n v="39"/>
    <n v="1"/>
    <n v="4.25"/>
    <s v="Coffee"/>
    <s v="Barista Espresso"/>
    <s v="Latte"/>
    <x v="1"/>
    <n v="4.25"/>
    <s v="June"/>
    <s v="Wednesday"/>
    <n v="8"/>
    <n v="2"/>
    <n v="6"/>
  </r>
  <r>
    <n v="111522"/>
    <d v="2023-05-29T00:00:00"/>
    <d v="1899-12-30T13:09:30"/>
    <n v="8"/>
    <s v="Hell's Kitchen"/>
    <n v="43"/>
    <n v="2"/>
    <n v="3"/>
    <s v="Tea"/>
    <s v="Brewed herbal tea"/>
    <s v="Lemon Grass"/>
    <x v="0"/>
    <n v="6"/>
    <s v="May"/>
    <s v="Monday"/>
    <n v="13"/>
    <n v="0"/>
    <n v="5"/>
  </r>
  <r>
    <n v="127503"/>
    <d v="2023-06-12T00:00:00"/>
    <d v="1899-12-30T11:18:24"/>
    <n v="3"/>
    <s v="Astoria"/>
    <n v="52"/>
    <n v="2"/>
    <n v="2.5"/>
    <s v="Tea"/>
    <s v="Brewed Chai tea"/>
    <s v="Traditional Blend Chai"/>
    <x v="1"/>
    <n v="5"/>
    <s v="June"/>
    <s v="Monday"/>
    <n v="11"/>
    <n v="0"/>
    <n v="6"/>
  </r>
  <r>
    <n v="82358"/>
    <d v="2023-05-02T00:00:00"/>
    <d v="1899-12-30T18:17:52"/>
    <n v="3"/>
    <s v="Astoria"/>
    <n v="58"/>
    <n v="2"/>
    <n v="3.5"/>
    <s v="Drinking Chocolate"/>
    <s v="Hot chocolate"/>
    <s v="Dark chocolate"/>
    <x v="1"/>
    <n v="7"/>
    <s v="May"/>
    <s v="Tuesday"/>
    <n v="18"/>
    <n v="1"/>
    <n v="5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7"/>
    <n v="2"/>
    <n v="4"/>
  </r>
  <r>
    <n v="15832"/>
    <d v="2023-01-28T00:00:00"/>
    <d v="1899-12-30T16:40:13"/>
    <n v="5"/>
    <s v="Lower Manhattan"/>
    <n v="40"/>
    <n v="2"/>
    <n v="3.75"/>
    <s v="Coffee"/>
    <s v="Barista Espresso"/>
    <s v="Cappuccino"/>
    <x v="2"/>
    <n v="7.5"/>
    <s v="January"/>
    <s v="Saturday"/>
    <n v="16"/>
    <n v="5"/>
    <n v="1"/>
  </r>
  <r>
    <n v="89533"/>
    <d v="2023-05-09T00:00:00"/>
    <d v="1899-12-30T10:51:16"/>
    <n v="3"/>
    <s v="Astoria"/>
    <n v="38"/>
    <n v="2"/>
    <n v="3.75"/>
    <s v="Coffee"/>
    <s v="Barista Espresso"/>
    <s v="Latte"/>
    <x v="2"/>
    <n v="7.5"/>
    <s v="May"/>
    <s v="Tuesday"/>
    <n v="10"/>
    <n v="1"/>
    <n v="5"/>
  </r>
  <r>
    <n v="45573"/>
    <d v="2023-03-18T00:00:00"/>
    <d v="1899-12-30T07:22:14"/>
    <n v="8"/>
    <s v="Hell's Kitchen"/>
    <n v="37"/>
    <n v="1"/>
    <n v="3"/>
    <s v="Coffee"/>
    <s v="Barista Espresso"/>
    <s v="Espresso shot"/>
    <x v="2"/>
    <n v="3"/>
    <s v="March"/>
    <s v="Saturday"/>
    <n v="7"/>
    <n v="5"/>
    <n v="3"/>
  </r>
  <r>
    <n v="29734"/>
    <d v="2023-02-22T00:00:00"/>
    <d v="1899-12-30T08:00:56"/>
    <n v="5"/>
    <s v="Lower Manhattan"/>
    <n v="87"/>
    <n v="1"/>
    <n v="3"/>
    <s v="Coffee"/>
    <s v="Barista Espresso"/>
    <s v="Ouro Brasileiro shot"/>
    <x v="2"/>
    <n v="3"/>
    <s v="February"/>
    <s v="Wednesday"/>
    <n v="8"/>
    <n v="2"/>
    <n v="2"/>
  </r>
  <r>
    <n v="90595"/>
    <d v="2023-05-10T00:00:00"/>
    <d v="1899-12-30T10:18:05"/>
    <n v="3"/>
    <s v="Astoria"/>
    <n v="30"/>
    <n v="1"/>
    <n v="3"/>
    <s v="Coffee"/>
    <s v="Gourmet brewed coffee"/>
    <s v="Columbian Medium Roast"/>
    <x v="0"/>
    <n v="3"/>
    <s v="May"/>
    <s v="Wednesday"/>
    <n v="10"/>
    <n v="2"/>
    <n v="5"/>
  </r>
  <r>
    <n v="119387"/>
    <d v="2023-06-05T00:00:00"/>
    <d v="1899-12-30T16:15:05"/>
    <n v="5"/>
    <s v="Lower Manhattan"/>
    <n v="32"/>
    <n v="1"/>
    <n v="3"/>
    <s v="Coffee"/>
    <s v="Gourmet brewed coffee"/>
    <s v="Ethiopia"/>
    <x v="1"/>
    <n v="3"/>
    <s v="June"/>
    <s v="Monday"/>
    <n v="16"/>
    <n v="0"/>
    <n v="6"/>
  </r>
  <r>
    <n v="19843"/>
    <d v="2023-02-05T00:00:00"/>
    <d v="1899-12-30T12:51:08"/>
    <n v="3"/>
    <s v="Astoria"/>
    <n v="77"/>
    <n v="1"/>
    <n v="3"/>
    <s v="Bakery"/>
    <s v="Scone"/>
    <s v="Oatmeal Scone"/>
    <x v="2"/>
    <n v="3"/>
    <s v="February"/>
    <s v="Sunday"/>
    <n v="12"/>
    <n v="6"/>
    <n v="2"/>
  </r>
  <r>
    <n v="70990"/>
    <d v="2023-04-19T00:00:00"/>
    <d v="1899-12-30T12:34:37"/>
    <n v="8"/>
    <s v="Hell's Kitchen"/>
    <n v="42"/>
    <n v="1"/>
    <n v="2.5"/>
    <s v="Tea"/>
    <s v="Brewed herbal tea"/>
    <s v="Lemon Grass"/>
    <x v="1"/>
    <n v="2.5"/>
    <s v="April"/>
    <s v="Wednesday"/>
    <n v="12"/>
    <n v="2"/>
    <n v="4"/>
  </r>
  <r>
    <n v="50510"/>
    <d v="2023-03-25T00:00:00"/>
    <d v="1899-12-30T07:37:44"/>
    <n v="5"/>
    <s v="Lower Manhattan"/>
    <n v="48"/>
    <n v="1"/>
    <n v="2.5"/>
    <s v="Tea"/>
    <s v="Brewed Black tea"/>
    <s v="English Breakfast"/>
    <x v="1"/>
    <n v="2.5"/>
    <s v="March"/>
    <s v="Saturday"/>
    <n v="7"/>
    <n v="5"/>
    <n v="3"/>
  </r>
  <r>
    <n v="62919"/>
    <d v="2023-04-10T00:00:00"/>
    <d v="1899-12-30T10:32:57"/>
    <n v="5"/>
    <s v="Lower Manhattan"/>
    <n v="50"/>
    <n v="1"/>
    <n v="2.5"/>
    <s v="Tea"/>
    <s v="Brewed Black tea"/>
    <s v="Earl Grey"/>
    <x v="1"/>
    <n v="2.5"/>
    <s v="April"/>
    <s v="Monday"/>
    <n v="10"/>
    <n v="0"/>
    <n v="4"/>
  </r>
  <r>
    <n v="100218"/>
    <d v="2023-05-19T00:00:00"/>
    <d v="1899-12-30T07:24:30"/>
    <n v="3"/>
    <s v="Astoria"/>
    <n v="73"/>
    <n v="1"/>
    <n v="3.75"/>
    <s v="Bakery"/>
    <s v="Pastry"/>
    <s v="Almond Croissant"/>
    <x v="2"/>
    <n v="3.75"/>
    <s v="May"/>
    <s v="Friday"/>
    <n v="7"/>
    <n v="4"/>
    <n v="5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x v="0"/>
    <n v="3.75"/>
    <s v="March"/>
    <s v="Thursday"/>
    <n v="15"/>
    <n v="3"/>
    <n v="3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x v="1"/>
    <n v="3.75"/>
    <s v="March"/>
    <s v="Tuesday"/>
    <n v="8"/>
    <n v="1"/>
    <n v="3"/>
  </r>
  <r>
    <n v="147324"/>
    <d v="2023-06-28T00:00:00"/>
    <d v="1899-12-30T19:38:04"/>
    <n v="3"/>
    <s v="Astoria"/>
    <n v="27"/>
    <n v="1"/>
    <n v="3.5"/>
    <s v="Coffee"/>
    <s v="Organic brewed coffee"/>
    <s v="Brazilian"/>
    <x v="0"/>
    <n v="3.5"/>
    <s v="June"/>
    <s v="Wednesday"/>
    <n v="19"/>
    <n v="2"/>
    <n v="6"/>
  </r>
  <r>
    <n v="91125"/>
    <d v="2023-05-10T00:00:00"/>
    <d v="1899-12-30T18:51:50"/>
    <n v="8"/>
    <s v="Hell's Kitchen"/>
    <n v="74"/>
    <n v="1"/>
    <n v="3.5"/>
    <s v="Bakery"/>
    <s v="Biscotti"/>
    <s v="Ginger Biscotti"/>
    <x v="2"/>
    <n v="3.5"/>
    <s v="May"/>
    <s v="Wednesday"/>
    <n v="18"/>
    <n v="2"/>
    <n v="5"/>
  </r>
  <r>
    <n v="16456"/>
    <d v="2023-01-30T00:00:00"/>
    <d v="1899-12-30T07:41:11"/>
    <n v="5"/>
    <s v="Lower Manhattan"/>
    <n v="74"/>
    <n v="1"/>
    <n v="3.5"/>
    <s v="Bakery"/>
    <s v="Biscotti"/>
    <s v="Ginger Biscotti"/>
    <x v="2"/>
    <n v="3.5"/>
    <s v="January"/>
    <s v="Monday"/>
    <n v="7"/>
    <n v="0"/>
    <n v="1"/>
  </r>
  <r>
    <n v="45992"/>
    <d v="2023-03-18T00:00:00"/>
    <d v="1899-12-30T11:51:22"/>
    <n v="5"/>
    <s v="Lower Manhattan"/>
    <n v="69"/>
    <n v="1"/>
    <n v="3.25"/>
    <s v="Bakery"/>
    <s v="Biscotti"/>
    <s v="Hazelnut Biscotti"/>
    <x v="2"/>
    <n v="3.25"/>
    <s v="March"/>
    <s v="Saturday"/>
    <n v="11"/>
    <n v="5"/>
    <n v="3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x v="0"/>
    <n v="4.5"/>
    <s v="May"/>
    <s v="Tuesday"/>
    <n v="8"/>
    <n v="1"/>
    <n v="5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x v="0"/>
    <n v="4.5"/>
    <s v="June"/>
    <s v="Friday"/>
    <n v="13"/>
    <n v="4"/>
    <n v="6"/>
  </r>
  <r>
    <n v="123960"/>
    <d v="2023-06-09T00:00:00"/>
    <d v="1899-12-30T11:47:39"/>
    <n v="8"/>
    <s v="Hell's Kitchen"/>
    <n v="63"/>
    <n v="1"/>
    <n v="0.8"/>
    <s v="Flavours"/>
    <s v="Regular syrup"/>
    <s v="Carmel syrup"/>
    <x v="2"/>
    <n v="0.8"/>
    <s v="June"/>
    <s v="Friday"/>
    <n v="11"/>
    <n v="4"/>
    <n v="6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x v="2"/>
    <n v="8.9499999999999993"/>
    <s v="May"/>
    <s v="Sunday"/>
    <n v="12"/>
    <n v="6"/>
    <n v="5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x v="1"/>
    <n v="2.5499999999999998"/>
    <s v="February"/>
    <s v="Friday"/>
    <n v="18"/>
    <n v="4"/>
    <n v="2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x v="0"/>
    <n v="3.1"/>
    <s v="March"/>
    <s v="Friday"/>
    <n v="6"/>
    <n v="4"/>
    <n v="3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x v="1"/>
    <n v="3.1"/>
    <s v="January"/>
    <s v="Sunday"/>
    <n v="10"/>
    <n v="6"/>
    <n v="1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x v="3"/>
    <n v="2.2000000000000002"/>
    <s v="May"/>
    <s v="Wednesday"/>
    <n v="12"/>
    <n v="2"/>
    <n v="5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x v="3"/>
    <n v="2.2000000000000002"/>
    <s v="May"/>
    <s v="Thursday"/>
    <n v="10"/>
    <n v="3"/>
    <n v="5"/>
  </r>
  <r>
    <n v="33490"/>
    <d v="2023-02-28T00:00:00"/>
    <d v="1899-12-30T14:12:04"/>
    <n v="5"/>
    <s v="Lower Manhattan"/>
    <n v="44"/>
    <n v="2"/>
    <n v="2.5"/>
    <s v="Tea"/>
    <s v="Brewed herbal tea"/>
    <s v="Peppermint"/>
    <x v="1"/>
    <n v="5"/>
    <s v="February"/>
    <s v="Tuesday"/>
    <n v="14"/>
    <n v="1"/>
    <n v="2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x v="1"/>
    <n v="5"/>
    <s v="March"/>
    <s v="Wednesday"/>
    <n v="9"/>
    <n v="2"/>
    <n v="3"/>
  </r>
  <r>
    <n v="78681"/>
    <d v="2023-04-28T00:00:00"/>
    <d v="1899-12-30T15:34:39"/>
    <n v="5"/>
    <s v="Lower Manhattan"/>
    <n v="27"/>
    <n v="2"/>
    <n v="3.5"/>
    <s v="Coffee"/>
    <s v="Organic brewed coffee"/>
    <s v="Brazilian"/>
    <x v="0"/>
    <n v="7"/>
    <s v="April"/>
    <s v="Friday"/>
    <n v="15"/>
    <n v="4"/>
    <n v="4"/>
  </r>
  <r>
    <n v="110461"/>
    <d v="2023-05-28T00:00:00"/>
    <d v="1899-12-30T11:43:15"/>
    <n v="5"/>
    <s v="Lower Manhattan"/>
    <n v="27"/>
    <n v="2"/>
    <n v="3.5"/>
    <s v="Coffee"/>
    <s v="Organic brewed coffee"/>
    <s v="Brazilian"/>
    <x v="0"/>
    <n v="7"/>
    <s v="May"/>
    <s v="Sunday"/>
    <n v="11"/>
    <n v="6"/>
    <n v="5"/>
  </r>
  <r>
    <n v="84767"/>
    <d v="2023-05-05T00:00:00"/>
    <d v="1899-12-30T10:02:01"/>
    <n v="8"/>
    <s v="Hell's Kitchen"/>
    <n v="27"/>
    <n v="2"/>
    <n v="3.5"/>
    <s v="Coffee"/>
    <s v="Organic brewed coffee"/>
    <s v="Brazilian"/>
    <x v="0"/>
    <n v="7"/>
    <s v="May"/>
    <s v="Friday"/>
    <n v="10"/>
    <n v="4"/>
    <n v="5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x v="3"/>
    <n v="4"/>
    <s v="May"/>
    <s v="Thursday"/>
    <n v="10"/>
    <n v="3"/>
    <n v="5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x v="3"/>
    <n v="4"/>
    <s v="June"/>
    <s v="Wednesday"/>
    <n v="8"/>
    <n v="2"/>
    <n v="6"/>
  </r>
  <r>
    <n v="51478"/>
    <d v="2023-03-26T00:00:00"/>
    <d v="1899-12-30T11:22:48"/>
    <n v="3"/>
    <s v="Astoria"/>
    <n v="33"/>
    <n v="2"/>
    <n v="3.5"/>
    <s v="Coffee"/>
    <s v="Gourmet brewed coffee"/>
    <s v="Ethiopia"/>
    <x v="0"/>
    <n v="7"/>
    <s v="March"/>
    <s v="Sunday"/>
    <n v="11"/>
    <n v="6"/>
    <n v="3"/>
  </r>
  <r>
    <n v="106659"/>
    <d v="2023-05-24T00:00:00"/>
    <d v="1899-12-30T17:38:12"/>
    <n v="3"/>
    <s v="Astoria"/>
    <n v="37"/>
    <n v="2"/>
    <n v="3"/>
    <s v="Coffee"/>
    <s v="Barista Espresso"/>
    <s v="Espresso shot"/>
    <x v="2"/>
    <n v="6"/>
    <s v="May"/>
    <s v="Wednesday"/>
    <n v="17"/>
    <n v="2"/>
    <n v="5"/>
  </r>
  <r>
    <n v="101239"/>
    <d v="2023-05-19T00:00:00"/>
    <d v="1899-12-30T18:49:02"/>
    <n v="3"/>
    <s v="Astoria"/>
    <n v="43"/>
    <n v="1"/>
    <n v="3"/>
    <s v="Tea"/>
    <s v="Brewed herbal tea"/>
    <s v="Lemon Grass"/>
    <x v="0"/>
    <n v="3"/>
    <s v="May"/>
    <s v="Friday"/>
    <n v="18"/>
    <n v="4"/>
    <n v="5"/>
  </r>
  <r>
    <n v="102271"/>
    <d v="2023-05-20T00:00:00"/>
    <d v="1899-12-30T16:44:10"/>
    <n v="8"/>
    <s v="Hell's Kitchen"/>
    <n v="47"/>
    <n v="1"/>
    <n v="3"/>
    <s v="Tea"/>
    <s v="Brewed Green tea"/>
    <s v="Serenity Green Tea"/>
    <x v="0"/>
    <n v="3"/>
    <s v="May"/>
    <s v="Saturday"/>
    <n v="16"/>
    <n v="5"/>
    <n v="5"/>
  </r>
  <r>
    <n v="24319"/>
    <d v="2023-02-13T00:00:00"/>
    <d v="1899-12-30T08:36:48"/>
    <n v="8"/>
    <s v="Hell's Kitchen"/>
    <n v="53"/>
    <n v="1"/>
    <n v="3"/>
    <s v="Tea"/>
    <s v="Brewed Chai tea"/>
    <s v="Traditional Blend Chai"/>
    <x v="0"/>
    <n v="3"/>
    <s v="February"/>
    <s v="Monday"/>
    <n v="8"/>
    <n v="0"/>
    <n v="2"/>
  </r>
  <r>
    <n v="127966"/>
    <d v="2023-06-12T00:00:00"/>
    <d v="1899-12-30T19:37:01"/>
    <n v="8"/>
    <s v="Hell's Kitchen"/>
    <n v="87"/>
    <n v="1"/>
    <n v="3"/>
    <s v="Coffee"/>
    <s v="Barista Espresso"/>
    <s v="Ouro Brasileiro shot"/>
    <x v="2"/>
    <n v="3"/>
    <s v="June"/>
    <s v="Monday"/>
    <n v="19"/>
    <n v="0"/>
    <n v="6"/>
  </r>
  <r>
    <n v="34914"/>
    <d v="2023-03-02T00:00:00"/>
    <d v="1899-12-30T17:27:26"/>
    <n v="8"/>
    <s v="Hell's Kitchen"/>
    <n v="30"/>
    <n v="1"/>
    <n v="3"/>
    <s v="Coffee"/>
    <s v="Gourmet brewed coffee"/>
    <s v="Columbian Medium Roast"/>
    <x v="0"/>
    <n v="3"/>
    <s v="March"/>
    <s v="Thursday"/>
    <n v="17"/>
    <n v="3"/>
    <n v="3"/>
  </r>
  <r>
    <n v="66541"/>
    <d v="2023-04-14T00:00:00"/>
    <d v="1899-12-30T14:30:59"/>
    <n v="3"/>
    <s v="Astoria"/>
    <n v="50"/>
    <n v="1"/>
    <n v="2.5"/>
    <s v="Tea"/>
    <s v="Brewed Black tea"/>
    <s v="Earl Grey"/>
    <x v="1"/>
    <n v="2.5"/>
    <s v="April"/>
    <s v="Friday"/>
    <n v="14"/>
    <n v="4"/>
    <n v="4"/>
  </r>
  <r>
    <n v="34677"/>
    <d v="2023-03-02T00:00:00"/>
    <d v="1899-12-30T13:45:24"/>
    <n v="3"/>
    <s v="Astoria"/>
    <n v="52"/>
    <n v="1"/>
    <n v="2.5"/>
    <s v="Tea"/>
    <s v="Brewed Chai tea"/>
    <s v="Traditional Blend Chai"/>
    <x v="1"/>
    <n v="2.5"/>
    <s v="March"/>
    <s v="Thursday"/>
    <n v="13"/>
    <n v="3"/>
    <n v="3"/>
  </r>
  <r>
    <n v="56020"/>
    <d v="2023-04-02T00:00:00"/>
    <d v="1899-12-30T11:48:13"/>
    <n v="3"/>
    <s v="Astoria"/>
    <n v="79"/>
    <n v="1"/>
    <n v="3.75"/>
    <s v="Bakery"/>
    <s v="Scone"/>
    <s v="Jumbo Savory Scone"/>
    <x v="2"/>
    <n v="3.75"/>
    <s v="April"/>
    <s v="Sunday"/>
    <n v="11"/>
    <n v="6"/>
    <n v="4"/>
  </r>
  <r>
    <n v="134954"/>
    <d v="2023-06-18T00:00:00"/>
    <d v="1899-12-30T11:49:52"/>
    <n v="5"/>
    <s v="Lower Manhattan"/>
    <n v="79"/>
    <n v="1"/>
    <n v="3.75"/>
    <s v="Bakery"/>
    <s v="Scone"/>
    <s v="Jumbo Savory Scone"/>
    <x v="2"/>
    <n v="3.75"/>
    <s v="June"/>
    <s v="Sunday"/>
    <n v="11"/>
    <n v="6"/>
    <n v="6"/>
  </r>
  <r>
    <n v="15674"/>
    <d v="2023-01-28T00:00:00"/>
    <d v="1899-12-30T12:35:41"/>
    <n v="3"/>
    <s v="Astoria"/>
    <n v="33"/>
    <n v="1"/>
    <n v="3.5"/>
    <s v="Coffee"/>
    <s v="Gourmet brewed coffee"/>
    <s v="Ethiopia"/>
    <x v="0"/>
    <n v="3.5"/>
    <s v="January"/>
    <s v="Saturday"/>
    <n v="12"/>
    <n v="5"/>
    <n v="1"/>
  </r>
  <r>
    <n v="4847"/>
    <d v="2023-01-09T00:00:00"/>
    <d v="1899-12-30T14:21:24"/>
    <n v="8"/>
    <s v="Hell's Kitchen"/>
    <n v="75"/>
    <n v="1"/>
    <n v="3.5"/>
    <s v="Bakery"/>
    <s v="Pastry"/>
    <s v="Croissant"/>
    <x v="2"/>
    <n v="3.5"/>
    <s v="January"/>
    <s v="Monday"/>
    <n v="14"/>
    <n v="0"/>
    <n v="1"/>
  </r>
  <r>
    <n v="105832"/>
    <d v="2023-05-24T00:00:00"/>
    <d v="1899-12-30T07:56:06"/>
    <n v="5"/>
    <s v="Lower Manhattan"/>
    <n v="75"/>
    <n v="1"/>
    <n v="3.5"/>
    <s v="Bakery"/>
    <s v="Pastry"/>
    <s v="Croissant"/>
    <x v="2"/>
    <n v="3.5"/>
    <s v="May"/>
    <s v="Wednesday"/>
    <n v="7"/>
    <n v="2"/>
    <n v="5"/>
  </r>
  <r>
    <n v="62990"/>
    <d v="2023-04-10T00:00:00"/>
    <d v="1899-12-30T11:12:52"/>
    <n v="5"/>
    <s v="Lower Manhattan"/>
    <n v="75"/>
    <n v="1"/>
    <n v="3.5"/>
    <s v="Bakery"/>
    <s v="Pastry"/>
    <s v="Croissant"/>
    <x v="2"/>
    <n v="3.5"/>
    <s v="April"/>
    <s v="Monday"/>
    <n v="11"/>
    <n v="0"/>
    <n v="4"/>
  </r>
  <r>
    <n v="2144"/>
    <d v="2023-01-04T00:00:00"/>
    <d v="1899-12-30T18:43:10"/>
    <n v="8"/>
    <s v="Hell's Kitchen"/>
    <n v="72"/>
    <n v="1"/>
    <n v="3.25"/>
    <s v="Bakery"/>
    <s v="Scone"/>
    <s v="Ginger Scone"/>
    <x v="2"/>
    <n v="3.25"/>
    <s v="January"/>
    <s v="Wednesday"/>
    <n v="18"/>
    <n v="2"/>
    <n v="1"/>
  </r>
  <r>
    <n v="122466"/>
    <d v="2023-06-08T00:00:00"/>
    <d v="1899-12-30T10:45:55"/>
    <n v="8"/>
    <s v="Hell's Kitchen"/>
    <n v="72"/>
    <n v="1"/>
    <n v="3.25"/>
    <s v="Bakery"/>
    <s v="Scone"/>
    <s v="Ginger Scone"/>
    <x v="2"/>
    <n v="3.25"/>
    <s v="June"/>
    <s v="Thursday"/>
    <n v="10"/>
    <n v="3"/>
    <n v="6"/>
  </r>
  <r>
    <n v="74669"/>
    <d v="2023-04-24T00:00:00"/>
    <d v="1899-12-30T07:48:26"/>
    <n v="3"/>
    <s v="Astoria"/>
    <n v="59"/>
    <n v="1"/>
    <n v="4.5"/>
    <s v="Drinking Chocolate"/>
    <s v="Hot chocolate"/>
    <s v="Dark chocolate"/>
    <x v="0"/>
    <n v="4.5"/>
    <s v="April"/>
    <s v="Monday"/>
    <n v="7"/>
    <n v="0"/>
    <n v="4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x v="2"/>
    <n v="18"/>
    <s v="January"/>
    <s v="Saturday"/>
    <n v="10"/>
    <n v="5"/>
    <n v="1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x v="3"/>
    <n v="2.4500000000000002"/>
    <s v="May"/>
    <s v="Wednesday"/>
    <n v="8"/>
    <n v="2"/>
    <n v="5"/>
  </r>
  <r>
    <n v="82330"/>
    <d v="2023-05-02T00:00:00"/>
    <d v="1899-12-30T17:53:19"/>
    <n v="8"/>
    <s v="Hell's Kitchen"/>
    <n v="55"/>
    <n v="2"/>
    <n v="4"/>
    <s v="Tea"/>
    <s v="Brewed Chai tea"/>
    <s v="Morning Sunrise Chai"/>
    <x v="0"/>
    <n v="8"/>
    <s v="May"/>
    <s v="Tuesday"/>
    <n v="17"/>
    <n v="1"/>
    <n v="5"/>
  </r>
  <r>
    <n v="10038"/>
    <d v="2023-01-18T00:00:00"/>
    <d v="1899-12-30T10:53:09"/>
    <n v="3"/>
    <s v="Astoria"/>
    <n v="55"/>
    <n v="2"/>
    <n v="4"/>
    <s v="Tea"/>
    <s v="Brewed Chai tea"/>
    <s v="Morning Sunrise Chai"/>
    <x v="0"/>
    <n v="8"/>
    <s v="January"/>
    <s v="Wednesday"/>
    <n v="10"/>
    <n v="2"/>
    <n v="1"/>
  </r>
  <r>
    <n v="73846"/>
    <d v="2023-04-23T00:00:00"/>
    <d v="1899-12-30T07:55:47"/>
    <n v="3"/>
    <s v="Astoria"/>
    <n v="47"/>
    <n v="2"/>
    <n v="3"/>
    <s v="Tea"/>
    <s v="Brewed Green tea"/>
    <s v="Serenity Green Tea"/>
    <x v="0"/>
    <n v="6"/>
    <s v="April"/>
    <s v="Sunday"/>
    <n v="7"/>
    <n v="6"/>
    <n v="4"/>
  </r>
  <r>
    <n v="10888"/>
    <d v="2023-01-20T00:00:00"/>
    <d v="1899-12-30T07:12:38"/>
    <n v="5"/>
    <s v="Lower Manhattan"/>
    <n v="53"/>
    <n v="2"/>
    <n v="3"/>
    <s v="Tea"/>
    <s v="Brewed Chai tea"/>
    <s v="Traditional Blend Chai"/>
    <x v="0"/>
    <n v="6"/>
    <s v="January"/>
    <s v="Friday"/>
    <n v="7"/>
    <n v="4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x v="1"/>
    <n v="5"/>
    <s v="January"/>
    <s v="Tuesday"/>
    <n v="7"/>
    <n v="1"/>
    <n v="1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x v="1"/>
    <n v="5"/>
    <s v="February"/>
    <s v="Wednesday"/>
    <n v="13"/>
    <n v="2"/>
    <n v="2"/>
  </r>
  <r>
    <n v="135635"/>
    <d v="2023-06-19T00:00:00"/>
    <d v="1899-12-30T07:41:35"/>
    <n v="3"/>
    <s v="Astoria"/>
    <n v="63"/>
    <n v="2"/>
    <n v="0.8"/>
    <s v="Flavours"/>
    <s v="Regular syrup"/>
    <s v="Carmel syrup"/>
    <x v="2"/>
    <n v="1.6"/>
    <s v="June"/>
    <s v="Monday"/>
    <n v="7"/>
    <n v="0"/>
    <n v="6"/>
  </r>
  <r>
    <n v="60003"/>
    <d v="2023-04-07T00:00:00"/>
    <d v="1899-12-30T08:50:23"/>
    <n v="3"/>
    <s v="Astoria"/>
    <n v="27"/>
    <n v="2"/>
    <n v="3.5"/>
    <s v="Coffee"/>
    <s v="Organic brewed coffee"/>
    <s v="Brazilian"/>
    <x v="0"/>
    <n v="7"/>
    <s v="April"/>
    <s v="Friday"/>
    <n v="8"/>
    <n v="4"/>
    <n v="4"/>
  </r>
  <r>
    <n v="104219"/>
    <d v="2023-05-22T00:00:00"/>
    <d v="1899-12-30T13:30:09"/>
    <n v="5"/>
    <s v="Lower Manhattan"/>
    <n v="27"/>
    <n v="2"/>
    <n v="3.5"/>
    <s v="Coffee"/>
    <s v="Organic brewed coffee"/>
    <s v="Brazilian"/>
    <x v="0"/>
    <n v="7"/>
    <s v="May"/>
    <s v="Monday"/>
    <n v="13"/>
    <n v="0"/>
    <n v="5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x v="0"/>
    <n v="6"/>
    <s v="February"/>
    <s v="Wednesday"/>
    <n v="8"/>
    <n v="2"/>
    <n v="2"/>
  </r>
  <r>
    <n v="107250"/>
    <d v="2023-05-25T00:00:00"/>
    <d v="1899-12-30T10:33:37"/>
    <n v="5"/>
    <s v="Lower Manhattan"/>
    <n v="44"/>
    <n v="3"/>
    <n v="2.5"/>
    <s v="Tea"/>
    <s v="Brewed herbal tea"/>
    <s v="Peppermint"/>
    <x v="1"/>
    <n v="7.5"/>
    <s v="May"/>
    <s v="Thursday"/>
    <n v="10"/>
    <n v="3"/>
    <n v="5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x v="0"/>
    <n v="13.5"/>
    <s v="March"/>
    <s v="Saturday"/>
    <n v="7"/>
    <n v="5"/>
    <n v="3"/>
  </r>
  <r>
    <n v="39538"/>
    <d v="2023-03-09T00:00:00"/>
    <d v="1899-12-30T11:24:51"/>
    <n v="8"/>
    <s v="Hell's Kitchen"/>
    <n v="30"/>
    <n v="1"/>
    <n v="3"/>
    <s v="Coffee"/>
    <s v="Gourmet brewed coffee"/>
    <s v="Columbian Medium Roast"/>
    <x v="0"/>
    <n v="3"/>
    <s v="March"/>
    <s v="Thursday"/>
    <n v="11"/>
    <n v="3"/>
    <n v="3"/>
  </r>
  <r>
    <n v="48585"/>
    <d v="2023-03-22T00:00:00"/>
    <d v="1899-12-30T09:45:29"/>
    <n v="3"/>
    <s v="Astoria"/>
    <n v="30"/>
    <n v="1"/>
    <n v="3"/>
    <s v="Coffee"/>
    <s v="Gourmet brewed coffee"/>
    <s v="Columbian Medium Roast"/>
    <x v="0"/>
    <n v="3"/>
    <s v="March"/>
    <s v="Wednesday"/>
    <n v="9"/>
    <n v="2"/>
    <n v="3"/>
  </r>
  <r>
    <n v="26101"/>
    <d v="2023-02-16T00:00:00"/>
    <d v="1899-12-30T07:47:09"/>
    <n v="5"/>
    <s v="Lower Manhattan"/>
    <n v="32"/>
    <n v="1"/>
    <n v="3"/>
    <s v="Coffee"/>
    <s v="Gourmet brewed coffee"/>
    <s v="Ethiopia"/>
    <x v="1"/>
    <n v="3"/>
    <s v="February"/>
    <s v="Thursday"/>
    <n v="7"/>
    <n v="3"/>
    <n v="2"/>
  </r>
  <r>
    <n v="63859"/>
    <d v="2023-04-11T00:00:00"/>
    <d v="1899-12-30T11:25:52"/>
    <n v="5"/>
    <s v="Lower Manhattan"/>
    <n v="42"/>
    <n v="1"/>
    <n v="2.5"/>
    <s v="Tea"/>
    <s v="Brewed herbal tea"/>
    <s v="Lemon Grass"/>
    <x v="1"/>
    <n v="2.5"/>
    <s v="April"/>
    <s v="Tuesday"/>
    <n v="11"/>
    <n v="1"/>
    <n v="4"/>
  </r>
  <r>
    <n v="144575"/>
    <d v="2023-06-26T00:00:00"/>
    <d v="1899-12-30T13:32:05"/>
    <n v="3"/>
    <s v="Astoria"/>
    <n v="42"/>
    <n v="1"/>
    <n v="2.5"/>
    <s v="Tea"/>
    <s v="Brewed herbal tea"/>
    <s v="Lemon Grass"/>
    <x v="1"/>
    <n v="2.5"/>
    <s v="June"/>
    <s v="Monday"/>
    <n v="13"/>
    <n v="0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x v="1"/>
    <n v="2.5"/>
    <s v="June"/>
    <s v="Saturday"/>
    <n v="17"/>
    <n v="5"/>
    <n v="6"/>
  </r>
  <r>
    <n v="6542"/>
    <d v="2023-01-12T00:00:00"/>
    <d v="1899-12-30T15:14:37"/>
    <n v="3"/>
    <s v="Astoria"/>
    <n v="50"/>
    <n v="1"/>
    <n v="2.5"/>
    <s v="Tea"/>
    <s v="Brewed Black tea"/>
    <s v="Earl Grey"/>
    <x v="1"/>
    <n v="2.5"/>
    <s v="January"/>
    <s v="Thursday"/>
    <n v="15"/>
    <n v="3"/>
    <n v="1"/>
  </r>
  <r>
    <n v="109063"/>
    <d v="2023-05-27T00:00:00"/>
    <d v="1899-12-30T08:16:53"/>
    <n v="8"/>
    <s v="Hell's Kitchen"/>
    <n v="54"/>
    <n v="1"/>
    <n v="2.5"/>
    <s v="Tea"/>
    <s v="Brewed Chai tea"/>
    <s v="Morning Sunrise Chai"/>
    <x v="1"/>
    <n v="2.5"/>
    <s v="May"/>
    <s v="Saturday"/>
    <n v="8"/>
    <n v="5"/>
    <n v="5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x v="1"/>
    <n v="2.5"/>
    <s v="March"/>
    <s v="Wednesday"/>
    <n v="9"/>
    <n v="2"/>
    <n v="3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x v="0"/>
    <n v="3.75"/>
    <s v="May"/>
    <s v="Sunday"/>
    <n v="10"/>
    <n v="6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x v="0"/>
    <n v="3.5"/>
    <s v="May"/>
    <s v="Friday"/>
    <n v="16"/>
    <n v="4"/>
    <n v="5"/>
  </r>
  <r>
    <n v="71719"/>
    <d v="2023-04-20T00:00:00"/>
    <d v="1899-12-30T10:40:57"/>
    <n v="8"/>
    <s v="Hell's Kitchen"/>
    <n v="76"/>
    <n v="1"/>
    <n v="3.5"/>
    <s v="Bakery"/>
    <s v="Biscotti"/>
    <s v="Chocolate Chip Biscotti"/>
    <x v="2"/>
    <n v="3.5"/>
    <s v="April"/>
    <s v="Thursday"/>
    <n v="10"/>
    <n v="3"/>
    <n v="4"/>
  </r>
  <r>
    <n v="143234"/>
    <d v="2023-06-25T00:00:00"/>
    <d v="1899-12-30T11:18:20"/>
    <n v="8"/>
    <s v="Hell's Kitchen"/>
    <n v="69"/>
    <n v="1"/>
    <n v="3.25"/>
    <s v="Bakery"/>
    <s v="Biscotti"/>
    <s v="Hazelnut Biscotti"/>
    <x v="2"/>
    <n v="3.25"/>
    <s v="June"/>
    <s v="Sunday"/>
    <n v="11"/>
    <n v="6"/>
    <n v="6"/>
  </r>
  <r>
    <n v="73863"/>
    <d v="2023-04-23T00:00:00"/>
    <d v="1899-12-30T08:09:16"/>
    <n v="8"/>
    <s v="Hell's Kitchen"/>
    <n v="78"/>
    <n v="1"/>
    <n v="4.5"/>
    <s v="Bakery"/>
    <s v="Scone"/>
    <s v="Scottish Cream Scone"/>
    <x v="2"/>
    <n v="4.5"/>
    <s v="April"/>
    <s v="Sunday"/>
    <n v="8"/>
    <n v="6"/>
    <n v="4"/>
  </r>
  <r>
    <n v="82675"/>
    <d v="2023-05-03T00:00:00"/>
    <d v="1899-12-30T10:35:55"/>
    <n v="5"/>
    <s v="Lower Manhattan"/>
    <n v="78"/>
    <n v="1"/>
    <n v="4.5"/>
    <s v="Bakery"/>
    <s v="Scone"/>
    <s v="Scottish Cream Scone"/>
    <x v="2"/>
    <n v="4.5"/>
    <s v="May"/>
    <s v="Wednesday"/>
    <n v="10"/>
    <n v="2"/>
    <n v="5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x v="2"/>
    <n v="0.8"/>
    <s v="June"/>
    <s v="Thursday"/>
    <n v="12"/>
    <n v="3"/>
    <n v="6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x v="2"/>
    <n v="8.9499999999999993"/>
    <s v="January"/>
    <s v="Monday"/>
    <n v="8"/>
    <n v="0"/>
    <n v="1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x v="2"/>
    <n v="8.9499999999999993"/>
    <s v="April"/>
    <s v="Sunday"/>
    <n v="17"/>
    <n v="6"/>
    <n v="4"/>
  </r>
  <r>
    <n v="98567"/>
    <d v="2023-05-17T00:00:00"/>
    <d v="1899-12-30T11:57:01"/>
    <n v="3"/>
    <s v="Astoria"/>
    <n v="55"/>
    <n v="1"/>
    <n v="4"/>
    <s v="Tea"/>
    <s v="Brewed Chai tea"/>
    <s v="Morning Sunrise Chai"/>
    <x v="0"/>
    <n v="4"/>
    <s v="May"/>
    <s v="Wednesday"/>
    <n v="11"/>
    <n v="2"/>
    <n v="5"/>
  </r>
  <r>
    <n v="145948"/>
    <d v="2023-06-27T00:00:00"/>
    <d v="1899-12-30T15:17:45"/>
    <n v="8"/>
    <s v="Hell's Kitchen"/>
    <n v="55"/>
    <n v="1"/>
    <n v="4"/>
    <s v="Tea"/>
    <s v="Brewed Chai tea"/>
    <s v="Morning Sunrise Chai"/>
    <x v="0"/>
    <n v="4"/>
    <s v="June"/>
    <s v="Tuesday"/>
    <n v="15"/>
    <n v="1"/>
    <n v="6"/>
  </r>
  <r>
    <n v="127265"/>
    <d v="2023-06-12T00:00:00"/>
    <d v="1899-12-30T09:42:00"/>
    <n v="3"/>
    <s v="Astoria"/>
    <n v="57"/>
    <n v="1"/>
    <n v="3.1"/>
    <s v="Tea"/>
    <s v="Brewed Chai tea"/>
    <s v="Spicy Eye Opener Chai"/>
    <x v="0"/>
    <n v="3.1"/>
    <s v="June"/>
    <s v="Monday"/>
    <n v="9"/>
    <n v="0"/>
    <n v="6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x v="3"/>
    <n v="2.2000000000000002"/>
    <s v="February"/>
    <s v="Monday"/>
    <n v="9"/>
    <n v="0"/>
    <n v="2"/>
  </r>
  <r>
    <n v="114759"/>
    <d v="2023-06-01T00:00:00"/>
    <d v="1899-12-30T15:48:10"/>
    <n v="3"/>
    <s v="Astoria"/>
    <n v="41"/>
    <n v="1"/>
    <n v="4.25"/>
    <s v="Coffee"/>
    <s v="Barista Espresso"/>
    <s v="Cappuccino"/>
    <x v="0"/>
    <n v="4.25"/>
    <s v="June"/>
    <s v="Thursday"/>
    <n v="15"/>
    <n v="3"/>
    <n v="6"/>
  </r>
  <r>
    <n v="12304"/>
    <d v="2023-01-22T00:00:00"/>
    <d v="1899-12-30T11:36:20"/>
    <n v="3"/>
    <s v="Astoria"/>
    <n v="57"/>
    <n v="2"/>
    <n v="3.1"/>
    <s v="Tea"/>
    <s v="Brewed Chai tea"/>
    <s v="Spicy Eye Opener Chai"/>
    <x v="0"/>
    <n v="6.2"/>
    <s v="January"/>
    <s v="Sunday"/>
    <n v="11"/>
    <n v="6"/>
    <n v="1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x v="1"/>
    <n v="5.0999999999999996"/>
    <s v="February"/>
    <s v="Saturday"/>
    <n v="14"/>
    <n v="5"/>
    <n v="2"/>
  </r>
  <r>
    <n v="128979"/>
    <d v="2023-06-13T00:00:00"/>
    <d v="1899-12-30T15:14:42"/>
    <n v="5"/>
    <s v="Lower Manhattan"/>
    <n v="47"/>
    <n v="2"/>
    <n v="3"/>
    <s v="Tea"/>
    <s v="Brewed Green tea"/>
    <s v="Serenity Green Tea"/>
    <x v="0"/>
    <n v="6"/>
    <s v="June"/>
    <s v="Tuesday"/>
    <n v="15"/>
    <n v="1"/>
    <n v="6"/>
  </r>
  <r>
    <n v="83235"/>
    <d v="2023-05-03T00:00:00"/>
    <d v="1899-12-30T16:19:34"/>
    <n v="3"/>
    <s v="Astoria"/>
    <n v="52"/>
    <n v="2"/>
    <n v="2.5"/>
    <s v="Tea"/>
    <s v="Brewed Chai tea"/>
    <s v="Traditional Blend Chai"/>
    <x v="1"/>
    <n v="5"/>
    <s v="May"/>
    <s v="Wednesday"/>
    <n v="16"/>
    <n v="2"/>
    <n v="5"/>
  </r>
  <r>
    <n v="64737"/>
    <d v="2023-04-12T00:00:00"/>
    <d v="1899-12-30T12:53:22"/>
    <n v="8"/>
    <s v="Hell's Kitchen"/>
    <n v="54"/>
    <n v="2"/>
    <n v="2.5"/>
    <s v="Tea"/>
    <s v="Brewed Chai tea"/>
    <s v="Morning Sunrise Chai"/>
    <x v="1"/>
    <n v="5"/>
    <s v="April"/>
    <s v="Wednesday"/>
    <n v="12"/>
    <n v="2"/>
    <n v="4"/>
  </r>
  <r>
    <n v="43368"/>
    <d v="2023-03-15T00:00:00"/>
    <d v="1899-12-30T06:53:47"/>
    <n v="8"/>
    <s v="Hell's Kitchen"/>
    <n v="54"/>
    <n v="2"/>
    <n v="2.5"/>
    <s v="Tea"/>
    <s v="Brewed Chai tea"/>
    <s v="Morning Sunrise Chai"/>
    <x v="1"/>
    <n v="5"/>
    <s v="March"/>
    <s v="Wednesday"/>
    <n v="6"/>
    <n v="2"/>
    <n v="3"/>
  </r>
  <r>
    <n v="143738"/>
    <d v="2023-06-25T00:00:00"/>
    <d v="1899-12-30T18:23:16"/>
    <n v="3"/>
    <s v="Astoria"/>
    <n v="58"/>
    <n v="2"/>
    <n v="3.5"/>
    <s v="Drinking Chocolate"/>
    <s v="Hot chocolate"/>
    <s v="Dark chocolate"/>
    <x v="1"/>
    <n v="7"/>
    <s v="June"/>
    <s v="Sunday"/>
    <n v="18"/>
    <n v="6"/>
    <n v="6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x v="1"/>
    <n v="7"/>
    <s v="April"/>
    <s v="Wednesday"/>
    <n v="13"/>
    <n v="2"/>
    <n v="4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x v="2"/>
    <n v="4.2"/>
    <s v="January"/>
    <s v="Monday"/>
    <n v="8"/>
    <n v="0"/>
    <n v="1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x v="1"/>
    <n v="5"/>
    <s v="April"/>
    <s v="Friday"/>
    <n v="16"/>
    <n v="4"/>
    <n v="4"/>
  </r>
  <r>
    <n v="10162"/>
    <d v="2023-01-18T00:00:00"/>
    <d v="1899-12-30T15:34:40"/>
    <n v="3"/>
    <s v="Astoria"/>
    <n v="39"/>
    <n v="2"/>
    <n v="4.25"/>
    <s v="Coffee"/>
    <s v="Barista Espresso"/>
    <s v="Latte"/>
    <x v="1"/>
    <n v="8.5"/>
    <s v="January"/>
    <s v="Wednesday"/>
    <n v="15"/>
    <n v="2"/>
    <n v="1"/>
  </r>
  <r>
    <n v="52654"/>
    <d v="2023-03-28T00:00:00"/>
    <d v="1899-12-30T09:27:47"/>
    <n v="5"/>
    <s v="Lower Manhattan"/>
    <n v="38"/>
    <n v="2"/>
    <n v="3.75"/>
    <s v="Coffee"/>
    <s v="Barista Espresso"/>
    <s v="Latte"/>
    <x v="2"/>
    <n v="7.5"/>
    <s v="March"/>
    <s v="Tuesday"/>
    <n v="9"/>
    <n v="1"/>
    <n v="3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x v="3"/>
    <n v="4.4000000000000004"/>
    <s v="January"/>
    <s v="Friday"/>
    <n v="16"/>
    <n v="4"/>
    <n v="1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x v="3"/>
    <n v="4.4000000000000004"/>
    <s v="June"/>
    <s v="Wednesday"/>
    <n v="16"/>
    <n v="2"/>
    <n v="6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x v="2"/>
    <n v="6"/>
    <s v="May"/>
    <s v="Wednesday"/>
    <n v="14"/>
    <n v="2"/>
    <n v="5"/>
  </r>
  <r>
    <n v="74406"/>
    <d v="2023-04-23T00:00:00"/>
    <d v="1899-12-30T16:35:34"/>
    <n v="8"/>
    <s v="Hell's Kitchen"/>
    <n v="45"/>
    <n v="1"/>
    <n v="3"/>
    <s v="Tea"/>
    <s v="Brewed herbal tea"/>
    <s v="Peppermint"/>
    <x v="0"/>
    <n v="3"/>
    <s v="April"/>
    <s v="Sunday"/>
    <n v="16"/>
    <n v="6"/>
    <n v="4"/>
  </r>
  <r>
    <n v="130609"/>
    <d v="2023-06-15T00:00:00"/>
    <d v="1899-12-30T07:36:50"/>
    <n v="8"/>
    <s v="Hell's Kitchen"/>
    <n v="53"/>
    <n v="1"/>
    <n v="3"/>
    <s v="Tea"/>
    <s v="Brewed Chai tea"/>
    <s v="Traditional Blend Chai"/>
    <x v="0"/>
    <n v="3"/>
    <s v="June"/>
    <s v="Thursday"/>
    <n v="7"/>
    <n v="3"/>
    <n v="6"/>
  </r>
  <r>
    <n v="144638"/>
    <d v="2023-06-26T00:00:00"/>
    <d v="1899-12-30T14:18:10"/>
    <n v="5"/>
    <s v="Lower Manhattan"/>
    <n v="37"/>
    <n v="1"/>
    <n v="3"/>
    <s v="Coffee"/>
    <s v="Barista Espresso"/>
    <s v="Espresso shot"/>
    <x v="2"/>
    <n v="3"/>
    <s v="June"/>
    <s v="Monday"/>
    <n v="14"/>
    <n v="0"/>
    <n v="6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x v="1"/>
    <n v="2.5"/>
    <s v="June"/>
    <s v="Sunday"/>
    <n v="7"/>
    <n v="6"/>
    <n v="6"/>
  </r>
  <r>
    <n v="106563"/>
    <d v="2023-05-24T00:00:00"/>
    <d v="1899-12-30T16:00:01"/>
    <n v="8"/>
    <s v="Hell's Kitchen"/>
    <n v="48"/>
    <n v="1"/>
    <n v="2.5"/>
    <s v="Tea"/>
    <s v="Brewed Black tea"/>
    <s v="English Breakfast"/>
    <x v="1"/>
    <n v="2.5"/>
    <s v="May"/>
    <s v="Wednesday"/>
    <n v="16"/>
    <n v="2"/>
    <n v="5"/>
  </r>
  <r>
    <n v="26077"/>
    <d v="2023-02-16T00:00:00"/>
    <d v="1899-12-30T07:35:56"/>
    <n v="8"/>
    <s v="Hell's Kitchen"/>
    <n v="50"/>
    <n v="1"/>
    <n v="2.5"/>
    <s v="Tea"/>
    <s v="Brewed Black tea"/>
    <s v="Earl Grey"/>
    <x v="1"/>
    <n v="2.5"/>
    <s v="February"/>
    <s v="Thursday"/>
    <n v="7"/>
    <n v="3"/>
    <n v="2"/>
  </r>
  <r>
    <n v="8343"/>
    <d v="2023-01-15T00:00:00"/>
    <d v="1899-12-30T13:44:13"/>
    <n v="3"/>
    <s v="Astoria"/>
    <n v="79"/>
    <n v="1"/>
    <n v="3.75"/>
    <s v="Bakery"/>
    <s v="Scone"/>
    <s v="Jumbo Savory Scone"/>
    <x v="2"/>
    <n v="3.75"/>
    <s v="January"/>
    <s v="Sunday"/>
    <n v="13"/>
    <n v="6"/>
    <n v="1"/>
  </r>
  <r>
    <n v="101382"/>
    <d v="2023-05-20T00:00:00"/>
    <d v="1899-12-30T08:00:17"/>
    <n v="3"/>
    <s v="Astoria"/>
    <n v="38"/>
    <n v="1"/>
    <n v="3.75"/>
    <s v="Coffee"/>
    <s v="Barista Espresso"/>
    <s v="Latte"/>
    <x v="2"/>
    <n v="3.75"/>
    <s v="May"/>
    <s v="Saturday"/>
    <n v="8"/>
    <n v="5"/>
    <n v="5"/>
  </r>
  <r>
    <n v="50024"/>
    <d v="2023-03-24T00:00:00"/>
    <d v="1899-12-30T10:29:21"/>
    <n v="5"/>
    <s v="Lower Manhattan"/>
    <n v="33"/>
    <n v="1"/>
    <n v="3.5"/>
    <s v="Coffee"/>
    <s v="Gourmet brewed coffee"/>
    <s v="Ethiopia"/>
    <x v="0"/>
    <n v="3.5"/>
    <s v="March"/>
    <s v="Friday"/>
    <n v="10"/>
    <n v="4"/>
    <n v="3"/>
  </r>
  <r>
    <n v="113024"/>
    <d v="2023-05-30T00:00:00"/>
    <d v="1899-12-30T19:21:45"/>
    <n v="8"/>
    <s v="Hell's Kitchen"/>
    <n v="33"/>
    <n v="1"/>
    <n v="3.5"/>
    <s v="Coffee"/>
    <s v="Gourmet brewed coffee"/>
    <s v="Ethiopia"/>
    <x v="0"/>
    <n v="3.5"/>
    <s v="May"/>
    <s v="Tuesday"/>
    <n v="19"/>
    <n v="1"/>
    <n v="5"/>
  </r>
  <r>
    <n v="61502"/>
    <d v="2023-04-08T00:00:00"/>
    <d v="1899-12-30T18:51:46"/>
    <n v="3"/>
    <s v="Astoria"/>
    <n v="75"/>
    <n v="1"/>
    <n v="3.5"/>
    <s v="Bakery"/>
    <s v="Pastry"/>
    <s v="Croissant"/>
    <x v="2"/>
    <n v="3.5"/>
    <s v="April"/>
    <s v="Saturday"/>
    <n v="18"/>
    <n v="5"/>
    <n v="4"/>
  </r>
  <r>
    <n v="143894"/>
    <d v="2023-06-26T00:00:00"/>
    <d v="1899-12-30T07:10:48"/>
    <n v="5"/>
    <s v="Lower Manhattan"/>
    <n v="74"/>
    <n v="1"/>
    <n v="3.5"/>
    <s v="Bakery"/>
    <s v="Biscotti"/>
    <s v="Ginger Biscotti"/>
    <x v="2"/>
    <n v="3.5"/>
    <s v="June"/>
    <s v="Monday"/>
    <n v="7"/>
    <n v="0"/>
    <n v="6"/>
  </r>
  <r>
    <n v="69356"/>
    <d v="2023-04-17T00:00:00"/>
    <d v="1899-12-30T17:34:44"/>
    <n v="3"/>
    <s v="Astoria"/>
    <n v="69"/>
    <n v="1"/>
    <n v="3.25"/>
    <s v="Bakery"/>
    <s v="Biscotti"/>
    <s v="Hazelnut Biscotti"/>
    <x v="2"/>
    <n v="3.25"/>
    <s v="April"/>
    <s v="Monday"/>
    <n v="17"/>
    <n v="0"/>
    <n v="4"/>
  </r>
  <r>
    <n v="53651"/>
    <d v="2023-03-29T00:00:00"/>
    <d v="1899-12-30T17:12:40"/>
    <n v="5"/>
    <s v="Lower Manhattan"/>
    <n v="72"/>
    <n v="1"/>
    <n v="3.25"/>
    <s v="Bakery"/>
    <s v="Scone"/>
    <s v="Ginger Scone"/>
    <x v="2"/>
    <n v="3.25"/>
    <s v="March"/>
    <s v="Wednesday"/>
    <n v="17"/>
    <n v="2"/>
    <n v="3"/>
  </r>
  <r>
    <n v="30075"/>
    <d v="2023-02-22T00:00:00"/>
    <d v="1899-12-30T15:25:30"/>
    <n v="5"/>
    <s v="Lower Manhattan"/>
    <n v="70"/>
    <n v="1"/>
    <n v="3.25"/>
    <s v="Bakery"/>
    <s v="Scone"/>
    <s v="Cranberry Scone"/>
    <x v="2"/>
    <n v="3.25"/>
    <s v="February"/>
    <s v="Wednesday"/>
    <n v="15"/>
    <n v="2"/>
    <n v="2"/>
  </r>
  <r>
    <n v="67998"/>
    <d v="2023-04-16T00:00:00"/>
    <d v="1899-12-30T09:13:53"/>
    <n v="8"/>
    <s v="Hell's Kitchen"/>
    <n v="63"/>
    <n v="1"/>
    <n v="0.8"/>
    <s v="Flavours"/>
    <s v="Regular syrup"/>
    <s v="Carmel syrup"/>
    <x v="2"/>
    <n v="0.8"/>
    <s v="April"/>
    <s v="Sunday"/>
    <n v="9"/>
    <n v="6"/>
    <n v="4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x v="2"/>
    <n v="14.75"/>
    <s v="May"/>
    <s v="Saturday"/>
    <n v="9"/>
    <n v="5"/>
    <n v="5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x v="1"/>
    <n v="2.5499999999999998"/>
    <s v="January"/>
    <s v="Thursday"/>
    <n v="18"/>
    <n v="3"/>
    <n v="1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x v="3"/>
    <n v="2"/>
    <s v="March"/>
    <s v="Monday"/>
    <n v="9"/>
    <n v="0"/>
    <n v="3"/>
  </r>
  <r>
    <n v="36990"/>
    <d v="2023-03-05T00:00:00"/>
    <d v="1899-12-30T18:16:34"/>
    <n v="8"/>
    <s v="Hell's Kitchen"/>
    <n v="41"/>
    <n v="1"/>
    <n v="4.25"/>
    <s v="Coffee"/>
    <s v="Barista Espresso"/>
    <s v="Cappuccino"/>
    <x v="0"/>
    <n v="4.25"/>
    <s v="March"/>
    <s v="Sunday"/>
    <n v="18"/>
    <n v="6"/>
    <n v="3"/>
  </r>
  <r>
    <n v="98243"/>
    <d v="2023-05-17T00:00:00"/>
    <d v="1899-12-30T09:10:34"/>
    <n v="3"/>
    <s v="Astoria"/>
    <n v="49"/>
    <n v="2"/>
    <n v="3"/>
    <s v="Tea"/>
    <s v="Brewed Black tea"/>
    <s v="English Breakfast"/>
    <x v="0"/>
    <n v="6"/>
    <s v="May"/>
    <s v="Wednesday"/>
    <n v="9"/>
    <n v="2"/>
    <n v="5"/>
  </r>
  <r>
    <n v="77200"/>
    <d v="2023-04-26T00:00:00"/>
    <d v="1899-12-30T19:22:20"/>
    <n v="3"/>
    <s v="Astoria"/>
    <n v="51"/>
    <n v="2"/>
    <n v="3"/>
    <s v="Tea"/>
    <s v="Brewed Black tea"/>
    <s v="Earl Grey"/>
    <x v="0"/>
    <n v="6"/>
    <s v="April"/>
    <s v="Wednesday"/>
    <n v="19"/>
    <n v="2"/>
    <n v="4"/>
  </r>
  <r>
    <n v="55820"/>
    <d v="2023-04-01T00:00:00"/>
    <d v="1899-12-30T19:29:01"/>
    <n v="3"/>
    <s v="Astoria"/>
    <n v="44"/>
    <n v="2"/>
    <n v="2.5"/>
    <s v="Tea"/>
    <s v="Brewed herbal tea"/>
    <s v="Peppermint"/>
    <x v="1"/>
    <n v="5"/>
    <s v="April"/>
    <s v="Saturday"/>
    <n v="19"/>
    <n v="5"/>
    <n v="4"/>
  </r>
  <r>
    <n v="81573"/>
    <d v="2023-05-02T00:00:00"/>
    <d v="1899-12-30T09:31:50"/>
    <n v="5"/>
    <s v="Lower Manhattan"/>
    <n v="46"/>
    <n v="2"/>
    <n v="2.5"/>
    <s v="Tea"/>
    <s v="Brewed Green tea"/>
    <s v="Serenity Green Tea"/>
    <x v="1"/>
    <n v="5"/>
    <s v="May"/>
    <s v="Tuesday"/>
    <n v="9"/>
    <n v="1"/>
    <n v="5"/>
  </r>
  <r>
    <n v="19483"/>
    <d v="2023-02-04T00:00:00"/>
    <d v="1899-12-30T16:52:13"/>
    <n v="3"/>
    <s v="Astoria"/>
    <n v="58"/>
    <n v="2"/>
    <n v="3.5"/>
    <s v="Drinking Chocolate"/>
    <s v="Hot chocolate"/>
    <s v="Dark chocolate"/>
    <x v="1"/>
    <n v="7"/>
    <s v="February"/>
    <s v="Saturday"/>
    <n v="16"/>
    <n v="5"/>
    <n v="2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x v="1"/>
    <n v="7"/>
    <s v="June"/>
    <s v="Thursday"/>
    <n v="7"/>
    <n v="3"/>
    <n v="6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x v="3"/>
    <n v="4.9000000000000004"/>
    <s v="May"/>
    <s v="Friday"/>
    <n v="7"/>
    <n v="4"/>
    <n v="5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x v="3"/>
    <n v="4.4000000000000004"/>
    <s v="June"/>
    <s v="Wednesday"/>
    <n v="16"/>
    <n v="2"/>
    <n v="6"/>
  </r>
  <r>
    <n v="9723"/>
    <d v="2023-01-18T00:00:00"/>
    <d v="1899-12-30T07:13:45"/>
    <n v="3"/>
    <s v="Astoria"/>
    <n v="23"/>
    <n v="2"/>
    <n v="2.5"/>
    <s v="Coffee"/>
    <s v="Drip coffee"/>
    <s v="Our Old Time Diner Blend"/>
    <x v="1"/>
    <n v="5"/>
    <s v="January"/>
    <s v="Wednesday"/>
    <n v="7"/>
    <n v="2"/>
    <n v="1"/>
  </r>
  <r>
    <n v="72469"/>
    <d v="2023-04-21T00:00:00"/>
    <d v="1899-12-30T10:11:42"/>
    <n v="3"/>
    <s v="Astoria"/>
    <n v="23"/>
    <n v="2"/>
    <n v="2.5"/>
    <s v="Coffee"/>
    <s v="Drip coffee"/>
    <s v="Our Old Time Diner Blend"/>
    <x v="1"/>
    <n v="5"/>
    <s v="April"/>
    <s v="Friday"/>
    <n v="10"/>
    <n v="4"/>
    <n v="4"/>
  </r>
  <r>
    <n v="130440"/>
    <d v="2023-06-14T00:00:00"/>
    <d v="1899-12-30T20:20:47"/>
    <n v="8"/>
    <s v="Hell's Kitchen"/>
    <n v="41"/>
    <n v="2"/>
    <n v="4.25"/>
    <s v="Coffee"/>
    <s v="Barista Espresso"/>
    <s v="Cappuccino"/>
    <x v="0"/>
    <n v="8.5"/>
    <s v="June"/>
    <s v="Wednesday"/>
    <n v="20"/>
    <n v="2"/>
    <n v="6"/>
  </r>
  <r>
    <n v="44847"/>
    <d v="2023-03-17T00:00:00"/>
    <d v="1899-12-30T06:44:38"/>
    <n v="8"/>
    <s v="Hell's Kitchen"/>
    <n v="32"/>
    <n v="2"/>
    <n v="3"/>
    <s v="Coffee"/>
    <s v="Gourmet brewed coffee"/>
    <s v="Ethiopia"/>
    <x v="1"/>
    <n v="6"/>
    <s v="March"/>
    <s v="Friday"/>
    <n v="6"/>
    <n v="4"/>
    <n v="3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x v="0"/>
    <n v="9"/>
    <s v="April"/>
    <s v="Friday"/>
    <n v="11"/>
    <n v="4"/>
    <n v="4"/>
  </r>
  <r>
    <n v="11375"/>
    <d v="2023-01-20T00:00:00"/>
    <d v="1899-12-30T17:06:53"/>
    <n v="3"/>
    <s v="Astoria"/>
    <n v="45"/>
    <n v="1"/>
    <n v="3"/>
    <s v="Tea"/>
    <s v="Brewed herbal tea"/>
    <s v="Peppermint"/>
    <x v="0"/>
    <n v="3"/>
    <s v="January"/>
    <s v="Friday"/>
    <n v="17"/>
    <n v="4"/>
    <n v="1"/>
  </r>
  <r>
    <n v="40474"/>
    <d v="2023-03-10T00:00:00"/>
    <d v="1899-12-30T17:09:10"/>
    <n v="5"/>
    <s v="Lower Manhattan"/>
    <n v="45"/>
    <n v="1"/>
    <n v="3"/>
    <s v="Tea"/>
    <s v="Brewed herbal tea"/>
    <s v="Peppermint"/>
    <x v="0"/>
    <n v="3"/>
    <s v="March"/>
    <s v="Friday"/>
    <n v="17"/>
    <n v="4"/>
    <n v="3"/>
  </r>
  <r>
    <n v="73557"/>
    <d v="2023-04-22T00:00:00"/>
    <d v="1899-12-30T16:28:54"/>
    <n v="8"/>
    <s v="Hell's Kitchen"/>
    <n v="45"/>
    <n v="1"/>
    <n v="3"/>
    <s v="Tea"/>
    <s v="Brewed herbal tea"/>
    <s v="Peppermint"/>
    <x v="0"/>
    <n v="3"/>
    <s v="April"/>
    <s v="Saturday"/>
    <n v="16"/>
    <n v="5"/>
    <n v="4"/>
  </r>
  <r>
    <n v="56184"/>
    <d v="2023-04-02T00:00:00"/>
    <d v="1899-12-30T13:55:55"/>
    <n v="3"/>
    <s v="Astoria"/>
    <n v="47"/>
    <n v="1"/>
    <n v="3"/>
    <s v="Tea"/>
    <s v="Brewed Green tea"/>
    <s v="Serenity Green Tea"/>
    <x v="0"/>
    <n v="3"/>
    <s v="April"/>
    <s v="Sunday"/>
    <n v="13"/>
    <n v="6"/>
    <n v="4"/>
  </r>
  <r>
    <n v="57378"/>
    <d v="2023-04-03T00:00:00"/>
    <d v="1899-12-30T18:34:12"/>
    <n v="8"/>
    <s v="Hell's Kitchen"/>
    <n v="26"/>
    <n v="1"/>
    <n v="3"/>
    <s v="Coffee"/>
    <s v="Organic brewed coffee"/>
    <s v="Brazilian"/>
    <x v="1"/>
    <n v="3"/>
    <s v="April"/>
    <s v="Monday"/>
    <n v="18"/>
    <n v="0"/>
    <n v="4"/>
  </r>
  <r>
    <n v="79267"/>
    <d v="2023-04-29T00:00:00"/>
    <d v="1899-12-30T13:40:28"/>
    <n v="8"/>
    <s v="Hell's Kitchen"/>
    <n v="26"/>
    <n v="1"/>
    <n v="3"/>
    <s v="Coffee"/>
    <s v="Organic brewed coffee"/>
    <s v="Brazilian"/>
    <x v="1"/>
    <n v="3"/>
    <s v="April"/>
    <s v="Saturday"/>
    <n v="13"/>
    <n v="5"/>
    <n v="4"/>
  </r>
  <r>
    <n v="37295"/>
    <d v="2023-03-06T00:00:00"/>
    <d v="1899-12-30T12:44:47"/>
    <n v="8"/>
    <s v="Hell's Kitchen"/>
    <n v="30"/>
    <n v="1"/>
    <n v="3"/>
    <s v="Coffee"/>
    <s v="Gourmet brewed coffee"/>
    <s v="Columbian Medium Roast"/>
    <x v="0"/>
    <n v="3"/>
    <s v="March"/>
    <s v="Monday"/>
    <n v="12"/>
    <n v="0"/>
    <n v="3"/>
  </r>
  <r>
    <n v="29615"/>
    <d v="2023-02-21T00:00:00"/>
    <d v="1899-12-30T18:55:56"/>
    <n v="8"/>
    <s v="Hell's Kitchen"/>
    <n v="32"/>
    <n v="1"/>
    <n v="3"/>
    <s v="Coffee"/>
    <s v="Gourmet brewed coffee"/>
    <s v="Ethiopia"/>
    <x v="1"/>
    <n v="3"/>
    <s v="February"/>
    <s v="Tuesday"/>
    <n v="18"/>
    <n v="1"/>
    <n v="2"/>
  </r>
  <r>
    <n v="139442"/>
    <d v="2023-06-22T00:00:00"/>
    <d v="1899-12-30T09:14:02"/>
    <n v="5"/>
    <s v="Lower Manhattan"/>
    <n v="46"/>
    <n v="1"/>
    <n v="2.5"/>
    <s v="Tea"/>
    <s v="Brewed Green tea"/>
    <s v="Serenity Green Tea"/>
    <x v="1"/>
    <n v="2.5"/>
    <s v="June"/>
    <s v="Thursday"/>
    <n v="9"/>
    <n v="3"/>
    <n v="6"/>
  </r>
  <r>
    <n v="146972"/>
    <d v="2023-06-28T00:00:00"/>
    <d v="1899-12-30T15:08:09"/>
    <n v="3"/>
    <s v="Astoria"/>
    <n v="48"/>
    <n v="1"/>
    <n v="2.5"/>
    <s v="Tea"/>
    <s v="Brewed Black tea"/>
    <s v="English Breakfast"/>
    <x v="1"/>
    <n v="2.5"/>
    <s v="June"/>
    <s v="Wednesday"/>
    <n v="15"/>
    <n v="2"/>
    <n v="6"/>
  </r>
  <r>
    <n v="123010"/>
    <d v="2023-06-08T00:00:00"/>
    <d v="1899-12-30T17:55:16"/>
    <n v="8"/>
    <s v="Hell's Kitchen"/>
    <n v="50"/>
    <n v="1"/>
    <n v="2.5"/>
    <s v="Tea"/>
    <s v="Brewed Black tea"/>
    <s v="Earl Grey"/>
    <x v="1"/>
    <n v="2.5"/>
    <s v="June"/>
    <s v="Thursday"/>
    <n v="17"/>
    <n v="3"/>
    <n v="6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x v="1"/>
    <n v="2.5"/>
    <s v="May"/>
    <s v="Sunday"/>
    <n v="17"/>
    <n v="6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x v="1"/>
    <n v="2.5"/>
    <s v="May"/>
    <s v="Friday"/>
    <n v="12"/>
    <n v="4"/>
    <n v="5"/>
  </r>
  <r>
    <n v="144775"/>
    <d v="2023-06-26T00:00:00"/>
    <d v="1899-12-30T16:24:53"/>
    <n v="3"/>
    <s v="Astoria"/>
    <n v="52"/>
    <n v="1"/>
    <n v="2.5"/>
    <s v="Tea"/>
    <s v="Brewed Chai tea"/>
    <s v="Traditional Blend Chai"/>
    <x v="1"/>
    <n v="2.5"/>
    <s v="June"/>
    <s v="Monday"/>
    <n v="16"/>
    <n v="0"/>
    <n v="6"/>
  </r>
  <r>
    <n v="116814"/>
    <d v="2023-06-03T00:00:00"/>
    <d v="1899-12-30T13:28:12"/>
    <n v="3"/>
    <s v="Astoria"/>
    <n v="38"/>
    <n v="1"/>
    <n v="3.75"/>
    <s v="Coffee"/>
    <s v="Barista Espresso"/>
    <s v="Latte"/>
    <x v="2"/>
    <n v="3.75"/>
    <s v="June"/>
    <s v="Saturday"/>
    <n v="13"/>
    <n v="5"/>
    <n v="6"/>
  </r>
  <r>
    <n v="57122"/>
    <d v="2023-04-03T00:00:00"/>
    <d v="1899-12-30T14:59:37"/>
    <n v="3"/>
    <s v="Astoria"/>
    <n v="58"/>
    <n v="1"/>
    <n v="3.5"/>
    <s v="Drinking Chocolate"/>
    <s v="Hot chocolate"/>
    <s v="Dark chocolate"/>
    <x v="1"/>
    <n v="3.5"/>
    <s v="April"/>
    <s v="Monday"/>
    <n v="14"/>
    <n v="0"/>
    <n v="4"/>
  </r>
  <r>
    <n v="23951"/>
    <d v="2023-02-12T00:00:00"/>
    <d v="1899-12-30T11:32:51"/>
    <n v="3"/>
    <s v="Astoria"/>
    <n v="76"/>
    <n v="1"/>
    <n v="3.5"/>
    <s v="Bakery"/>
    <s v="Biscotti"/>
    <s v="Chocolate Chip Biscotti"/>
    <x v="2"/>
    <n v="3.5"/>
    <s v="February"/>
    <s v="Sunday"/>
    <n v="11"/>
    <n v="6"/>
    <n v="2"/>
  </r>
  <r>
    <n v="131067"/>
    <d v="2023-06-15T00:00:00"/>
    <d v="1899-12-30T10:21:06"/>
    <n v="8"/>
    <s v="Hell's Kitchen"/>
    <n v="70"/>
    <n v="1"/>
    <n v="3.25"/>
    <s v="Bakery"/>
    <s v="Scone"/>
    <s v="Cranberry Scone"/>
    <x v="2"/>
    <n v="3.25"/>
    <s v="June"/>
    <s v="Thursday"/>
    <n v="10"/>
    <n v="3"/>
    <n v="6"/>
  </r>
  <r>
    <n v="129520"/>
    <d v="2023-06-14T00:00:00"/>
    <d v="1899-12-30T08:47:49"/>
    <n v="8"/>
    <s v="Hell's Kitchen"/>
    <n v="84"/>
    <n v="1"/>
    <n v="0.8"/>
    <s v="Flavours"/>
    <s v="Regular syrup"/>
    <s v="Chocolate syrup"/>
    <x v="2"/>
    <n v="0.8"/>
    <s v="June"/>
    <s v="Wednesday"/>
    <n v="8"/>
    <n v="2"/>
    <n v="6"/>
  </r>
  <r>
    <n v="107093"/>
    <d v="2023-05-25T00:00:00"/>
    <d v="1899-12-30T09:02:31"/>
    <n v="5"/>
    <s v="Lower Manhattan"/>
    <n v="63"/>
    <n v="1"/>
    <n v="0.8"/>
    <s v="Flavours"/>
    <s v="Regular syrup"/>
    <s v="Carmel syrup"/>
    <x v="2"/>
    <n v="0.8"/>
    <s v="May"/>
    <s v="Thursday"/>
    <n v="9"/>
    <n v="3"/>
    <n v="5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x v="0"/>
    <n v="4.75"/>
    <s v="January"/>
    <s v="Thursday"/>
    <n v="17"/>
    <n v="3"/>
    <n v="1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19"/>
    <n v="1"/>
    <n v="3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x v="3"/>
    <n v="2"/>
    <s v="May"/>
    <s v="Saturday"/>
    <n v="16"/>
    <n v="5"/>
    <n v="5"/>
  </r>
  <r>
    <n v="1520"/>
    <d v="2023-01-03T00:00:00"/>
    <d v="1899-12-30T16:23:10"/>
    <n v="5"/>
    <s v="Lower Manhattan"/>
    <n v="39"/>
    <n v="1"/>
    <n v="4.25"/>
    <s v="Coffee"/>
    <s v="Barista Espresso"/>
    <s v="Latte"/>
    <x v="1"/>
    <n v="4.25"/>
    <s v="January"/>
    <s v="Tuesday"/>
    <n v="16"/>
    <n v="1"/>
    <n v="1"/>
  </r>
  <r>
    <n v="126878"/>
    <d v="2023-06-12T00:00:00"/>
    <d v="1899-12-30T06:53:14"/>
    <n v="5"/>
    <s v="Lower Manhattan"/>
    <n v="55"/>
    <n v="2"/>
    <n v="4"/>
    <s v="Tea"/>
    <s v="Brewed Chai tea"/>
    <s v="Morning Sunrise Chai"/>
    <x v="0"/>
    <n v="8"/>
    <s v="June"/>
    <s v="Monday"/>
    <n v="6"/>
    <n v="0"/>
    <n v="6"/>
  </r>
  <r>
    <n v="18716"/>
    <d v="2023-02-03T00:00:00"/>
    <d v="1899-12-30T13:45:07"/>
    <n v="5"/>
    <s v="Lower Manhattan"/>
    <n v="55"/>
    <n v="2"/>
    <n v="4"/>
    <s v="Tea"/>
    <s v="Brewed Chai tea"/>
    <s v="Morning Sunrise Chai"/>
    <x v="0"/>
    <n v="8"/>
    <s v="February"/>
    <s v="Friday"/>
    <n v="13"/>
    <n v="4"/>
    <n v="2"/>
  </r>
  <r>
    <n v="17558"/>
    <d v="2023-02-01T00:00:00"/>
    <d v="1899-12-30T13:13:48"/>
    <n v="5"/>
    <s v="Lower Manhattan"/>
    <n v="47"/>
    <n v="2"/>
    <n v="3"/>
    <s v="Tea"/>
    <s v="Brewed Green tea"/>
    <s v="Serenity Green Tea"/>
    <x v="0"/>
    <n v="6"/>
    <s v="February"/>
    <s v="Wednesday"/>
    <n v="13"/>
    <n v="2"/>
    <n v="2"/>
  </r>
  <r>
    <n v="44801"/>
    <d v="2023-03-16T00:00:00"/>
    <d v="1899-12-30T19:52:15"/>
    <n v="3"/>
    <s v="Astoria"/>
    <n v="45"/>
    <n v="2"/>
    <n v="3"/>
    <s v="Tea"/>
    <s v="Brewed herbal tea"/>
    <s v="Peppermint"/>
    <x v="0"/>
    <n v="6"/>
    <s v="March"/>
    <s v="Thursday"/>
    <n v="19"/>
    <n v="3"/>
    <n v="3"/>
  </r>
  <r>
    <n v="4849"/>
    <d v="2023-01-09T00:00:00"/>
    <d v="1899-12-30T14:27:09"/>
    <n v="8"/>
    <s v="Hell's Kitchen"/>
    <n v="50"/>
    <n v="2"/>
    <n v="2.5"/>
    <s v="Tea"/>
    <s v="Brewed Black tea"/>
    <s v="Earl Grey"/>
    <x v="1"/>
    <n v="5"/>
    <s v="January"/>
    <s v="Monday"/>
    <n v="14"/>
    <n v="0"/>
    <n v="1"/>
  </r>
  <r>
    <n v="120061"/>
    <d v="2023-06-06T00:00:00"/>
    <d v="1899-12-30T12:35:36"/>
    <n v="5"/>
    <s v="Lower Manhattan"/>
    <n v="50"/>
    <n v="2"/>
    <n v="2.5"/>
    <s v="Tea"/>
    <s v="Brewed Black tea"/>
    <s v="Earl Grey"/>
    <x v="1"/>
    <n v="5"/>
    <s v="June"/>
    <s v="Tuesday"/>
    <n v="12"/>
    <n v="1"/>
    <n v="6"/>
  </r>
  <r>
    <n v="142999"/>
    <d v="2023-06-25T00:00:00"/>
    <d v="1899-12-30T09:10:55"/>
    <n v="3"/>
    <s v="Astoria"/>
    <n v="52"/>
    <n v="2"/>
    <n v="2.5"/>
    <s v="Tea"/>
    <s v="Brewed Chai tea"/>
    <s v="Traditional Blend Chai"/>
    <x v="1"/>
    <n v="5"/>
    <s v="June"/>
    <s v="Sunday"/>
    <n v="9"/>
    <n v="6"/>
    <n v="6"/>
  </r>
  <r>
    <n v="34516"/>
    <d v="2023-03-02T00:00:00"/>
    <d v="1899-12-30T11:17:59"/>
    <n v="8"/>
    <s v="Hell's Kitchen"/>
    <n v="54"/>
    <n v="2"/>
    <n v="2.5"/>
    <s v="Tea"/>
    <s v="Brewed Chai tea"/>
    <s v="Morning Sunrise Chai"/>
    <x v="1"/>
    <n v="5"/>
    <s v="March"/>
    <s v="Thursday"/>
    <n v="11"/>
    <n v="3"/>
    <n v="3"/>
  </r>
  <r>
    <n v="140981"/>
    <d v="2023-06-23T00:00:00"/>
    <d v="1899-12-30T13:08:37"/>
    <n v="8"/>
    <s v="Hell's Kitchen"/>
    <n v="54"/>
    <n v="2"/>
    <n v="2.5"/>
    <s v="Tea"/>
    <s v="Brewed Chai tea"/>
    <s v="Morning Sunrise Chai"/>
    <x v="1"/>
    <n v="5"/>
    <s v="June"/>
    <s v="Friday"/>
    <n v="13"/>
    <n v="4"/>
    <n v="6"/>
  </r>
  <r>
    <n v="87003"/>
    <d v="2023-05-07T00:00:00"/>
    <d v="1899-12-30T09:19:48"/>
    <n v="8"/>
    <s v="Hell's Kitchen"/>
    <n v="84"/>
    <n v="2"/>
    <n v="0.8"/>
    <s v="Flavours"/>
    <s v="Regular syrup"/>
    <s v="Chocolate syrup"/>
    <x v="2"/>
    <n v="1.6"/>
    <s v="May"/>
    <s v="Sunday"/>
    <n v="9"/>
    <n v="6"/>
    <n v="5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x v="0"/>
    <n v="7.5"/>
    <s v="May"/>
    <s v="Wednesday"/>
    <n v="15"/>
    <n v="2"/>
    <n v="5"/>
  </r>
  <r>
    <n v="141991"/>
    <d v="2023-06-24T00:00:00"/>
    <d v="1899-12-30T11:11:03"/>
    <n v="3"/>
    <s v="Astoria"/>
    <n v="40"/>
    <n v="2"/>
    <n v="3.75"/>
    <s v="Coffee"/>
    <s v="Barista Espresso"/>
    <s v="Cappuccino"/>
    <x v="2"/>
    <n v="7.5"/>
    <s v="June"/>
    <s v="Saturday"/>
    <n v="11"/>
    <n v="5"/>
    <n v="6"/>
  </r>
  <r>
    <n v="144715"/>
    <d v="2023-06-26T00:00:00"/>
    <d v="1899-12-30T15:19:32"/>
    <n v="3"/>
    <s v="Astoria"/>
    <n v="40"/>
    <n v="2"/>
    <n v="3.75"/>
    <s v="Coffee"/>
    <s v="Barista Espresso"/>
    <s v="Cappuccino"/>
    <x v="2"/>
    <n v="7.5"/>
    <s v="June"/>
    <s v="Monday"/>
    <n v="15"/>
    <n v="0"/>
    <n v="6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x v="3"/>
    <n v="4"/>
    <s v="March"/>
    <s v="Thursday"/>
    <n v="8"/>
    <n v="3"/>
    <n v="3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x v="3"/>
    <n v="4"/>
    <s v="April"/>
    <s v="Sunday"/>
    <n v="14"/>
    <n v="6"/>
    <n v="4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x v="3"/>
    <n v="4"/>
    <s v="April"/>
    <s v="Tuesday"/>
    <n v="13"/>
    <n v="1"/>
    <n v="4"/>
  </r>
  <r>
    <n v="82420"/>
    <d v="2023-05-02T00:00:00"/>
    <d v="1899-12-30T18:57:30"/>
    <n v="3"/>
    <s v="Astoria"/>
    <n v="33"/>
    <n v="2"/>
    <n v="3.5"/>
    <s v="Coffee"/>
    <s v="Gourmet brewed coffee"/>
    <s v="Ethiopia"/>
    <x v="0"/>
    <n v="7"/>
    <s v="May"/>
    <s v="Tuesday"/>
    <n v="18"/>
    <n v="1"/>
    <n v="5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x v="0"/>
    <n v="6"/>
    <s v="June"/>
    <s v="Friday"/>
    <n v="10"/>
    <n v="4"/>
    <n v="6"/>
  </r>
  <r>
    <n v="61957"/>
    <d v="2023-04-09T00:00:00"/>
    <d v="1899-12-30T10:11:32"/>
    <n v="5"/>
    <s v="Lower Manhattan"/>
    <n v="37"/>
    <n v="2"/>
    <n v="3"/>
    <s v="Coffee"/>
    <s v="Barista Espresso"/>
    <s v="Espresso shot"/>
    <x v="2"/>
    <n v="6"/>
    <s v="April"/>
    <s v="Sunday"/>
    <n v="10"/>
    <n v="6"/>
    <n v="4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x v="0"/>
    <n v="6"/>
    <s v="June"/>
    <s v="Wednesday"/>
    <n v="14"/>
    <n v="2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x v="1"/>
    <n v="6"/>
    <s v="June"/>
    <s v="Saturday"/>
    <n v="17"/>
    <n v="5"/>
    <n v="6"/>
  </r>
  <r>
    <n v="107038"/>
    <d v="2023-05-25T00:00:00"/>
    <d v="1899-12-30T08:39:38"/>
    <n v="5"/>
    <s v="Lower Manhattan"/>
    <n v="37"/>
    <n v="3"/>
    <n v="3"/>
    <s v="Coffee"/>
    <s v="Barista Espresso"/>
    <s v="Espresso shot"/>
    <x v="2"/>
    <n v="9"/>
    <s v="May"/>
    <s v="Thursday"/>
    <n v="8"/>
    <n v="3"/>
    <n v="5"/>
  </r>
  <r>
    <n v="113472"/>
    <d v="2023-05-31T00:00:00"/>
    <d v="1899-12-30T10:07:13"/>
    <n v="5"/>
    <s v="Lower Manhattan"/>
    <n v="39"/>
    <n v="3"/>
    <n v="4.25"/>
    <s v="Coffee"/>
    <s v="Barista Espresso"/>
    <s v="Latte"/>
    <x v="1"/>
    <n v="12.75"/>
    <s v="May"/>
    <s v="Wednesday"/>
    <n v="10"/>
    <n v="2"/>
    <n v="5"/>
  </r>
  <r>
    <n v="6007"/>
    <d v="2023-01-11T00:00:00"/>
    <d v="1899-12-30T15:38:48"/>
    <n v="5"/>
    <s v="Lower Manhattan"/>
    <n v="43"/>
    <n v="1"/>
    <n v="3"/>
    <s v="Tea"/>
    <s v="Brewed herbal tea"/>
    <s v="Lemon Grass"/>
    <x v="0"/>
    <n v="3"/>
    <s v="January"/>
    <s v="Wednesday"/>
    <n v="15"/>
    <n v="2"/>
    <n v="1"/>
  </r>
  <r>
    <n v="51223"/>
    <d v="2023-03-26T00:00:00"/>
    <d v="1899-12-30T07:57:07"/>
    <n v="5"/>
    <s v="Lower Manhattan"/>
    <n v="43"/>
    <n v="1"/>
    <n v="3"/>
    <s v="Tea"/>
    <s v="Brewed herbal tea"/>
    <s v="Lemon Grass"/>
    <x v="0"/>
    <n v="3"/>
    <s v="March"/>
    <s v="Sunday"/>
    <n v="7"/>
    <n v="6"/>
    <n v="3"/>
  </r>
  <r>
    <n v="37775"/>
    <d v="2023-03-07T00:00:00"/>
    <d v="1899-12-30T08:03:02"/>
    <n v="3"/>
    <s v="Astoria"/>
    <n v="49"/>
    <n v="1"/>
    <n v="3"/>
    <s v="Tea"/>
    <s v="Brewed Black tea"/>
    <s v="English Breakfast"/>
    <x v="0"/>
    <n v="3"/>
    <s v="March"/>
    <s v="Tuesday"/>
    <n v="8"/>
    <n v="1"/>
    <n v="3"/>
  </r>
  <r>
    <n v="542"/>
    <d v="2023-01-01T00:00:00"/>
    <d v="1899-12-30T19:39:32"/>
    <n v="3"/>
    <s v="Astoria"/>
    <n v="37"/>
    <n v="1"/>
    <n v="3"/>
    <s v="Coffee"/>
    <s v="Barista Espresso"/>
    <s v="Espresso shot"/>
    <x v="2"/>
    <n v="3"/>
    <s v="January"/>
    <s v="Sunday"/>
    <n v="19"/>
    <n v="6"/>
    <n v="1"/>
  </r>
  <r>
    <n v="77432"/>
    <d v="2023-04-27T00:00:00"/>
    <d v="1899-12-30T09:07:36"/>
    <n v="8"/>
    <s v="Hell's Kitchen"/>
    <n v="32"/>
    <n v="1"/>
    <n v="3"/>
    <s v="Coffee"/>
    <s v="Gourmet brewed coffee"/>
    <s v="Ethiopia"/>
    <x v="1"/>
    <n v="3"/>
    <s v="April"/>
    <s v="Thursday"/>
    <n v="9"/>
    <n v="3"/>
    <n v="4"/>
  </r>
  <r>
    <n v="137844"/>
    <d v="2023-06-20T00:00:00"/>
    <d v="1899-12-30T17:52:38"/>
    <n v="3"/>
    <s v="Astoria"/>
    <n v="32"/>
    <n v="1"/>
    <n v="3"/>
    <s v="Coffee"/>
    <s v="Gourmet brewed coffee"/>
    <s v="Ethiopia"/>
    <x v="1"/>
    <n v="3"/>
    <s v="June"/>
    <s v="Tuesday"/>
    <n v="17"/>
    <n v="1"/>
    <n v="6"/>
  </r>
  <r>
    <n v="60447"/>
    <d v="2023-04-07T00:00:00"/>
    <d v="1899-12-30T15:20:43"/>
    <n v="3"/>
    <s v="Astoria"/>
    <n v="77"/>
    <n v="1"/>
    <n v="3"/>
    <s v="Bakery"/>
    <s v="Scone"/>
    <s v="Oatmeal Scone"/>
    <x v="2"/>
    <n v="3"/>
    <s v="April"/>
    <s v="Friday"/>
    <n v="15"/>
    <n v="4"/>
    <n v="4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x v="1"/>
    <n v="2.5"/>
    <s v="February"/>
    <s v="Wednesday"/>
    <n v="17"/>
    <n v="2"/>
    <n v="2"/>
  </r>
  <r>
    <n v="80080"/>
    <d v="2023-04-30T00:00:00"/>
    <d v="1899-12-30T11:13:09"/>
    <n v="8"/>
    <s v="Hell's Kitchen"/>
    <n v="54"/>
    <n v="1"/>
    <n v="2.5"/>
    <s v="Tea"/>
    <s v="Brewed Chai tea"/>
    <s v="Morning Sunrise Chai"/>
    <x v="1"/>
    <n v="2.5"/>
    <s v="April"/>
    <s v="Sunday"/>
    <n v="11"/>
    <n v="6"/>
    <n v="4"/>
  </r>
  <r>
    <n v="130566"/>
    <d v="2023-06-15T00:00:00"/>
    <d v="1899-12-30T07:21:45"/>
    <n v="8"/>
    <s v="Hell's Kitchen"/>
    <n v="79"/>
    <n v="1"/>
    <n v="3.75"/>
    <s v="Bakery"/>
    <s v="Scone"/>
    <s v="Jumbo Savory Scone"/>
    <x v="2"/>
    <n v="3.75"/>
    <s v="June"/>
    <s v="Thursday"/>
    <n v="7"/>
    <n v="3"/>
    <n v="6"/>
  </r>
  <r>
    <n v="28945"/>
    <d v="2023-02-20T00:00:00"/>
    <d v="1899-12-30T14:59:53"/>
    <n v="5"/>
    <s v="Lower Manhattan"/>
    <n v="79"/>
    <n v="1"/>
    <n v="3.75"/>
    <s v="Bakery"/>
    <s v="Scone"/>
    <s v="Jumbo Savory Scone"/>
    <x v="2"/>
    <n v="3.75"/>
    <s v="February"/>
    <s v="Monday"/>
    <n v="14"/>
    <n v="0"/>
    <n v="2"/>
  </r>
  <r>
    <n v="27934"/>
    <d v="2023-02-19T00:00:00"/>
    <d v="1899-12-30T08:12:54"/>
    <n v="3"/>
    <s v="Astoria"/>
    <n v="38"/>
    <n v="1"/>
    <n v="3.75"/>
    <s v="Coffee"/>
    <s v="Barista Espresso"/>
    <s v="Latte"/>
    <x v="2"/>
    <n v="3.75"/>
    <s v="February"/>
    <s v="Sunday"/>
    <n v="8"/>
    <n v="6"/>
    <n v="2"/>
  </r>
  <r>
    <n v="97544"/>
    <d v="2023-05-16T00:00:00"/>
    <d v="1899-12-30T13:51:22"/>
    <n v="5"/>
    <s v="Lower Manhattan"/>
    <n v="33"/>
    <n v="1"/>
    <n v="3.5"/>
    <s v="Coffee"/>
    <s v="Gourmet brewed coffee"/>
    <s v="Ethiopia"/>
    <x v="0"/>
    <n v="3.5"/>
    <s v="May"/>
    <s v="Tuesday"/>
    <n v="13"/>
    <n v="1"/>
    <n v="5"/>
  </r>
  <r>
    <n v="118709"/>
    <d v="2023-06-05T00:00:00"/>
    <d v="1899-12-30T09:24:46"/>
    <n v="8"/>
    <s v="Hell's Kitchen"/>
    <n v="75"/>
    <n v="1"/>
    <n v="3.5"/>
    <s v="Bakery"/>
    <s v="Pastry"/>
    <s v="Croissant"/>
    <x v="2"/>
    <n v="3.5"/>
    <s v="June"/>
    <s v="Monday"/>
    <n v="9"/>
    <n v="0"/>
    <n v="6"/>
  </r>
  <r>
    <n v="16892"/>
    <d v="2023-01-31T00:00:00"/>
    <d v="1899-12-30T06:48:51"/>
    <n v="8"/>
    <s v="Hell's Kitchen"/>
    <n v="69"/>
    <n v="1"/>
    <n v="3.25"/>
    <s v="Bakery"/>
    <s v="Biscotti"/>
    <s v="Hazelnut Biscotti"/>
    <x v="2"/>
    <n v="3.25"/>
    <s v="January"/>
    <s v="Tuesday"/>
    <n v="6"/>
    <n v="1"/>
    <n v="1"/>
  </r>
  <r>
    <n v="128590"/>
    <d v="2023-06-13T00:00:00"/>
    <d v="1899-12-30T10:12:23"/>
    <n v="8"/>
    <s v="Hell's Kitchen"/>
    <n v="78"/>
    <n v="1"/>
    <n v="4.5"/>
    <s v="Bakery"/>
    <s v="Scone"/>
    <s v="Scottish Cream Scone"/>
    <x v="2"/>
    <n v="4.5"/>
    <s v="June"/>
    <s v="Tuesday"/>
    <n v="10"/>
    <n v="1"/>
    <n v="6"/>
  </r>
  <r>
    <n v="57196"/>
    <d v="2023-04-03T00:00:00"/>
    <d v="1899-12-30T15:57:57"/>
    <n v="3"/>
    <s v="Astoria"/>
    <n v="78"/>
    <n v="1"/>
    <n v="4.5"/>
    <s v="Bakery"/>
    <s v="Scone"/>
    <s v="Scottish Cream Scone"/>
    <x v="2"/>
    <n v="4.5"/>
    <s v="April"/>
    <s v="Monday"/>
    <n v="15"/>
    <n v="0"/>
    <n v="4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x v="0"/>
    <n v="4.5"/>
    <s v="May"/>
    <s v="Friday"/>
    <n v="14"/>
    <n v="4"/>
    <n v="5"/>
  </r>
  <r>
    <n v="39211"/>
    <d v="2023-03-09T00:00:00"/>
    <d v="1899-12-30T08:15:59"/>
    <n v="8"/>
    <s v="Hell's Kitchen"/>
    <n v="64"/>
    <n v="1"/>
    <n v="0.8"/>
    <s v="Flavours"/>
    <s v="Regular syrup"/>
    <s v="Hazelnut syrup"/>
    <x v="2"/>
    <n v="0.8"/>
    <s v="March"/>
    <s v="Thursday"/>
    <n v="8"/>
    <n v="3"/>
    <n v="3"/>
  </r>
  <r>
    <n v="90169"/>
    <d v="2023-05-10T00:00:00"/>
    <d v="1899-12-30T07:37:09"/>
    <n v="8"/>
    <s v="Hell's Kitchen"/>
    <n v="63"/>
    <n v="1"/>
    <n v="0.8"/>
    <s v="Flavours"/>
    <s v="Regular syrup"/>
    <s v="Carmel syrup"/>
    <x v="2"/>
    <n v="0.8"/>
    <s v="May"/>
    <s v="Wednesday"/>
    <n v="7"/>
    <n v="2"/>
    <n v="5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x v="3"/>
    <n v="2.4500000000000002"/>
    <s v="March"/>
    <s v="Wednesday"/>
    <n v="13"/>
    <n v="2"/>
    <n v="3"/>
  </r>
  <r>
    <n v="23203"/>
    <d v="2023-02-11T00:00:00"/>
    <d v="1899-12-30T08:42:10"/>
    <n v="8"/>
    <s v="Hell's Kitchen"/>
    <n v="22"/>
    <n v="1"/>
    <n v="2"/>
    <s v="Coffee"/>
    <s v="Drip coffee"/>
    <s v="Our Old Time Diner Blend"/>
    <x v="3"/>
    <n v="2"/>
    <s v="February"/>
    <s v="Saturday"/>
    <n v="8"/>
    <n v="5"/>
    <n v="2"/>
  </r>
  <r>
    <n v="56515"/>
    <d v="2023-04-02T00:00:00"/>
    <d v="1899-12-30T17:53:50"/>
    <n v="5"/>
    <s v="Lower Manhattan"/>
    <n v="41"/>
    <n v="1"/>
    <n v="4.25"/>
    <s v="Coffee"/>
    <s v="Barista Espresso"/>
    <s v="Cappuccino"/>
    <x v="0"/>
    <n v="4.25"/>
    <s v="April"/>
    <s v="Sunday"/>
    <n v="17"/>
    <n v="6"/>
    <n v="4"/>
  </r>
  <r>
    <n v="139988"/>
    <d v="2023-06-22T00:00:00"/>
    <d v="1899-12-30T15:40:18"/>
    <n v="3"/>
    <s v="Astoria"/>
    <n v="53"/>
    <n v="2"/>
    <n v="3"/>
    <s v="Tea"/>
    <s v="Brewed Chai tea"/>
    <s v="Traditional Blend Chai"/>
    <x v="0"/>
    <n v="6"/>
    <s v="June"/>
    <s v="Thursday"/>
    <n v="15"/>
    <n v="3"/>
    <n v="6"/>
  </r>
  <r>
    <n v="10958"/>
    <d v="2023-01-20T00:00:00"/>
    <d v="1899-12-30T08:19:08"/>
    <n v="8"/>
    <s v="Hell's Kitchen"/>
    <n v="50"/>
    <n v="2"/>
    <n v="2.5"/>
    <s v="Tea"/>
    <s v="Brewed Black tea"/>
    <s v="Earl Grey"/>
    <x v="1"/>
    <n v="5"/>
    <s v="January"/>
    <s v="Friday"/>
    <n v="8"/>
    <n v="4"/>
    <n v="1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x v="1"/>
    <n v="5"/>
    <s v="February"/>
    <s v="Monday"/>
    <n v="14"/>
    <n v="0"/>
    <n v="2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x v="1"/>
    <n v="5"/>
    <s v="May"/>
    <s v="Saturday"/>
    <n v="20"/>
    <n v="5"/>
    <n v="5"/>
  </r>
  <r>
    <n v="44629"/>
    <d v="2023-03-16T00:00:00"/>
    <d v="1899-12-30T14:30:29"/>
    <n v="3"/>
    <s v="Astoria"/>
    <n v="54"/>
    <n v="2"/>
    <n v="2.5"/>
    <s v="Tea"/>
    <s v="Brewed Chai tea"/>
    <s v="Morning Sunrise Chai"/>
    <x v="1"/>
    <n v="5"/>
    <s v="March"/>
    <s v="Thursday"/>
    <n v="14"/>
    <n v="3"/>
    <n v="3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x v="1"/>
    <n v="5"/>
    <s v="May"/>
    <s v="Friday"/>
    <n v="12"/>
    <n v="4"/>
    <n v="5"/>
  </r>
  <r>
    <n v="79228"/>
    <d v="2023-04-29T00:00:00"/>
    <d v="1899-12-30T13:01:40"/>
    <n v="3"/>
    <s v="Astoria"/>
    <n v="27"/>
    <n v="2"/>
    <n v="3.5"/>
    <s v="Coffee"/>
    <s v="Organic brewed coffee"/>
    <s v="Brazilian"/>
    <x v="0"/>
    <n v="7"/>
    <s v="April"/>
    <s v="Saturday"/>
    <n v="13"/>
    <n v="5"/>
    <n v="4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x v="3"/>
    <n v="4"/>
    <s v="June"/>
    <s v="Tuesday"/>
    <n v="13"/>
    <n v="1"/>
    <n v="6"/>
  </r>
  <r>
    <n v="121008"/>
    <d v="2023-06-07T00:00:00"/>
    <d v="1899-12-30T08:35:35"/>
    <n v="5"/>
    <s v="Lower Manhattan"/>
    <n v="39"/>
    <n v="2"/>
    <n v="4.25"/>
    <s v="Coffee"/>
    <s v="Barista Espresso"/>
    <s v="Latte"/>
    <x v="1"/>
    <n v="8.5"/>
    <s v="June"/>
    <s v="Wednesday"/>
    <n v="8"/>
    <n v="2"/>
    <n v="6"/>
  </r>
  <r>
    <n v="34204"/>
    <d v="2023-03-01T00:00:00"/>
    <d v="1899-12-30T16:25:56"/>
    <n v="8"/>
    <s v="Hell's Kitchen"/>
    <n v="40"/>
    <n v="2"/>
    <n v="3.75"/>
    <s v="Coffee"/>
    <s v="Barista Espresso"/>
    <s v="Cappuccino"/>
    <x v="2"/>
    <n v="7.5"/>
    <s v="March"/>
    <s v="Wednesday"/>
    <n v="16"/>
    <n v="2"/>
    <n v="3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x v="3"/>
    <n v="4.4000000000000004"/>
    <s v="February"/>
    <s v="Sunday"/>
    <n v="14"/>
    <n v="6"/>
    <n v="2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x v="3"/>
    <n v="4.4000000000000004"/>
    <s v="May"/>
    <s v="Sunday"/>
    <n v="18"/>
    <n v="6"/>
    <n v="5"/>
  </r>
  <r>
    <n v="137813"/>
    <d v="2023-06-20T00:00:00"/>
    <d v="1899-12-30T17:11:04"/>
    <n v="8"/>
    <s v="Hell's Kitchen"/>
    <n v="37"/>
    <n v="2"/>
    <n v="3"/>
    <s v="Coffee"/>
    <s v="Barista Espresso"/>
    <s v="Espresso shot"/>
    <x v="2"/>
    <n v="6"/>
    <s v="June"/>
    <s v="Tuesday"/>
    <n v="17"/>
    <n v="1"/>
    <n v="6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x v="3"/>
    <n v="7.35"/>
    <s v="June"/>
    <s v="Tuesday"/>
    <n v="10"/>
    <n v="1"/>
    <n v="6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x v="1"/>
    <n v="7.5"/>
    <s v="May"/>
    <s v="Friday"/>
    <n v="14"/>
    <n v="4"/>
    <n v="5"/>
  </r>
  <r>
    <n v="141175"/>
    <d v="2023-06-23T00:00:00"/>
    <d v="1899-12-30T16:02:32"/>
    <n v="8"/>
    <s v="Hell's Kitchen"/>
    <n v="45"/>
    <n v="1"/>
    <n v="3"/>
    <s v="Tea"/>
    <s v="Brewed herbal tea"/>
    <s v="Peppermint"/>
    <x v="0"/>
    <n v="3"/>
    <s v="June"/>
    <s v="Friday"/>
    <n v="16"/>
    <n v="4"/>
    <n v="6"/>
  </r>
  <r>
    <n v="1300"/>
    <d v="2023-01-03T00:00:00"/>
    <d v="1899-12-30T12:45:07"/>
    <n v="3"/>
    <s v="Astoria"/>
    <n v="51"/>
    <n v="1"/>
    <n v="3"/>
    <s v="Tea"/>
    <s v="Brewed Black tea"/>
    <s v="Earl Grey"/>
    <x v="0"/>
    <n v="3"/>
    <s v="January"/>
    <s v="Tuesday"/>
    <n v="12"/>
    <n v="1"/>
    <n v="1"/>
  </r>
  <r>
    <n v="67413"/>
    <d v="2023-04-15T00:00:00"/>
    <d v="1899-12-30T13:52:56"/>
    <n v="8"/>
    <s v="Hell's Kitchen"/>
    <n v="51"/>
    <n v="1"/>
    <n v="3"/>
    <s v="Tea"/>
    <s v="Brewed Black tea"/>
    <s v="Earl Grey"/>
    <x v="0"/>
    <n v="3"/>
    <s v="April"/>
    <s v="Saturday"/>
    <n v="13"/>
    <n v="5"/>
    <n v="4"/>
  </r>
  <r>
    <n v="68060"/>
    <d v="2023-04-16T00:00:00"/>
    <d v="1899-12-30T09:43:37"/>
    <n v="8"/>
    <s v="Hell's Kitchen"/>
    <n v="53"/>
    <n v="1"/>
    <n v="3"/>
    <s v="Tea"/>
    <s v="Brewed Chai tea"/>
    <s v="Traditional Blend Chai"/>
    <x v="0"/>
    <n v="3"/>
    <s v="April"/>
    <s v="Sunday"/>
    <n v="9"/>
    <n v="6"/>
    <n v="4"/>
  </r>
  <r>
    <n v="96316"/>
    <d v="2023-05-15T00:00:00"/>
    <d v="1899-12-30T12:59:16"/>
    <n v="8"/>
    <s v="Hell's Kitchen"/>
    <n v="53"/>
    <n v="1"/>
    <n v="3"/>
    <s v="Tea"/>
    <s v="Brewed Chai tea"/>
    <s v="Traditional Blend Chai"/>
    <x v="0"/>
    <n v="3"/>
    <s v="May"/>
    <s v="Monday"/>
    <n v="12"/>
    <n v="0"/>
    <n v="5"/>
  </r>
  <r>
    <n v="131415"/>
    <d v="2023-06-15T00:00:00"/>
    <d v="1899-12-30T14:24:06"/>
    <n v="5"/>
    <s v="Lower Manhattan"/>
    <n v="26"/>
    <n v="1"/>
    <n v="3"/>
    <s v="Coffee"/>
    <s v="Organic brewed coffee"/>
    <s v="Brazilian"/>
    <x v="1"/>
    <n v="3"/>
    <s v="June"/>
    <s v="Thursday"/>
    <n v="14"/>
    <n v="3"/>
    <n v="6"/>
  </r>
  <r>
    <n v="142582"/>
    <d v="2023-06-24T00:00:00"/>
    <d v="1899-12-30T18:57:56"/>
    <n v="3"/>
    <s v="Astoria"/>
    <n v="77"/>
    <n v="1"/>
    <n v="3"/>
    <s v="Bakery"/>
    <s v="Scone"/>
    <s v="Oatmeal Scone"/>
    <x v="2"/>
    <n v="3"/>
    <s v="June"/>
    <s v="Saturday"/>
    <n v="18"/>
    <n v="5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x v="1"/>
    <n v="2.5"/>
    <s v="June"/>
    <s v="Saturday"/>
    <n v="10"/>
    <n v="5"/>
    <n v="6"/>
  </r>
  <r>
    <n v="47989"/>
    <d v="2023-03-21T00:00:00"/>
    <d v="1899-12-30T10:12:14"/>
    <n v="8"/>
    <s v="Hell's Kitchen"/>
    <n v="50"/>
    <n v="1"/>
    <n v="2.5"/>
    <s v="Tea"/>
    <s v="Brewed Black tea"/>
    <s v="Earl Grey"/>
    <x v="1"/>
    <n v="2.5"/>
    <s v="March"/>
    <s v="Tuesday"/>
    <n v="10"/>
    <n v="1"/>
    <n v="3"/>
  </r>
  <r>
    <n v="16301"/>
    <d v="2023-01-29T00:00:00"/>
    <d v="1899-12-30T16:25:04"/>
    <n v="8"/>
    <s v="Hell's Kitchen"/>
    <n v="73"/>
    <n v="1"/>
    <n v="3.75"/>
    <s v="Bakery"/>
    <s v="Pastry"/>
    <s v="Almond Croissant"/>
    <x v="2"/>
    <n v="3.75"/>
    <s v="January"/>
    <s v="Sunday"/>
    <n v="16"/>
    <n v="6"/>
    <n v="1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x v="1"/>
    <n v="3.75"/>
    <s v="March"/>
    <s v="Tuesday"/>
    <n v="9"/>
    <n v="1"/>
    <n v="3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x v="1"/>
    <n v="3.75"/>
    <s v="February"/>
    <s v="Sunday"/>
    <n v="10"/>
    <n v="6"/>
    <n v="2"/>
  </r>
  <r>
    <n v="34812"/>
    <d v="2023-03-02T00:00:00"/>
    <d v="1899-12-30T15:53:18"/>
    <n v="3"/>
    <s v="Astoria"/>
    <n v="58"/>
    <n v="1"/>
    <n v="3.5"/>
    <s v="Drinking Chocolate"/>
    <s v="Hot chocolate"/>
    <s v="Dark chocolate"/>
    <x v="1"/>
    <n v="3.5"/>
    <s v="March"/>
    <s v="Thursday"/>
    <n v="15"/>
    <n v="3"/>
    <n v="3"/>
  </r>
  <r>
    <n v="7702"/>
    <d v="2023-01-14T00:00:00"/>
    <d v="1899-12-30T13:32:10"/>
    <n v="3"/>
    <s v="Astoria"/>
    <n v="58"/>
    <n v="1"/>
    <n v="3.5"/>
    <s v="Drinking Chocolate"/>
    <s v="Hot chocolate"/>
    <s v="Dark chocolate"/>
    <x v="1"/>
    <n v="3.5"/>
    <s v="January"/>
    <s v="Saturday"/>
    <n v="13"/>
    <n v="5"/>
    <n v="1"/>
  </r>
  <r>
    <n v="1914"/>
    <d v="2023-01-04T00:00:00"/>
    <d v="1899-12-30T13:51:59"/>
    <n v="8"/>
    <s v="Hell's Kitchen"/>
    <n v="33"/>
    <n v="1"/>
    <n v="3.5"/>
    <s v="Coffee"/>
    <s v="Gourmet brewed coffee"/>
    <s v="Ethiopia"/>
    <x v="0"/>
    <n v="3.5"/>
    <s v="January"/>
    <s v="Wednesday"/>
    <n v="13"/>
    <n v="2"/>
    <n v="1"/>
  </r>
  <r>
    <n v="92973"/>
    <d v="2023-05-12T00:00:00"/>
    <d v="1899-12-30T13:45:34"/>
    <n v="3"/>
    <s v="Astoria"/>
    <n v="74"/>
    <n v="1"/>
    <n v="3.5"/>
    <s v="Bakery"/>
    <s v="Biscotti"/>
    <s v="Ginger Biscotti"/>
    <x v="2"/>
    <n v="3.5"/>
    <s v="May"/>
    <s v="Friday"/>
    <n v="13"/>
    <n v="4"/>
    <n v="5"/>
  </r>
  <r>
    <n v="52522"/>
    <d v="2023-03-27T00:00:00"/>
    <d v="1899-12-30T19:28:38"/>
    <n v="3"/>
    <s v="Astoria"/>
    <n v="69"/>
    <n v="1"/>
    <n v="3.25"/>
    <s v="Bakery"/>
    <s v="Biscotti"/>
    <s v="Hazelnut Biscotti"/>
    <x v="2"/>
    <n v="3.25"/>
    <s v="March"/>
    <s v="Monday"/>
    <n v="19"/>
    <n v="0"/>
    <n v="3"/>
  </r>
  <r>
    <n v="127557"/>
    <d v="2023-06-12T00:00:00"/>
    <d v="1899-12-30T12:23:13"/>
    <n v="8"/>
    <s v="Hell's Kitchen"/>
    <n v="63"/>
    <n v="1"/>
    <n v="0.8"/>
    <s v="Flavours"/>
    <s v="Regular syrup"/>
    <s v="Carmel syrup"/>
    <x v="2"/>
    <n v="0.8"/>
    <s v="June"/>
    <s v="Monday"/>
    <n v="12"/>
    <n v="0"/>
    <n v="6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x v="2"/>
    <n v="6.4"/>
    <s v="June"/>
    <s v="Saturday"/>
    <n v="8"/>
    <n v="5"/>
    <n v="6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x v="0"/>
    <n v="4.75"/>
    <s v="March"/>
    <s v="Monday"/>
    <n v="9"/>
    <n v="0"/>
    <n v="3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x v="3"/>
    <n v="2.4500000000000002"/>
    <s v="June"/>
    <s v="Sunday"/>
    <n v="8"/>
    <n v="6"/>
    <n v="6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x v="1"/>
    <n v="3.1"/>
    <s v="May"/>
    <s v="Monday"/>
    <n v="15"/>
    <n v="0"/>
    <n v="5"/>
  </r>
  <r>
    <n v="9071"/>
    <d v="2023-01-16T00:00:00"/>
    <d v="1899-12-30T16:42:45"/>
    <n v="5"/>
    <s v="Lower Manhattan"/>
    <n v="55"/>
    <n v="2"/>
    <n v="4"/>
    <s v="Tea"/>
    <s v="Brewed Chai tea"/>
    <s v="Morning Sunrise Chai"/>
    <x v="0"/>
    <n v="8"/>
    <s v="January"/>
    <s v="Monday"/>
    <n v="16"/>
    <n v="0"/>
    <n v="1"/>
  </r>
  <r>
    <n v="63490"/>
    <d v="2023-04-11T00:00:00"/>
    <d v="1899-12-30T08:18:37"/>
    <n v="3"/>
    <s v="Astoria"/>
    <n v="47"/>
    <n v="2"/>
    <n v="3"/>
    <s v="Tea"/>
    <s v="Brewed Green tea"/>
    <s v="Serenity Green Tea"/>
    <x v="0"/>
    <n v="6"/>
    <s v="April"/>
    <s v="Tuesday"/>
    <n v="8"/>
    <n v="1"/>
    <n v="4"/>
  </r>
  <r>
    <n v="7647"/>
    <d v="2023-01-14T00:00:00"/>
    <d v="1899-12-30T10:57:50"/>
    <n v="8"/>
    <s v="Hell's Kitchen"/>
    <n v="51"/>
    <n v="2"/>
    <n v="3"/>
    <s v="Tea"/>
    <s v="Brewed Black tea"/>
    <s v="Earl Grey"/>
    <x v="0"/>
    <n v="6"/>
    <s v="January"/>
    <s v="Saturday"/>
    <n v="10"/>
    <n v="5"/>
    <n v="1"/>
  </r>
  <r>
    <n v="90678"/>
    <d v="2023-05-10T00:00:00"/>
    <d v="1899-12-30T10:54:04"/>
    <n v="5"/>
    <s v="Lower Manhattan"/>
    <n v="46"/>
    <n v="2"/>
    <n v="2.5"/>
    <s v="Tea"/>
    <s v="Brewed Green tea"/>
    <s v="Serenity Green Tea"/>
    <x v="1"/>
    <n v="5"/>
    <s v="May"/>
    <s v="Wednesday"/>
    <n v="10"/>
    <n v="2"/>
    <n v="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x v="0"/>
    <n v="9"/>
    <s v="May"/>
    <s v="Wednesday"/>
    <n v="10"/>
    <n v="2"/>
    <n v="5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x v="1"/>
    <n v="7"/>
    <s v="February"/>
    <s v="Tuesday"/>
    <n v="9"/>
    <n v="1"/>
    <n v="2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x v="0"/>
    <n v="9.5"/>
    <s v="March"/>
    <s v="Thursday"/>
    <n v="11"/>
    <n v="3"/>
    <n v="3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x v="3"/>
    <n v="4.9000000000000004"/>
    <s v="June"/>
    <s v="Thursday"/>
    <n v="11"/>
    <n v="3"/>
    <n v="6"/>
  </r>
  <r>
    <n v="22020"/>
    <d v="2023-02-09T00:00:00"/>
    <d v="1899-12-30T09:27:22"/>
    <n v="5"/>
    <s v="Lower Manhattan"/>
    <n v="39"/>
    <n v="2"/>
    <n v="4.25"/>
    <s v="Coffee"/>
    <s v="Barista Espresso"/>
    <s v="Latte"/>
    <x v="1"/>
    <n v="8.5"/>
    <s v="February"/>
    <s v="Thursday"/>
    <n v="9"/>
    <n v="3"/>
    <n v="2"/>
  </r>
  <r>
    <n v="69933"/>
    <d v="2023-04-18T00:00:00"/>
    <d v="1899-12-30T10:43:53"/>
    <n v="5"/>
    <s v="Lower Manhattan"/>
    <n v="39"/>
    <n v="2"/>
    <n v="4.25"/>
    <s v="Coffee"/>
    <s v="Barista Espresso"/>
    <s v="Latte"/>
    <x v="1"/>
    <n v="8.5"/>
    <s v="April"/>
    <s v="Tuesday"/>
    <n v="10"/>
    <n v="1"/>
    <n v="4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x v="3"/>
    <n v="4.4000000000000004"/>
    <s v="March"/>
    <s v="Wednesday"/>
    <n v="17"/>
    <n v="2"/>
    <n v="3"/>
  </r>
  <r>
    <n v="14085"/>
    <d v="2023-01-25T00:00:00"/>
    <d v="1899-12-30T13:02:51"/>
    <n v="3"/>
    <s v="Astoria"/>
    <n v="32"/>
    <n v="2"/>
    <n v="3"/>
    <s v="Coffee"/>
    <s v="Gourmet brewed coffee"/>
    <s v="Ethiopia"/>
    <x v="1"/>
    <n v="6"/>
    <s v="January"/>
    <s v="Wednesday"/>
    <n v="13"/>
    <n v="2"/>
    <n v="1"/>
  </r>
  <r>
    <n v="128768"/>
    <d v="2023-06-13T00:00:00"/>
    <d v="1899-12-30T11:08:22"/>
    <n v="5"/>
    <s v="Lower Manhattan"/>
    <n v="32"/>
    <n v="2"/>
    <n v="3"/>
    <s v="Coffee"/>
    <s v="Gourmet brewed coffee"/>
    <s v="Ethiopia"/>
    <x v="1"/>
    <n v="6"/>
    <s v="June"/>
    <s v="Tuesday"/>
    <n v="11"/>
    <n v="1"/>
    <n v="6"/>
  </r>
  <r>
    <n v="38426"/>
    <d v="2023-03-08T00:00:00"/>
    <d v="1899-12-30T08:01:49"/>
    <n v="3"/>
    <s v="Astoria"/>
    <n v="51"/>
    <n v="1"/>
    <n v="3"/>
    <s v="Tea"/>
    <s v="Brewed Black tea"/>
    <s v="Earl Grey"/>
    <x v="0"/>
    <n v="3"/>
    <s v="March"/>
    <s v="Wednesday"/>
    <n v="8"/>
    <n v="2"/>
    <n v="3"/>
  </r>
  <r>
    <n v="65003"/>
    <d v="2023-04-12T00:00:00"/>
    <d v="1899-12-30T18:17:28"/>
    <n v="3"/>
    <s v="Astoria"/>
    <n v="49"/>
    <n v="1"/>
    <n v="3"/>
    <s v="Tea"/>
    <s v="Brewed Black tea"/>
    <s v="English Breakfast"/>
    <x v="0"/>
    <n v="3"/>
    <s v="April"/>
    <s v="Wednesday"/>
    <n v="18"/>
    <n v="2"/>
    <n v="4"/>
  </r>
  <r>
    <n v="116595"/>
    <d v="2023-06-03T00:00:00"/>
    <d v="1899-12-30T11:32:55"/>
    <n v="3"/>
    <s v="Astoria"/>
    <n v="49"/>
    <n v="1"/>
    <n v="3"/>
    <s v="Tea"/>
    <s v="Brewed Black tea"/>
    <s v="English Breakfast"/>
    <x v="0"/>
    <n v="3"/>
    <s v="June"/>
    <s v="Saturday"/>
    <n v="11"/>
    <n v="5"/>
    <n v="6"/>
  </r>
  <r>
    <n v="82248"/>
    <d v="2023-05-02T00:00:00"/>
    <d v="1899-12-30T17:12:17"/>
    <n v="8"/>
    <s v="Hell's Kitchen"/>
    <n v="42"/>
    <n v="1"/>
    <n v="2.5"/>
    <s v="Tea"/>
    <s v="Brewed herbal tea"/>
    <s v="Lemon Grass"/>
    <x v="1"/>
    <n v="2.5"/>
    <s v="May"/>
    <s v="Tuesday"/>
    <n v="17"/>
    <n v="1"/>
    <n v="5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x v="1"/>
    <n v="3.75"/>
    <s v="April"/>
    <s v="Thursday"/>
    <n v="9"/>
    <n v="3"/>
    <n v="4"/>
  </r>
  <r>
    <n v="111903"/>
    <d v="2023-05-29T00:00:00"/>
    <d v="1899-12-30T17:42:11"/>
    <n v="5"/>
    <s v="Lower Manhattan"/>
    <n v="75"/>
    <n v="1"/>
    <n v="3.5"/>
    <s v="Bakery"/>
    <s v="Pastry"/>
    <s v="Croissant"/>
    <x v="2"/>
    <n v="3.5"/>
    <s v="May"/>
    <s v="Monday"/>
    <n v="17"/>
    <n v="0"/>
    <n v="5"/>
  </r>
  <r>
    <n v="54682"/>
    <d v="2023-03-31T00:00:00"/>
    <d v="1899-12-30T10:14:20"/>
    <n v="3"/>
    <s v="Astoria"/>
    <n v="76"/>
    <n v="1"/>
    <n v="3.5"/>
    <s v="Bakery"/>
    <s v="Biscotti"/>
    <s v="Chocolate Chip Biscotti"/>
    <x v="2"/>
    <n v="3.5"/>
    <s v="March"/>
    <s v="Friday"/>
    <n v="10"/>
    <n v="4"/>
    <n v="3"/>
  </r>
  <r>
    <n v="34759"/>
    <d v="2023-03-02T00:00:00"/>
    <d v="1899-12-30T14:52:26"/>
    <n v="5"/>
    <s v="Lower Manhattan"/>
    <n v="76"/>
    <n v="1"/>
    <n v="3.5"/>
    <s v="Bakery"/>
    <s v="Biscotti"/>
    <s v="Chocolate Chip Biscotti"/>
    <x v="2"/>
    <n v="3.5"/>
    <s v="March"/>
    <s v="Thursday"/>
    <n v="14"/>
    <n v="3"/>
    <n v="3"/>
  </r>
  <r>
    <n v="112698"/>
    <d v="2023-05-30T00:00:00"/>
    <d v="1899-12-30T12:39:32"/>
    <n v="8"/>
    <s v="Hell's Kitchen"/>
    <n v="63"/>
    <n v="1"/>
    <n v="0.8"/>
    <s v="Flavours"/>
    <s v="Regular syrup"/>
    <s v="Carmel syrup"/>
    <x v="2"/>
    <n v="0.8"/>
    <s v="May"/>
    <s v="Tuesday"/>
    <n v="12"/>
    <n v="1"/>
    <n v="5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x v="0"/>
    <n v="4.75"/>
    <s v="May"/>
    <s v="Tuesday"/>
    <n v="14"/>
    <n v="1"/>
    <n v="5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x v="0"/>
    <n v="3.1"/>
    <s v="June"/>
    <s v="Sunday"/>
    <n v="16"/>
    <n v="6"/>
    <n v="6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x v="1"/>
    <n v="3.1"/>
    <s v="June"/>
    <s v="Wednesday"/>
    <n v="13"/>
    <n v="2"/>
    <n v="6"/>
  </r>
  <r>
    <n v="35372"/>
    <d v="2023-03-03T00:00:00"/>
    <d v="1899-12-30T13:58:34"/>
    <n v="3"/>
    <s v="Astoria"/>
    <n v="41"/>
    <n v="1"/>
    <n v="4.25"/>
    <s v="Coffee"/>
    <s v="Barista Espresso"/>
    <s v="Cappuccino"/>
    <x v="0"/>
    <n v="4.25"/>
    <s v="March"/>
    <s v="Friday"/>
    <n v="13"/>
    <n v="4"/>
    <n v="3"/>
  </r>
  <r>
    <n v="28102"/>
    <d v="2023-02-19T00:00:00"/>
    <d v="1899-12-30T10:14:20"/>
    <n v="3"/>
    <s v="Astoria"/>
    <n v="57"/>
    <n v="2"/>
    <n v="3.1"/>
    <s v="Tea"/>
    <s v="Brewed Chai tea"/>
    <s v="Spicy Eye Opener Chai"/>
    <x v="0"/>
    <n v="6.2"/>
    <s v="February"/>
    <s v="Sunday"/>
    <n v="10"/>
    <n v="6"/>
    <n v="2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x v="1"/>
    <n v="5.0999999999999996"/>
    <s v="April"/>
    <s v="Tuesday"/>
    <n v="16"/>
    <n v="1"/>
    <n v="4"/>
  </r>
  <r>
    <n v="82884"/>
    <d v="2023-05-03T00:00:00"/>
    <d v="1899-12-30T12:42:57"/>
    <n v="5"/>
    <s v="Lower Manhattan"/>
    <n v="47"/>
    <n v="2"/>
    <n v="3"/>
    <s v="Tea"/>
    <s v="Brewed Green tea"/>
    <s v="Serenity Green Tea"/>
    <x v="0"/>
    <n v="6"/>
    <s v="May"/>
    <s v="Wednesday"/>
    <n v="12"/>
    <n v="2"/>
    <n v="5"/>
  </r>
  <r>
    <n v="104311"/>
    <d v="2023-05-22T00:00:00"/>
    <d v="1899-12-30T14:56:14"/>
    <n v="3"/>
    <s v="Astoria"/>
    <n v="51"/>
    <n v="2"/>
    <n v="3"/>
    <s v="Tea"/>
    <s v="Brewed Black tea"/>
    <s v="Earl Grey"/>
    <x v="0"/>
    <n v="6"/>
    <s v="May"/>
    <s v="Monday"/>
    <n v="14"/>
    <n v="0"/>
    <n v="5"/>
  </r>
  <r>
    <n v="84544"/>
    <d v="2023-05-04T00:00:00"/>
    <d v="1899-12-30T19:02:46"/>
    <n v="3"/>
    <s v="Astoria"/>
    <n v="48"/>
    <n v="2"/>
    <n v="2.5"/>
    <s v="Tea"/>
    <s v="Brewed Black tea"/>
    <s v="English Breakfast"/>
    <x v="1"/>
    <n v="5"/>
    <s v="May"/>
    <s v="Thursday"/>
    <n v="19"/>
    <n v="3"/>
    <n v="5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x v="0"/>
    <n v="9.5"/>
    <s v="February"/>
    <s v="Wednesday"/>
    <n v="7"/>
    <n v="2"/>
    <n v="2"/>
  </r>
  <r>
    <n v="1671"/>
    <d v="2023-01-03T00:00:00"/>
    <d v="1899-12-30T19:21:51"/>
    <n v="8"/>
    <s v="Hell's Kitchen"/>
    <n v="27"/>
    <n v="2"/>
    <n v="3.5"/>
    <s v="Coffee"/>
    <s v="Organic brewed coffee"/>
    <s v="Brazilian"/>
    <x v="0"/>
    <n v="7"/>
    <s v="January"/>
    <s v="Tuesday"/>
    <n v="19"/>
    <n v="1"/>
    <n v="1"/>
  </r>
  <r>
    <n v="58551"/>
    <d v="2023-04-05T00:00:00"/>
    <d v="1899-12-30T13:11:56"/>
    <n v="3"/>
    <s v="Astoria"/>
    <n v="22"/>
    <n v="2"/>
    <n v="2"/>
    <s v="Coffee"/>
    <s v="Drip coffee"/>
    <s v="Our Old Time Diner Blend"/>
    <x v="3"/>
    <n v="4"/>
    <s v="April"/>
    <s v="Wednesday"/>
    <n v="13"/>
    <n v="2"/>
    <n v="4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x v="0"/>
    <n v="7.5"/>
    <s v="January"/>
    <s v="Friday"/>
    <n v="9"/>
    <n v="4"/>
    <n v="1"/>
  </r>
  <r>
    <n v="140072"/>
    <d v="2023-06-22T00:00:00"/>
    <d v="1899-12-30T16:43:27"/>
    <n v="8"/>
    <s v="Hell's Kitchen"/>
    <n v="38"/>
    <n v="2"/>
    <n v="3.75"/>
    <s v="Coffee"/>
    <s v="Barista Espresso"/>
    <s v="Latte"/>
    <x v="2"/>
    <n v="7.5"/>
    <s v="June"/>
    <s v="Thursday"/>
    <n v="16"/>
    <n v="3"/>
    <n v="6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x v="0"/>
    <n v="9"/>
    <s v="April"/>
    <s v="Thursday"/>
    <n v="10"/>
    <n v="3"/>
    <n v="4"/>
  </r>
  <r>
    <n v="88738"/>
    <d v="2023-05-08T00:00:00"/>
    <d v="1899-12-30T17:16:06"/>
    <n v="3"/>
    <s v="Astoria"/>
    <n v="43"/>
    <n v="1"/>
    <n v="3"/>
    <s v="Tea"/>
    <s v="Brewed herbal tea"/>
    <s v="Lemon Grass"/>
    <x v="0"/>
    <n v="3"/>
    <s v="May"/>
    <s v="Monday"/>
    <n v="17"/>
    <n v="0"/>
    <n v="5"/>
  </r>
  <r>
    <n v="80560"/>
    <d v="2023-05-01T00:00:00"/>
    <d v="1899-12-30T10:01:49"/>
    <n v="8"/>
    <s v="Hell's Kitchen"/>
    <n v="49"/>
    <n v="1"/>
    <n v="3"/>
    <s v="Tea"/>
    <s v="Brewed Black tea"/>
    <s v="English Breakfast"/>
    <x v="0"/>
    <n v="3"/>
    <s v="May"/>
    <s v="Monday"/>
    <n v="10"/>
    <n v="0"/>
    <n v="5"/>
  </r>
  <r>
    <n v="5743"/>
    <d v="2023-01-11T00:00:00"/>
    <d v="1899-12-30T08:54:00"/>
    <n v="8"/>
    <s v="Hell's Kitchen"/>
    <n v="77"/>
    <n v="1"/>
    <n v="3"/>
    <s v="Bakery"/>
    <s v="Scone"/>
    <s v="Oatmeal Scone"/>
    <x v="2"/>
    <n v="3"/>
    <s v="January"/>
    <s v="Wednesday"/>
    <n v="8"/>
    <n v="2"/>
    <n v="1"/>
  </r>
  <r>
    <n v="138911"/>
    <d v="2023-06-21T00:00:00"/>
    <d v="1899-12-30T15:47:40"/>
    <n v="3"/>
    <s v="Astoria"/>
    <n v="58"/>
    <n v="1"/>
    <n v="3.5"/>
    <s v="Drinking Chocolate"/>
    <s v="Hot chocolate"/>
    <s v="Dark chocolate"/>
    <x v="1"/>
    <n v="3.5"/>
    <s v="June"/>
    <s v="Wednesday"/>
    <n v="15"/>
    <n v="2"/>
    <n v="6"/>
  </r>
  <r>
    <n v="95752"/>
    <d v="2023-05-15T00:00:00"/>
    <d v="1899-12-30T08:21:00"/>
    <n v="8"/>
    <s v="Hell's Kitchen"/>
    <n v="33"/>
    <n v="1"/>
    <n v="3.5"/>
    <s v="Coffee"/>
    <s v="Gourmet brewed coffee"/>
    <s v="Ethiopia"/>
    <x v="0"/>
    <n v="3.5"/>
    <s v="May"/>
    <s v="Monday"/>
    <n v="8"/>
    <n v="0"/>
    <n v="5"/>
  </r>
  <r>
    <n v="115494"/>
    <d v="2023-06-02T00:00:00"/>
    <d v="1899-12-30T12:13:09"/>
    <n v="8"/>
    <s v="Hell's Kitchen"/>
    <n v="33"/>
    <n v="1"/>
    <n v="3.5"/>
    <s v="Coffee"/>
    <s v="Gourmet brewed coffee"/>
    <s v="Ethiopia"/>
    <x v="0"/>
    <n v="3.5"/>
    <s v="June"/>
    <s v="Friday"/>
    <n v="12"/>
    <n v="4"/>
    <n v="6"/>
  </r>
  <r>
    <n v="115403"/>
    <d v="2023-06-02T00:00:00"/>
    <d v="1899-12-30T11:16:51"/>
    <n v="3"/>
    <s v="Astoria"/>
    <n v="75"/>
    <n v="1"/>
    <n v="3.5"/>
    <s v="Bakery"/>
    <s v="Pastry"/>
    <s v="Croissant"/>
    <x v="2"/>
    <n v="3.5"/>
    <s v="June"/>
    <s v="Friday"/>
    <n v="11"/>
    <n v="4"/>
    <n v="6"/>
  </r>
  <r>
    <n v="14542"/>
    <d v="2023-01-26T00:00:00"/>
    <d v="1899-12-30T09:54:08"/>
    <n v="5"/>
    <s v="Lower Manhattan"/>
    <n v="75"/>
    <n v="1"/>
    <n v="3.5"/>
    <s v="Bakery"/>
    <s v="Pastry"/>
    <s v="Croissant"/>
    <x v="2"/>
    <n v="3.5"/>
    <s v="January"/>
    <s v="Thursday"/>
    <n v="9"/>
    <n v="3"/>
    <n v="1"/>
  </r>
  <r>
    <n v="52416"/>
    <d v="2023-03-27T00:00:00"/>
    <d v="1899-12-30T16:36:19"/>
    <n v="3"/>
    <s v="Astoria"/>
    <n v="74"/>
    <n v="1"/>
    <n v="3.5"/>
    <s v="Bakery"/>
    <s v="Biscotti"/>
    <s v="Ginger Biscotti"/>
    <x v="2"/>
    <n v="3.5"/>
    <s v="March"/>
    <s v="Monday"/>
    <n v="16"/>
    <n v="0"/>
    <n v="3"/>
  </r>
  <r>
    <n v="45464"/>
    <d v="2023-03-17T00:00:00"/>
    <d v="1899-12-30T17:52:34"/>
    <n v="5"/>
    <s v="Lower Manhattan"/>
    <n v="69"/>
    <n v="1"/>
    <n v="3.25"/>
    <s v="Bakery"/>
    <s v="Biscotti"/>
    <s v="Hazelnut Biscotti"/>
    <x v="2"/>
    <n v="3.25"/>
    <s v="March"/>
    <s v="Friday"/>
    <n v="17"/>
    <n v="4"/>
    <n v="3"/>
  </r>
  <r>
    <n v="94535"/>
    <d v="2023-05-14T00:00:00"/>
    <d v="1899-12-30T08:22:31"/>
    <n v="8"/>
    <s v="Hell's Kitchen"/>
    <n v="69"/>
    <n v="1"/>
    <n v="3.25"/>
    <s v="Bakery"/>
    <s v="Biscotti"/>
    <s v="Hazelnut Biscotti"/>
    <x v="2"/>
    <n v="3.25"/>
    <s v="May"/>
    <s v="Sunday"/>
    <n v="8"/>
    <n v="6"/>
    <n v="5"/>
  </r>
  <r>
    <n v="97882"/>
    <d v="2023-05-17T00:00:00"/>
    <d v="1899-12-30T06:27:13"/>
    <n v="5"/>
    <s v="Lower Manhattan"/>
    <n v="69"/>
    <n v="1"/>
    <n v="3.25"/>
    <s v="Bakery"/>
    <s v="Biscotti"/>
    <s v="Hazelnut Biscotti"/>
    <x v="2"/>
    <n v="3.25"/>
    <s v="May"/>
    <s v="Wednesday"/>
    <n v="6"/>
    <n v="2"/>
    <n v="5"/>
  </r>
  <r>
    <n v="119008"/>
    <d v="2023-06-05T00:00:00"/>
    <d v="1899-12-30T12:45:31"/>
    <n v="8"/>
    <s v="Hell's Kitchen"/>
    <n v="69"/>
    <n v="1"/>
    <n v="3.25"/>
    <s v="Bakery"/>
    <s v="Biscotti"/>
    <s v="Hazelnut Biscotti"/>
    <x v="2"/>
    <n v="3.25"/>
    <s v="June"/>
    <s v="Monday"/>
    <n v="12"/>
    <n v="0"/>
    <n v="6"/>
  </r>
  <r>
    <n v="62266"/>
    <d v="2023-04-09T00:00:00"/>
    <d v="1899-12-30T15:49:33"/>
    <n v="5"/>
    <s v="Lower Manhattan"/>
    <n v="81"/>
    <n v="1"/>
    <n v="28"/>
    <s v="Branded"/>
    <s v="Clothing"/>
    <s v="I Need My Bean! T-shirt"/>
    <x v="2"/>
    <n v="28"/>
    <s v="April"/>
    <s v="Sunday"/>
    <n v="15"/>
    <n v="6"/>
    <n v="4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x v="0"/>
    <n v="4.75"/>
    <s v="June"/>
    <s v="Sunday"/>
    <n v="15"/>
    <n v="6"/>
    <n v="6"/>
  </r>
  <r>
    <n v="120296"/>
    <d v="2023-06-06T00:00:00"/>
    <d v="1899-12-30T15:04:45"/>
    <n v="3"/>
    <s v="Astoria"/>
    <n v="55"/>
    <n v="1"/>
    <n v="4"/>
    <s v="Tea"/>
    <s v="Brewed Chai tea"/>
    <s v="Morning Sunrise Chai"/>
    <x v="0"/>
    <n v="4"/>
    <s v="June"/>
    <s v="Tuesday"/>
    <n v="15"/>
    <n v="1"/>
    <n v="6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x v="3"/>
    <n v="2"/>
    <s v="April"/>
    <s v="Thursday"/>
    <n v="15"/>
    <n v="3"/>
    <n v="4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x v="3"/>
    <n v="2"/>
    <s v="June"/>
    <s v="Monday"/>
    <n v="8"/>
    <n v="0"/>
    <n v="6"/>
  </r>
  <r>
    <n v="56301"/>
    <d v="2023-04-02T00:00:00"/>
    <d v="1899-12-30T15:27:48"/>
    <n v="3"/>
    <s v="Astoria"/>
    <n v="41"/>
    <n v="1"/>
    <n v="4.25"/>
    <s v="Coffee"/>
    <s v="Barista Espresso"/>
    <s v="Cappuccino"/>
    <x v="0"/>
    <n v="4.25"/>
    <s v="April"/>
    <s v="Sunday"/>
    <n v="15"/>
    <n v="6"/>
    <n v="4"/>
  </r>
  <r>
    <n v="20157"/>
    <d v="2023-02-05T00:00:00"/>
    <d v="1899-12-30T19:45:58"/>
    <n v="3"/>
    <s v="Astoria"/>
    <n v="41"/>
    <n v="1"/>
    <n v="4.25"/>
    <s v="Coffee"/>
    <s v="Barista Espresso"/>
    <s v="Cappuccino"/>
    <x v="0"/>
    <n v="4.25"/>
    <s v="February"/>
    <s v="Sunday"/>
    <n v="19"/>
    <n v="6"/>
    <n v="2"/>
  </r>
  <r>
    <n v="13484"/>
    <d v="2023-01-24T00:00:00"/>
    <d v="1899-12-30T12:31:17"/>
    <n v="3"/>
    <s v="Astoria"/>
    <n v="43"/>
    <n v="2"/>
    <n v="3"/>
    <s v="Tea"/>
    <s v="Brewed herbal tea"/>
    <s v="Lemon Grass"/>
    <x v="0"/>
    <n v="6"/>
    <s v="January"/>
    <s v="Tuesday"/>
    <n v="12"/>
    <n v="1"/>
    <n v="1"/>
  </r>
  <r>
    <n v="97117"/>
    <d v="2023-05-16T00:00:00"/>
    <d v="1899-12-30T09:35:55"/>
    <n v="8"/>
    <s v="Hell's Kitchen"/>
    <n v="43"/>
    <n v="2"/>
    <n v="3"/>
    <s v="Tea"/>
    <s v="Brewed herbal tea"/>
    <s v="Lemon Grass"/>
    <x v="0"/>
    <n v="6"/>
    <s v="May"/>
    <s v="Tuesday"/>
    <n v="9"/>
    <n v="1"/>
    <n v="5"/>
  </r>
  <r>
    <n v="44152"/>
    <d v="2023-03-16T00:00:00"/>
    <d v="1899-12-30T07:36:01"/>
    <n v="5"/>
    <s v="Lower Manhattan"/>
    <n v="44"/>
    <n v="2"/>
    <n v="2.5"/>
    <s v="Tea"/>
    <s v="Brewed herbal tea"/>
    <s v="Peppermint"/>
    <x v="1"/>
    <n v="5"/>
    <s v="March"/>
    <s v="Thursday"/>
    <n v="7"/>
    <n v="3"/>
    <n v="3"/>
  </r>
  <r>
    <n v="73000"/>
    <d v="2023-04-22T00:00:00"/>
    <d v="1899-12-30T07:35:05"/>
    <n v="3"/>
    <s v="Astoria"/>
    <n v="48"/>
    <n v="2"/>
    <n v="2.5"/>
    <s v="Tea"/>
    <s v="Brewed Black tea"/>
    <s v="English Breakfast"/>
    <x v="1"/>
    <n v="5"/>
    <s v="April"/>
    <s v="Saturday"/>
    <n v="7"/>
    <n v="5"/>
    <n v="4"/>
  </r>
  <r>
    <n v="133403"/>
    <d v="2023-06-17T00:00:00"/>
    <d v="1899-12-30T09:04:18"/>
    <n v="3"/>
    <s v="Astoria"/>
    <n v="48"/>
    <n v="2"/>
    <n v="2.5"/>
    <s v="Tea"/>
    <s v="Brewed Black tea"/>
    <s v="English Breakfast"/>
    <x v="1"/>
    <n v="5"/>
    <s v="June"/>
    <s v="Saturday"/>
    <n v="9"/>
    <n v="5"/>
    <n v="6"/>
  </r>
  <r>
    <n v="140641"/>
    <d v="2023-06-23T00:00:00"/>
    <d v="1899-12-30T09:32:36"/>
    <n v="8"/>
    <s v="Hell's Kitchen"/>
    <n v="48"/>
    <n v="2"/>
    <n v="2.5"/>
    <s v="Tea"/>
    <s v="Brewed Black tea"/>
    <s v="English Breakfast"/>
    <x v="1"/>
    <n v="5"/>
    <s v="June"/>
    <s v="Friday"/>
    <n v="9"/>
    <n v="4"/>
    <n v="6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7"/>
    <n v="3"/>
    <n v="1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x v="0"/>
    <n v="9.5"/>
    <s v="January"/>
    <s v="Thursday"/>
    <n v="7"/>
    <n v="3"/>
    <n v="1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x v="0"/>
    <n v="9.5"/>
    <s v="March"/>
    <s v="Tuesday"/>
    <n v="13"/>
    <n v="1"/>
    <n v="3"/>
  </r>
  <r>
    <n v="143852"/>
    <d v="2023-06-26T00:00:00"/>
    <d v="1899-12-30T06:50:10"/>
    <n v="5"/>
    <s v="Lower Manhattan"/>
    <n v="63"/>
    <n v="2"/>
    <n v="0.8"/>
    <s v="Flavours"/>
    <s v="Regular syrup"/>
    <s v="Carmel syrup"/>
    <x v="2"/>
    <n v="1.6"/>
    <s v="June"/>
    <s v="Monday"/>
    <n v="6"/>
    <n v="0"/>
    <n v="6"/>
  </r>
  <r>
    <n v="54763"/>
    <d v="2023-03-31T00:00:00"/>
    <d v="1899-12-30T11:17:45"/>
    <n v="5"/>
    <s v="Lower Manhattan"/>
    <n v="38"/>
    <n v="2"/>
    <n v="3.75"/>
    <s v="Coffee"/>
    <s v="Barista Espresso"/>
    <s v="Latte"/>
    <x v="2"/>
    <n v="7.5"/>
    <s v="March"/>
    <s v="Friday"/>
    <n v="11"/>
    <n v="4"/>
    <n v="3"/>
  </r>
  <r>
    <n v="54811"/>
    <d v="2023-03-31T00:00:00"/>
    <d v="1899-12-30T12:27:18"/>
    <n v="3"/>
    <s v="Astoria"/>
    <n v="38"/>
    <n v="2"/>
    <n v="3.75"/>
    <s v="Coffee"/>
    <s v="Barista Espresso"/>
    <s v="Latte"/>
    <x v="2"/>
    <n v="7.5"/>
    <s v="March"/>
    <s v="Friday"/>
    <n v="12"/>
    <n v="4"/>
    <n v="3"/>
  </r>
  <r>
    <n v="32472"/>
    <d v="2023-02-26T00:00:00"/>
    <d v="1899-12-30T17:26:28"/>
    <n v="8"/>
    <s v="Hell's Kitchen"/>
    <n v="32"/>
    <n v="2"/>
    <n v="3"/>
    <s v="Coffee"/>
    <s v="Gourmet brewed coffee"/>
    <s v="Ethiopia"/>
    <x v="1"/>
    <n v="6"/>
    <s v="February"/>
    <s v="Sunday"/>
    <n v="17"/>
    <n v="6"/>
    <n v="2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x v="0"/>
    <n v="6"/>
    <s v="June"/>
    <s v="Thursday"/>
    <n v="15"/>
    <n v="3"/>
    <n v="6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x v="1"/>
    <n v="7.5"/>
    <s v="May"/>
    <s v="Monday"/>
    <n v="6"/>
    <n v="0"/>
    <n v="5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x v="1"/>
    <n v="7.5"/>
    <s v="March"/>
    <s v="Thursday"/>
    <n v="16"/>
    <n v="3"/>
    <n v="3"/>
  </r>
  <r>
    <n v="58531"/>
    <d v="2023-04-05T00:00:00"/>
    <d v="1899-12-30T12:51:08"/>
    <n v="3"/>
    <s v="Astoria"/>
    <n v="32"/>
    <n v="1"/>
    <n v="3"/>
    <s v="Coffee"/>
    <s v="Gourmet brewed coffee"/>
    <s v="Ethiopia"/>
    <x v="1"/>
    <n v="3"/>
    <s v="April"/>
    <s v="Wednesday"/>
    <n v="12"/>
    <n v="2"/>
    <n v="4"/>
  </r>
  <r>
    <n v="117552"/>
    <d v="2023-06-04T00:00:00"/>
    <d v="1899-12-30T08:56:40"/>
    <n v="5"/>
    <s v="Lower Manhattan"/>
    <n v="42"/>
    <n v="1"/>
    <n v="2.5"/>
    <s v="Tea"/>
    <s v="Brewed herbal tea"/>
    <s v="Lemon Grass"/>
    <x v="1"/>
    <n v="2.5"/>
    <s v="June"/>
    <s v="Sunday"/>
    <n v="8"/>
    <n v="6"/>
    <n v="6"/>
  </r>
  <r>
    <n v="123250"/>
    <d v="2023-06-09T00:00:00"/>
    <d v="1899-12-30T07:22:43"/>
    <n v="8"/>
    <s v="Hell's Kitchen"/>
    <n v="48"/>
    <n v="1"/>
    <n v="2.5"/>
    <s v="Tea"/>
    <s v="Brewed Black tea"/>
    <s v="English Breakfast"/>
    <x v="1"/>
    <n v="2.5"/>
    <s v="June"/>
    <s v="Friday"/>
    <n v="7"/>
    <n v="4"/>
    <n v="6"/>
  </r>
  <r>
    <n v="18653"/>
    <d v="2023-02-03T00:00:00"/>
    <d v="1899-12-30T12:45:29"/>
    <n v="3"/>
    <s v="Astoria"/>
    <n v="73"/>
    <n v="1"/>
    <n v="3.75"/>
    <s v="Bakery"/>
    <s v="Pastry"/>
    <s v="Almond Croissant"/>
    <x v="2"/>
    <n v="3.75"/>
    <s v="February"/>
    <s v="Friday"/>
    <n v="12"/>
    <n v="4"/>
    <n v="2"/>
  </r>
  <r>
    <n v="73275"/>
    <d v="2023-04-22T00:00:00"/>
    <d v="1899-12-30T10:52:15"/>
    <n v="3"/>
    <s v="Astoria"/>
    <n v="40"/>
    <n v="1"/>
    <n v="3.75"/>
    <s v="Coffee"/>
    <s v="Barista Espresso"/>
    <s v="Cappuccino"/>
    <x v="2"/>
    <n v="3.75"/>
    <s v="April"/>
    <s v="Saturday"/>
    <n v="10"/>
    <n v="5"/>
    <n v="4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x v="1"/>
    <n v="3.5"/>
    <s v="May"/>
    <s v="Thursday"/>
    <n v="9"/>
    <n v="3"/>
    <n v="5"/>
  </r>
  <r>
    <n v="50802"/>
    <d v="2023-03-25T00:00:00"/>
    <d v="1899-12-30T11:47:24"/>
    <n v="3"/>
    <s v="Astoria"/>
    <n v="27"/>
    <n v="1"/>
    <n v="3.5"/>
    <s v="Coffee"/>
    <s v="Organic brewed coffee"/>
    <s v="Brazilian"/>
    <x v="0"/>
    <n v="3.5"/>
    <s v="March"/>
    <s v="Saturday"/>
    <n v="11"/>
    <n v="5"/>
    <n v="3"/>
  </r>
  <r>
    <n v="21319"/>
    <d v="2023-02-08T00:00:00"/>
    <d v="1899-12-30T08:32:34"/>
    <n v="5"/>
    <s v="Lower Manhattan"/>
    <n v="69"/>
    <n v="1"/>
    <n v="3.25"/>
    <s v="Bakery"/>
    <s v="Biscotti"/>
    <s v="Hazelnut Biscotti"/>
    <x v="2"/>
    <n v="3.25"/>
    <s v="February"/>
    <s v="Wednesday"/>
    <n v="8"/>
    <n v="2"/>
    <n v="2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x v="0"/>
    <n v="4.5"/>
    <s v="March"/>
    <s v="Saturday"/>
    <n v="10"/>
    <n v="5"/>
    <n v="3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x v="2"/>
    <n v="0.8"/>
    <s v="May"/>
    <s v="Sunday"/>
    <n v="10"/>
    <n v="6"/>
    <n v="5"/>
  </r>
  <r>
    <n v="12901"/>
    <d v="2023-01-23T00:00:00"/>
    <d v="1899-12-30T13:17:14"/>
    <n v="5"/>
    <s v="Lower Manhattan"/>
    <n v="64"/>
    <n v="1"/>
    <n v="0.8"/>
    <s v="Flavours"/>
    <s v="Regular syrup"/>
    <s v="Hazelnut syrup"/>
    <x v="2"/>
    <n v="0.8"/>
    <s v="January"/>
    <s v="Monday"/>
    <n v="13"/>
    <n v="0"/>
    <n v="1"/>
  </r>
  <r>
    <n v="70266"/>
    <d v="2023-04-18T00:00:00"/>
    <d v="1899-12-30T17:49:39"/>
    <n v="3"/>
    <s v="Astoria"/>
    <n v="82"/>
    <n v="1"/>
    <n v="12"/>
    <s v="Branded"/>
    <s v="Housewares"/>
    <s v="I Need My Bean! Diner mug"/>
    <x v="2"/>
    <n v="12"/>
    <s v="April"/>
    <s v="Tuesday"/>
    <n v="17"/>
    <n v="1"/>
    <n v="4"/>
  </r>
  <r>
    <n v="101004"/>
    <d v="2023-05-19T00:00:00"/>
    <d v="1899-12-30T13:53:30"/>
    <n v="3"/>
    <s v="Astoria"/>
    <n v="55"/>
    <n v="1"/>
    <n v="4"/>
    <s v="Tea"/>
    <s v="Brewed Chai tea"/>
    <s v="Morning Sunrise Chai"/>
    <x v="0"/>
    <n v="4"/>
    <s v="May"/>
    <s v="Friday"/>
    <n v="13"/>
    <n v="4"/>
    <n v="5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x v="1"/>
    <n v="2.5499999999999998"/>
    <s v="June"/>
    <s v="Saturday"/>
    <n v="14"/>
    <n v="5"/>
    <n v="6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1"/>
    <n v="4"/>
    <n v="5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x v="1"/>
    <n v="5.0999999999999996"/>
    <s v="February"/>
    <s v="Saturday"/>
    <n v="10"/>
    <n v="5"/>
    <n v="2"/>
  </r>
  <r>
    <n v="91925"/>
    <d v="2023-05-11T00:00:00"/>
    <d v="1899-12-30T13:15:41"/>
    <n v="5"/>
    <s v="Lower Manhattan"/>
    <n v="49"/>
    <n v="2"/>
    <n v="3"/>
    <s v="Tea"/>
    <s v="Brewed Black tea"/>
    <s v="English Breakfast"/>
    <x v="0"/>
    <n v="6"/>
    <s v="May"/>
    <s v="Thursday"/>
    <n v="13"/>
    <n v="3"/>
    <n v="5"/>
  </r>
  <r>
    <n v="103810"/>
    <d v="2023-05-22T00:00:00"/>
    <d v="1899-12-30T09:11:14"/>
    <n v="3"/>
    <s v="Astoria"/>
    <n v="42"/>
    <n v="2"/>
    <n v="2.5"/>
    <s v="Tea"/>
    <s v="Brewed herbal tea"/>
    <s v="Lemon Grass"/>
    <x v="1"/>
    <n v="5"/>
    <s v="May"/>
    <s v="Monday"/>
    <n v="9"/>
    <n v="0"/>
    <n v="5"/>
  </r>
  <r>
    <n v="30904"/>
    <d v="2023-02-24T00:00:00"/>
    <d v="1899-12-30T08:24:34"/>
    <n v="5"/>
    <s v="Lower Manhattan"/>
    <n v="44"/>
    <n v="2"/>
    <n v="2.5"/>
    <s v="Tea"/>
    <s v="Brewed herbal tea"/>
    <s v="Peppermint"/>
    <x v="1"/>
    <n v="5"/>
    <s v="February"/>
    <s v="Friday"/>
    <n v="8"/>
    <n v="4"/>
    <n v="2"/>
  </r>
  <r>
    <n v="48867"/>
    <d v="2023-03-22T00:00:00"/>
    <d v="1899-12-30T15:56:04"/>
    <n v="5"/>
    <s v="Lower Manhattan"/>
    <n v="44"/>
    <n v="2"/>
    <n v="2.5"/>
    <s v="Tea"/>
    <s v="Brewed herbal tea"/>
    <s v="Peppermint"/>
    <x v="1"/>
    <n v="5"/>
    <s v="March"/>
    <s v="Wednesday"/>
    <n v="15"/>
    <n v="2"/>
    <n v="3"/>
  </r>
  <r>
    <n v="15428"/>
    <d v="2023-01-27T00:00:00"/>
    <d v="1899-12-30T18:23:02"/>
    <n v="8"/>
    <s v="Hell's Kitchen"/>
    <n v="50"/>
    <n v="2"/>
    <n v="2.5"/>
    <s v="Tea"/>
    <s v="Brewed Black tea"/>
    <s v="Earl Grey"/>
    <x v="1"/>
    <n v="5"/>
    <s v="January"/>
    <s v="Friday"/>
    <n v="18"/>
    <n v="4"/>
    <n v="1"/>
  </r>
  <r>
    <n v="59255"/>
    <d v="2023-04-06T00:00:00"/>
    <d v="1899-12-30T12:11:57"/>
    <n v="5"/>
    <s v="Lower Manhattan"/>
    <n v="48"/>
    <n v="2"/>
    <n v="2.5"/>
    <s v="Tea"/>
    <s v="Brewed Black tea"/>
    <s v="English Breakfast"/>
    <x v="1"/>
    <n v="5"/>
    <s v="April"/>
    <s v="Thursday"/>
    <n v="12"/>
    <n v="3"/>
    <n v="4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x v="1"/>
    <n v="5"/>
    <s v="March"/>
    <s v="Monday"/>
    <n v="18"/>
    <n v="0"/>
    <n v="3"/>
  </r>
  <r>
    <n v="20725"/>
    <d v="2023-02-07T00:00:00"/>
    <d v="1899-12-30T07:47:34"/>
    <n v="3"/>
    <s v="Astoria"/>
    <n v="54"/>
    <n v="2"/>
    <n v="2.5"/>
    <s v="Tea"/>
    <s v="Brewed Chai tea"/>
    <s v="Morning Sunrise Chai"/>
    <x v="1"/>
    <n v="5"/>
    <s v="February"/>
    <s v="Tuesday"/>
    <n v="7"/>
    <n v="1"/>
    <n v="2"/>
  </r>
  <r>
    <n v="140181"/>
    <d v="2023-06-22T00:00:00"/>
    <d v="1899-12-30T18:26:02"/>
    <n v="3"/>
    <s v="Astoria"/>
    <n v="59"/>
    <n v="2"/>
    <n v="4.5"/>
    <s v="Drinking Chocolate"/>
    <s v="Hot chocolate"/>
    <s v="Dark chocolate"/>
    <x v="0"/>
    <n v="9"/>
    <s v="June"/>
    <s v="Thursday"/>
    <n v="18"/>
    <n v="3"/>
    <n v="6"/>
  </r>
  <r>
    <n v="42885"/>
    <d v="2023-03-14T00:00:00"/>
    <d v="1899-12-30T09:29:26"/>
    <n v="8"/>
    <s v="Hell's Kitchen"/>
    <n v="64"/>
    <n v="2"/>
    <n v="0.8"/>
    <s v="Flavours"/>
    <s v="Regular syrup"/>
    <s v="Hazelnut syrup"/>
    <x v="2"/>
    <n v="1.6"/>
    <s v="March"/>
    <s v="Tuesday"/>
    <n v="9"/>
    <n v="1"/>
    <n v="3"/>
  </r>
  <r>
    <n v="141961"/>
    <d v="2023-06-24T00:00:00"/>
    <d v="1899-12-30T10:51:20"/>
    <n v="5"/>
    <s v="Lower Manhattan"/>
    <n v="84"/>
    <n v="2"/>
    <n v="0.8"/>
    <s v="Flavours"/>
    <s v="Regular syrup"/>
    <s v="Chocolate syrup"/>
    <x v="2"/>
    <n v="1.6"/>
    <s v="June"/>
    <s v="Saturday"/>
    <n v="10"/>
    <n v="5"/>
    <n v="6"/>
  </r>
  <r>
    <n v="131053"/>
    <d v="2023-06-15T00:00:00"/>
    <d v="1899-12-30T10:14:36"/>
    <n v="8"/>
    <s v="Hell's Kitchen"/>
    <n v="27"/>
    <n v="2"/>
    <n v="3.5"/>
    <s v="Coffee"/>
    <s v="Organic brewed coffee"/>
    <s v="Brazilian"/>
    <x v="0"/>
    <n v="7"/>
    <s v="June"/>
    <s v="Thursday"/>
    <n v="10"/>
    <n v="3"/>
    <n v="6"/>
  </r>
  <r>
    <n v="19189"/>
    <d v="2023-02-04T00:00:00"/>
    <d v="1899-12-30T11:27:30"/>
    <n v="3"/>
    <s v="Astoria"/>
    <n v="39"/>
    <n v="2"/>
    <n v="4.25"/>
    <s v="Coffee"/>
    <s v="Barista Espresso"/>
    <s v="Latte"/>
    <x v="1"/>
    <n v="8.5"/>
    <s v="February"/>
    <s v="Saturday"/>
    <n v="11"/>
    <n v="5"/>
    <n v="2"/>
  </r>
  <r>
    <n v="31260"/>
    <d v="2023-02-24T00:00:00"/>
    <d v="1899-12-30T15:37:13"/>
    <n v="3"/>
    <s v="Astoria"/>
    <n v="39"/>
    <n v="2"/>
    <n v="4.25"/>
    <s v="Coffee"/>
    <s v="Barista Espresso"/>
    <s v="Latte"/>
    <x v="1"/>
    <n v="8.5"/>
    <s v="February"/>
    <s v="Friday"/>
    <n v="15"/>
    <n v="4"/>
    <n v="2"/>
  </r>
  <r>
    <n v="109631"/>
    <d v="2023-05-27T00:00:00"/>
    <d v="1899-12-30T12:36:10"/>
    <n v="3"/>
    <s v="Astoria"/>
    <n v="39"/>
    <n v="2"/>
    <n v="4.25"/>
    <s v="Coffee"/>
    <s v="Barista Espresso"/>
    <s v="Latte"/>
    <x v="1"/>
    <n v="8.5"/>
    <s v="May"/>
    <s v="Saturday"/>
    <n v="12"/>
    <n v="5"/>
    <n v="5"/>
  </r>
  <r>
    <n v="93980"/>
    <d v="2023-05-13T00:00:00"/>
    <d v="1899-12-30T11:32:20"/>
    <n v="5"/>
    <s v="Lower Manhattan"/>
    <n v="39"/>
    <n v="2"/>
    <n v="4.25"/>
    <s v="Coffee"/>
    <s v="Barista Espresso"/>
    <s v="Latte"/>
    <x v="1"/>
    <n v="8.5"/>
    <s v="May"/>
    <s v="Saturday"/>
    <n v="11"/>
    <n v="5"/>
    <n v="5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x v="0"/>
    <n v="7.5"/>
    <s v="March"/>
    <s v="Friday"/>
    <n v="9"/>
    <n v="4"/>
    <n v="3"/>
  </r>
  <r>
    <n v="116894"/>
    <d v="2023-06-03T00:00:00"/>
    <d v="1899-12-30T14:23:43"/>
    <n v="3"/>
    <s v="Astoria"/>
    <n v="32"/>
    <n v="2"/>
    <n v="3"/>
    <s v="Coffee"/>
    <s v="Gourmet brewed coffee"/>
    <s v="Ethiopia"/>
    <x v="1"/>
    <n v="6"/>
    <s v="June"/>
    <s v="Saturday"/>
    <n v="14"/>
    <n v="5"/>
    <n v="6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x v="0"/>
    <n v="6"/>
    <s v="June"/>
    <s v="Sunday"/>
    <n v="19"/>
    <n v="6"/>
    <n v="6"/>
  </r>
  <r>
    <n v="80972"/>
    <d v="2023-05-01T00:00:00"/>
    <d v="1899-12-30T14:33:43"/>
    <n v="3"/>
    <s v="Astoria"/>
    <n v="37"/>
    <n v="2"/>
    <n v="3"/>
    <s v="Coffee"/>
    <s v="Barista Espresso"/>
    <s v="Espresso shot"/>
    <x v="2"/>
    <n v="6"/>
    <s v="May"/>
    <s v="Monday"/>
    <n v="14"/>
    <n v="0"/>
    <n v="5"/>
  </r>
  <r>
    <n v="32442"/>
    <d v="2023-02-26T00:00:00"/>
    <d v="1899-12-30T16:24:53"/>
    <n v="8"/>
    <s v="Hell's Kitchen"/>
    <n v="26"/>
    <n v="2"/>
    <n v="3"/>
    <s v="Coffee"/>
    <s v="Organic brewed coffee"/>
    <s v="Brazilian"/>
    <x v="1"/>
    <n v="6"/>
    <s v="February"/>
    <s v="Sunday"/>
    <n v="16"/>
    <n v="6"/>
    <n v="2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x v="3"/>
    <n v="6.6"/>
    <s v="March"/>
    <s v="Wednesday"/>
    <n v="15"/>
    <n v="2"/>
    <n v="3"/>
  </r>
  <r>
    <n v="50627"/>
    <d v="2023-03-25T00:00:00"/>
    <d v="1899-12-30T09:06:52"/>
    <n v="5"/>
    <s v="Lower Manhattan"/>
    <n v="45"/>
    <n v="3"/>
    <n v="3"/>
    <s v="Tea"/>
    <s v="Brewed herbal tea"/>
    <s v="Peppermint"/>
    <x v="0"/>
    <n v="9"/>
    <s v="March"/>
    <s v="Saturday"/>
    <n v="9"/>
    <n v="5"/>
    <n v="3"/>
  </r>
  <r>
    <n v="67443"/>
    <d v="2023-04-15T00:00:00"/>
    <d v="1899-12-30T14:53:25"/>
    <n v="5"/>
    <s v="Lower Manhattan"/>
    <n v="47"/>
    <n v="1"/>
    <n v="3"/>
    <s v="Tea"/>
    <s v="Brewed Green tea"/>
    <s v="Serenity Green Tea"/>
    <x v="0"/>
    <n v="3"/>
    <s v="April"/>
    <s v="Saturday"/>
    <n v="14"/>
    <n v="5"/>
    <n v="4"/>
  </r>
  <r>
    <n v="37365"/>
    <d v="2023-03-06T00:00:00"/>
    <d v="1899-12-30T14:08:17"/>
    <n v="8"/>
    <s v="Hell's Kitchen"/>
    <n v="32"/>
    <n v="1"/>
    <n v="3"/>
    <s v="Coffee"/>
    <s v="Gourmet brewed coffee"/>
    <s v="Ethiopia"/>
    <x v="1"/>
    <n v="3"/>
    <s v="March"/>
    <s v="Monday"/>
    <n v="14"/>
    <n v="0"/>
    <n v="3"/>
  </r>
  <r>
    <n v="129829"/>
    <d v="2023-06-14T00:00:00"/>
    <d v="1899-12-30T10:08:57"/>
    <n v="3"/>
    <s v="Astoria"/>
    <n v="32"/>
    <n v="1"/>
    <n v="3"/>
    <s v="Coffee"/>
    <s v="Gourmet brewed coffee"/>
    <s v="Ethiopia"/>
    <x v="1"/>
    <n v="3"/>
    <s v="June"/>
    <s v="Wednesday"/>
    <n v="10"/>
    <n v="2"/>
    <n v="6"/>
  </r>
  <r>
    <n v="4919"/>
    <d v="2023-01-09T00:00:00"/>
    <d v="1899-12-30T18:07:54"/>
    <n v="5"/>
    <s v="Lower Manhattan"/>
    <n v="77"/>
    <n v="1"/>
    <n v="3"/>
    <s v="Bakery"/>
    <s v="Scone"/>
    <s v="Oatmeal Scone"/>
    <x v="2"/>
    <n v="3"/>
    <s v="January"/>
    <s v="Monday"/>
    <n v="18"/>
    <n v="0"/>
    <n v="1"/>
  </r>
  <r>
    <n v="5976"/>
    <d v="2023-01-11T00:00:00"/>
    <d v="1899-12-30T14:27:27"/>
    <n v="8"/>
    <s v="Hell's Kitchen"/>
    <n v="46"/>
    <n v="1"/>
    <n v="2.5"/>
    <s v="Tea"/>
    <s v="Brewed Green tea"/>
    <s v="Serenity Green Tea"/>
    <x v="1"/>
    <n v="2.5"/>
    <s v="January"/>
    <s v="Wednesday"/>
    <n v="14"/>
    <n v="2"/>
    <n v="1"/>
  </r>
  <r>
    <n v="144277"/>
    <d v="2023-06-26T00:00:00"/>
    <d v="1899-12-30T09:58:10"/>
    <n v="8"/>
    <s v="Hell's Kitchen"/>
    <n v="48"/>
    <n v="1"/>
    <n v="2.5"/>
    <s v="Tea"/>
    <s v="Brewed Black tea"/>
    <s v="English Breakfast"/>
    <x v="1"/>
    <n v="2.5"/>
    <s v="June"/>
    <s v="Monday"/>
    <n v="9"/>
    <n v="0"/>
    <n v="6"/>
  </r>
  <r>
    <n v="89540"/>
    <d v="2023-05-09T00:00:00"/>
    <d v="1899-12-30T10:52:28"/>
    <n v="5"/>
    <s v="Lower Manhattan"/>
    <n v="48"/>
    <n v="1"/>
    <n v="2.5"/>
    <s v="Tea"/>
    <s v="Brewed Black tea"/>
    <s v="English Breakfast"/>
    <x v="1"/>
    <n v="2.5"/>
    <s v="May"/>
    <s v="Tuesday"/>
    <n v="10"/>
    <n v="1"/>
    <n v="5"/>
  </r>
  <r>
    <n v="64239"/>
    <d v="2023-04-12T00:00:00"/>
    <d v="1899-12-30T06:59:25"/>
    <n v="5"/>
    <s v="Lower Manhattan"/>
    <n v="71"/>
    <n v="1"/>
    <n v="3.75"/>
    <s v="Bakery"/>
    <s v="Pastry"/>
    <s v="Chocolate Croissant"/>
    <x v="2"/>
    <n v="3.75"/>
    <s v="April"/>
    <s v="Wednesday"/>
    <n v="6"/>
    <n v="2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x v="2"/>
    <n v="3.75"/>
    <s v="April"/>
    <s v="Thursday"/>
    <n v="9"/>
    <n v="3"/>
    <n v="4"/>
  </r>
  <r>
    <n v="38268"/>
    <d v="2023-03-07T00:00:00"/>
    <d v="1899-12-30T18:06:25"/>
    <n v="8"/>
    <s v="Hell's Kitchen"/>
    <n v="79"/>
    <n v="1"/>
    <n v="3.75"/>
    <s v="Bakery"/>
    <s v="Scone"/>
    <s v="Jumbo Savory Scone"/>
    <x v="2"/>
    <n v="3.75"/>
    <s v="March"/>
    <s v="Tuesday"/>
    <n v="18"/>
    <n v="1"/>
    <n v="3"/>
  </r>
  <r>
    <n v="85188"/>
    <d v="2023-05-05T00:00:00"/>
    <d v="1899-12-30T14:41:23"/>
    <n v="5"/>
    <s v="Lower Manhattan"/>
    <n v="79"/>
    <n v="1"/>
    <n v="3.75"/>
    <s v="Bakery"/>
    <s v="Scone"/>
    <s v="Jumbo Savory Scone"/>
    <x v="2"/>
    <n v="3.75"/>
    <s v="May"/>
    <s v="Friday"/>
    <n v="14"/>
    <n v="4"/>
    <n v="5"/>
  </r>
  <r>
    <n v="70108"/>
    <d v="2023-04-18T00:00:00"/>
    <d v="1899-12-30T14:24:19"/>
    <n v="5"/>
    <s v="Lower Manhattan"/>
    <n v="38"/>
    <n v="1"/>
    <n v="3.75"/>
    <s v="Coffee"/>
    <s v="Barista Espresso"/>
    <s v="Latte"/>
    <x v="2"/>
    <n v="3.75"/>
    <s v="April"/>
    <s v="Tuesday"/>
    <n v="14"/>
    <n v="1"/>
    <n v="4"/>
  </r>
  <r>
    <n v="135396"/>
    <d v="2023-06-18T00:00:00"/>
    <d v="1899-12-30T19:49:07"/>
    <n v="8"/>
    <s v="Hell's Kitchen"/>
    <n v="75"/>
    <n v="1"/>
    <n v="3.5"/>
    <s v="Bakery"/>
    <s v="Pastry"/>
    <s v="Croissant"/>
    <x v="2"/>
    <n v="3.5"/>
    <s v="June"/>
    <s v="Sunday"/>
    <n v="19"/>
    <n v="6"/>
    <n v="6"/>
  </r>
  <r>
    <n v="9917"/>
    <d v="2023-01-18T00:00:00"/>
    <d v="1899-12-30T09:41:59"/>
    <n v="5"/>
    <s v="Lower Manhattan"/>
    <n v="69"/>
    <n v="1"/>
    <n v="3.25"/>
    <s v="Bakery"/>
    <s v="Biscotti"/>
    <s v="Hazelnut Biscotti"/>
    <x v="2"/>
    <n v="3.25"/>
    <s v="January"/>
    <s v="Wednesday"/>
    <n v="9"/>
    <n v="2"/>
    <n v="1"/>
  </r>
  <r>
    <n v="74895"/>
    <d v="2023-04-24T00:00:00"/>
    <d v="1899-12-30T10:11:39"/>
    <n v="5"/>
    <s v="Lower Manhattan"/>
    <n v="69"/>
    <n v="1"/>
    <n v="3.25"/>
    <s v="Bakery"/>
    <s v="Biscotti"/>
    <s v="Hazelnut Biscotti"/>
    <x v="2"/>
    <n v="3.25"/>
    <s v="April"/>
    <s v="Monday"/>
    <n v="10"/>
    <n v="0"/>
    <n v="4"/>
  </r>
  <r>
    <n v="53933"/>
    <d v="2023-03-30T00:00:00"/>
    <d v="1899-12-30T08:48:01"/>
    <n v="5"/>
    <s v="Lower Manhattan"/>
    <n v="78"/>
    <n v="1"/>
    <n v="4.5"/>
    <s v="Bakery"/>
    <s v="Scone"/>
    <s v="Scottish Cream Scone"/>
    <x v="2"/>
    <n v="4.5"/>
    <s v="March"/>
    <s v="Thursday"/>
    <n v="8"/>
    <n v="3"/>
    <n v="3"/>
  </r>
  <r>
    <n v="33118"/>
    <d v="2023-02-27T00:00:00"/>
    <d v="1899-12-30T17:04:13"/>
    <n v="5"/>
    <s v="Lower Manhattan"/>
    <n v="84"/>
    <n v="1"/>
    <n v="0.8"/>
    <s v="Flavours"/>
    <s v="Regular syrup"/>
    <s v="Chocolate syrup"/>
    <x v="2"/>
    <n v="0.8"/>
    <s v="February"/>
    <s v="Monday"/>
    <n v="17"/>
    <n v="0"/>
    <n v="2"/>
  </r>
  <r>
    <n v="32609"/>
    <d v="2023-02-27T00:00:00"/>
    <d v="1899-12-30T08:01:29"/>
    <n v="5"/>
    <s v="Lower Manhattan"/>
    <n v="72"/>
    <n v="1"/>
    <n v="2.65"/>
    <s v="Bakery"/>
    <s v="Scone"/>
    <s v="Ginger Scone"/>
    <x v="2"/>
    <n v="2.65"/>
    <s v="February"/>
    <s v="Monday"/>
    <n v="8"/>
    <n v="0"/>
    <n v="2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x v="2"/>
    <n v="20.45"/>
    <s v="February"/>
    <s v="Saturday"/>
    <n v="16"/>
    <n v="5"/>
    <n v="2"/>
  </r>
  <r>
    <n v="50884"/>
    <d v="2023-03-25T00:00:00"/>
    <d v="1899-12-30T13:47:03"/>
    <n v="5"/>
    <s v="Lower Manhattan"/>
    <n v="55"/>
    <n v="1"/>
    <n v="4"/>
    <s v="Tea"/>
    <s v="Brewed Chai tea"/>
    <s v="Morning Sunrise Chai"/>
    <x v="0"/>
    <n v="4"/>
    <s v="March"/>
    <s v="Saturday"/>
    <n v="13"/>
    <n v="5"/>
    <n v="3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x v="1"/>
    <n v="2.5499999999999998"/>
    <s v="January"/>
    <s v="Wednesday"/>
    <n v="11"/>
    <n v="2"/>
    <n v="1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x v="2"/>
    <n v="2.1"/>
    <s v="March"/>
    <s v="Thursday"/>
    <n v="8"/>
    <n v="3"/>
    <n v="3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x v="2"/>
    <n v="2.1"/>
    <s v="May"/>
    <s v="Saturday"/>
    <n v="9"/>
    <n v="5"/>
    <n v="5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x v="3"/>
    <n v="2.2000000000000002"/>
    <s v="March"/>
    <s v="Wednesday"/>
    <n v="12"/>
    <n v="2"/>
    <n v="3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x v="3"/>
    <n v="2.2000000000000002"/>
    <s v="June"/>
    <s v="Wednesday"/>
    <n v="9"/>
    <n v="2"/>
    <n v="6"/>
  </r>
  <r>
    <n v="77028"/>
    <d v="2023-04-26T00:00:00"/>
    <d v="1899-12-30T16:05:01"/>
    <n v="8"/>
    <s v="Hell's Kitchen"/>
    <n v="55"/>
    <n v="2"/>
    <n v="4"/>
    <s v="Tea"/>
    <s v="Brewed Chai tea"/>
    <s v="Morning Sunrise Chai"/>
    <x v="0"/>
    <n v="8"/>
    <s v="April"/>
    <s v="Wednesday"/>
    <n v="16"/>
    <n v="2"/>
    <n v="4"/>
  </r>
  <r>
    <n v="65195"/>
    <d v="2023-04-13T00:00:00"/>
    <d v="1899-12-30T08:27:42"/>
    <n v="5"/>
    <s v="Lower Manhattan"/>
    <n v="51"/>
    <n v="2"/>
    <n v="3"/>
    <s v="Tea"/>
    <s v="Brewed Black tea"/>
    <s v="Earl Grey"/>
    <x v="0"/>
    <n v="6"/>
    <s v="April"/>
    <s v="Thursday"/>
    <n v="8"/>
    <n v="3"/>
    <n v="4"/>
  </r>
  <r>
    <n v="71027"/>
    <d v="2023-04-19T00:00:00"/>
    <d v="1899-12-30T13:38:25"/>
    <n v="5"/>
    <s v="Lower Manhattan"/>
    <n v="51"/>
    <n v="2"/>
    <n v="3"/>
    <s v="Tea"/>
    <s v="Brewed Black tea"/>
    <s v="Earl Grey"/>
    <x v="0"/>
    <n v="6"/>
    <s v="April"/>
    <s v="Wednesday"/>
    <n v="13"/>
    <n v="2"/>
    <n v="4"/>
  </r>
  <r>
    <n v="90964"/>
    <d v="2023-05-10T00:00:00"/>
    <d v="1899-12-30T15:36:09"/>
    <n v="8"/>
    <s v="Hell's Kitchen"/>
    <n v="54"/>
    <n v="2"/>
    <n v="2.5"/>
    <s v="Tea"/>
    <s v="Brewed Chai tea"/>
    <s v="Morning Sunrise Chai"/>
    <x v="1"/>
    <n v="5"/>
    <s v="May"/>
    <s v="Wednesday"/>
    <n v="15"/>
    <n v="2"/>
    <n v="5"/>
  </r>
  <r>
    <n v="70759"/>
    <d v="2023-04-19T00:00:00"/>
    <d v="1899-12-30T09:54:12"/>
    <n v="3"/>
    <s v="Astoria"/>
    <n v="27"/>
    <n v="2"/>
    <n v="3.5"/>
    <s v="Coffee"/>
    <s v="Organic brewed coffee"/>
    <s v="Brazilian"/>
    <x v="0"/>
    <n v="7"/>
    <s v="April"/>
    <s v="Wednesday"/>
    <n v="9"/>
    <n v="2"/>
    <n v="4"/>
  </r>
  <r>
    <n v="75656"/>
    <d v="2023-04-25T00:00:00"/>
    <d v="1899-12-30T08:43:32"/>
    <n v="5"/>
    <s v="Lower Manhattan"/>
    <n v="27"/>
    <n v="2"/>
    <n v="3.5"/>
    <s v="Coffee"/>
    <s v="Organic brewed coffee"/>
    <s v="Brazilian"/>
    <x v="0"/>
    <n v="7"/>
    <s v="April"/>
    <s v="Tuesday"/>
    <n v="8"/>
    <n v="1"/>
    <n v="4"/>
  </r>
  <r>
    <n v="105025"/>
    <d v="2023-05-23T00:00:00"/>
    <d v="1899-12-30T09:48:23"/>
    <n v="8"/>
    <s v="Hell's Kitchen"/>
    <n v="40"/>
    <n v="2"/>
    <n v="3.75"/>
    <s v="Coffee"/>
    <s v="Barista Espresso"/>
    <s v="Cappuccino"/>
    <x v="2"/>
    <n v="7.5"/>
    <s v="May"/>
    <s v="Tuesday"/>
    <n v="9"/>
    <n v="1"/>
    <n v="5"/>
  </r>
  <r>
    <n v="129097"/>
    <d v="2023-06-13T00:00:00"/>
    <d v="1899-12-30T17:02:29"/>
    <n v="3"/>
    <s v="Astoria"/>
    <n v="40"/>
    <n v="2"/>
    <n v="3.75"/>
    <s v="Coffee"/>
    <s v="Barista Espresso"/>
    <s v="Cappuccino"/>
    <x v="2"/>
    <n v="7.5"/>
    <s v="June"/>
    <s v="Tuesday"/>
    <n v="17"/>
    <n v="1"/>
    <n v="6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x v="3"/>
    <n v="4"/>
    <s v="May"/>
    <s v="Monday"/>
    <n v="18"/>
    <n v="0"/>
    <n v="5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x v="2"/>
    <n v="6"/>
    <s v="April"/>
    <s v="Thursday"/>
    <n v="8"/>
    <n v="3"/>
    <n v="4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x v="2"/>
    <n v="6"/>
    <s v="April"/>
    <s v="Tuesday"/>
    <n v="19"/>
    <n v="1"/>
    <n v="4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x v="2"/>
    <n v="6"/>
    <s v="June"/>
    <s v="Tuesday"/>
    <n v="17"/>
    <n v="1"/>
    <n v="6"/>
  </r>
  <r>
    <n v="4258"/>
    <d v="2023-01-08T00:00:00"/>
    <d v="1899-12-30T15:05:45"/>
    <n v="5"/>
    <s v="Lower Manhattan"/>
    <n v="24"/>
    <n v="2"/>
    <n v="3"/>
    <s v="Coffee"/>
    <s v="Drip coffee"/>
    <s v="Our Old Time Diner Blend"/>
    <x v="0"/>
    <n v="6"/>
    <s v="January"/>
    <s v="Sunday"/>
    <n v="15"/>
    <n v="6"/>
    <n v="1"/>
  </r>
  <r>
    <n v="30357"/>
    <d v="2023-02-23T00:00:00"/>
    <d v="1899-12-30T08:40:38"/>
    <n v="5"/>
    <s v="Lower Manhattan"/>
    <n v="50"/>
    <n v="3"/>
    <n v="2.5"/>
    <s v="Tea"/>
    <s v="Brewed Black tea"/>
    <s v="Earl Grey"/>
    <x v="1"/>
    <n v="7.5"/>
    <s v="February"/>
    <s v="Thursday"/>
    <n v="8"/>
    <n v="3"/>
    <n v="2"/>
  </r>
  <r>
    <n v="123459"/>
    <d v="2023-06-09T00:00:00"/>
    <d v="1899-12-30T08:38:26"/>
    <n v="8"/>
    <s v="Hell's Kitchen"/>
    <n v="43"/>
    <n v="1"/>
    <n v="3"/>
    <s v="Tea"/>
    <s v="Brewed herbal tea"/>
    <s v="Lemon Grass"/>
    <x v="0"/>
    <n v="3"/>
    <s v="June"/>
    <s v="Friday"/>
    <n v="8"/>
    <n v="4"/>
    <n v="6"/>
  </r>
  <r>
    <n v="36791"/>
    <d v="2023-03-05T00:00:00"/>
    <d v="1899-12-30T15:03:24"/>
    <n v="3"/>
    <s v="Astoria"/>
    <n v="53"/>
    <n v="1"/>
    <n v="3"/>
    <s v="Tea"/>
    <s v="Brewed Chai tea"/>
    <s v="Traditional Blend Chai"/>
    <x v="0"/>
    <n v="3"/>
    <s v="March"/>
    <s v="Sunday"/>
    <n v="15"/>
    <n v="6"/>
    <n v="3"/>
  </r>
  <r>
    <n v="57508"/>
    <d v="2023-04-04T00:00:00"/>
    <d v="1899-12-30T08:51:54"/>
    <n v="5"/>
    <s v="Lower Manhattan"/>
    <n v="54"/>
    <n v="1"/>
    <n v="2.5"/>
    <s v="Tea"/>
    <s v="Brewed Chai tea"/>
    <s v="Morning Sunrise Chai"/>
    <x v="1"/>
    <n v="2.5"/>
    <s v="April"/>
    <s v="Tuesday"/>
    <n v="8"/>
    <n v="1"/>
    <n v="4"/>
  </r>
  <r>
    <n v="67554"/>
    <d v="2023-04-15T00:00:00"/>
    <d v="1899-12-30T17:34:46"/>
    <n v="5"/>
    <s v="Lower Manhattan"/>
    <n v="73"/>
    <n v="1"/>
    <n v="3.75"/>
    <s v="Bakery"/>
    <s v="Pastry"/>
    <s v="Almond Croissant"/>
    <x v="2"/>
    <n v="3.75"/>
    <s v="April"/>
    <s v="Saturday"/>
    <n v="17"/>
    <n v="5"/>
    <n v="4"/>
  </r>
  <r>
    <n v="19892"/>
    <d v="2023-02-05T00:00:00"/>
    <d v="1899-12-30T13:53:35"/>
    <n v="5"/>
    <s v="Lower Manhattan"/>
    <n v="71"/>
    <n v="1"/>
    <n v="3.75"/>
    <s v="Bakery"/>
    <s v="Pastry"/>
    <s v="Chocolate Croissant"/>
    <x v="2"/>
    <n v="3.75"/>
    <s v="February"/>
    <s v="Sunday"/>
    <n v="13"/>
    <n v="6"/>
    <n v="2"/>
  </r>
  <r>
    <n v="87112"/>
    <d v="2023-05-07T00:00:00"/>
    <d v="1899-12-30T10:01:32"/>
    <n v="8"/>
    <s v="Hell's Kitchen"/>
    <n v="74"/>
    <n v="1"/>
    <n v="3.5"/>
    <s v="Bakery"/>
    <s v="Biscotti"/>
    <s v="Ginger Biscotti"/>
    <x v="2"/>
    <n v="3.5"/>
    <s v="May"/>
    <s v="Sunday"/>
    <n v="10"/>
    <n v="6"/>
    <n v="5"/>
  </r>
  <r>
    <n v="144739"/>
    <d v="2023-06-26T00:00:00"/>
    <d v="1899-12-30T15:50:20"/>
    <n v="3"/>
    <s v="Astoria"/>
    <n v="76"/>
    <n v="1"/>
    <n v="3.5"/>
    <s v="Bakery"/>
    <s v="Biscotti"/>
    <s v="Chocolate Chip Biscotti"/>
    <x v="2"/>
    <n v="3.5"/>
    <s v="June"/>
    <s v="Monday"/>
    <n v="15"/>
    <n v="0"/>
    <n v="6"/>
  </r>
  <r>
    <n v="69805"/>
    <d v="2023-04-18T00:00:00"/>
    <d v="1899-12-30T09:53:49"/>
    <n v="5"/>
    <s v="Lower Manhattan"/>
    <n v="78"/>
    <n v="1"/>
    <n v="4.5"/>
    <s v="Bakery"/>
    <s v="Scone"/>
    <s v="Scottish Cream Scone"/>
    <x v="2"/>
    <n v="4.5"/>
    <s v="April"/>
    <s v="Tuesday"/>
    <n v="9"/>
    <n v="1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x v="2"/>
    <n v="0.8"/>
    <s v="April"/>
    <s v="Friday"/>
    <n v="15"/>
    <n v="4"/>
    <n v="4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x v="2"/>
    <n v="4.6900000000000004"/>
    <s v="February"/>
    <s v="Thursday"/>
    <n v="12"/>
    <n v="3"/>
    <n v="2"/>
  </r>
  <r>
    <n v="39374"/>
    <d v="2023-03-09T00:00:00"/>
    <d v="1899-12-30T09:53:07"/>
    <n v="5"/>
    <s v="Lower Manhattan"/>
    <n v="78"/>
    <n v="1"/>
    <n v="5.63"/>
    <s v="Bakery"/>
    <s v="Scone"/>
    <s v="Scottish Cream Scone"/>
    <x v="2"/>
    <n v="5.63"/>
    <s v="March"/>
    <s v="Thursday"/>
    <n v="9"/>
    <n v="3"/>
    <n v="3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x v="2"/>
    <n v="14"/>
    <s v="June"/>
    <s v="Tuesday"/>
    <n v="10"/>
    <n v="1"/>
    <n v="6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x v="1"/>
    <n v="2.5499999999999998"/>
    <s v="March"/>
    <s v="Monday"/>
    <n v="18"/>
    <n v="0"/>
    <n v="3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x v="0"/>
    <n v="3.1"/>
    <s v="May"/>
    <s v="Tuesday"/>
    <n v="8"/>
    <n v="1"/>
    <n v="5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x v="3"/>
    <n v="2.2000000000000002"/>
    <s v="March"/>
    <s v="Monday"/>
    <n v="11"/>
    <n v="0"/>
    <n v="3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19"/>
    <n v="3"/>
    <n v="1"/>
  </r>
  <r>
    <n v="106730"/>
    <d v="2023-05-24T00:00:00"/>
    <d v="1899-12-30T18:32:59"/>
    <n v="3"/>
    <s v="Astoria"/>
    <n v="57"/>
    <n v="2"/>
    <n v="3.1"/>
    <s v="Tea"/>
    <s v="Brewed Chai tea"/>
    <s v="Spicy Eye Opener Chai"/>
    <x v="0"/>
    <n v="6.2"/>
    <s v="May"/>
    <s v="Wednesday"/>
    <n v="18"/>
    <n v="2"/>
    <n v="5"/>
  </r>
  <r>
    <n v="82315"/>
    <d v="2023-05-02T00:00:00"/>
    <d v="1899-12-30T17:45:46"/>
    <n v="8"/>
    <s v="Hell's Kitchen"/>
    <n v="53"/>
    <n v="2"/>
    <n v="3"/>
    <s v="Tea"/>
    <s v="Brewed Chai tea"/>
    <s v="Traditional Blend Chai"/>
    <x v="0"/>
    <n v="6"/>
    <s v="May"/>
    <s v="Tuesday"/>
    <n v="17"/>
    <n v="1"/>
    <n v="5"/>
  </r>
  <r>
    <n v="31132"/>
    <d v="2023-02-24T00:00:00"/>
    <d v="1899-12-30T12:20:18"/>
    <n v="5"/>
    <s v="Lower Manhattan"/>
    <n v="42"/>
    <n v="2"/>
    <n v="2.5"/>
    <s v="Tea"/>
    <s v="Brewed herbal tea"/>
    <s v="Lemon Grass"/>
    <x v="1"/>
    <n v="5"/>
    <s v="February"/>
    <s v="Friday"/>
    <n v="12"/>
    <n v="4"/>
    <n v="2"/>
  </r>
  <r>
    <n v="73912"/>
    <d v="2023-04-23T00:00:00"/>
    <d v="1899-12-30T08:45:44"/>
    <n v="8"/>
    <s v="Hell's Kitchen"/>
    <n v="54"/>
    <n v="2"/>
    <n v="2.5"/>
    <s v="Tea"/>
    <s v="Brewed Chai tea"/>
    <s v="Morning Sunrise Chai"/>
    <x v="1"/>
    <n v="5"/>
    <s v="April"/>
    <s v="Sunday"/>
    <n v="8"/>
    <n v="6"/>
    <n v="4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x v="1"/>
    <n v="7.5"/>
    <s v="March"/>
    <s v="Saturday"/>
    <n v="15"/>
    <n v="5"/>
    <n v="3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x v="1"/>
    <n v="7.5"/>
    <s v="April"/>
    <s v="Wednesday"/>
    <n v="13"/>
    <n v="2"/>
    <n v="4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x v="2"/>
    <n v="1.6"/>
    <s v="May"/>
    <s v="Sunday"/>
    <n v="8"/>
    <n v="6"/>
    <n v="5"/>
  </r>
  <r>
    <n v="114024"/>
    <d v="2023-05-31T00:00:00"/>
    <d v="1899-12-30T20:31:44"/>
    <n v="8"/>
    <s v="Hell's Kitchen"/>
    <n v="63"/>
    <n v="2"/>
    <n v="0.8"/>
    <s v="Flavours"/>
    <s v="Regular syrup"/>
    <s v="Carmel syrup"/>
    <x v="2"/>
    <n v="1.6"/>
    <s v="May"/>
    <s v="Wednesday"/>
    <n v="20"/>
    <n v="2"/>
    <n v="5"/>
  </r>
  <r>
    <n v="11675"/>
    <d v="2023-01-21T00:00:00"/>
    <d v="1899-12-30T09:32:34"/>
    <n v="5"/>
    <s v="Lower Manhattan"/>
    <n v="41"/>
    <n v="2"/>
    <n v="4.25"/>
    <s v="Coffee"/>
    <s v="Barista Espresso"/>
    <s v="Cappuccino"/>
    <x v="0"/>
    <n v="8.5"/>
    <s v="January"/>
    <s v="Saturday"/>
    <n v="9"/>
    <n v="5"/>
    <n v="1"/>
  </r>
  <r>
    <n v="45598"/>
    <d v="2023-03-18T00:00:00"/>
    <d v="1899-12-30T07:32:50"/>
    <n v="3"/>
    <s v="Astoria"/>
    <n v="38"/>
    <n v="2"/>
    <n v="3.75"/>
    <s v="Coffee"/>
    <s v="Barista Espresso"/>
    <s v="Latte"/>
    <x v="2"/>
    <n v="7.5"/>
    <s v="March"/>
    <s v="Saturday"/>
    <n v="7"/>
    <n v="5"/>
    <n v="3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x v="3"/>
    <n v="4"/>
    <s v="June"/>
    <s v="Friday"/>
    <n v="9"/>
    <n v="4"/>
    <n v="6"/>
  </r>
  <r>
    <n v="50023"/>
    <d v="2023-03-24T00:00:00"/>
    <d v="1899-12-30T10:27:08"/>
    <n v="5"/>
    <s v="Lower Manhattan"/>
    <n v="45"/>
    <n v="3"/>
    <n v="3"/>
    <s v="Tea"/>
    <s v="Brewed herbal tea"/>
    <s v="Peppermint"/>
    <x v="0"/>
    <n v="9"/>
    <s v="March"/>
    <s v="Friday"/>
    <n v="10"/>
    <n v="4"/>
    <n v="3"/>
  </r>
  <r>
    <n v="73889"/>
    <d v="2023-04-23T00:00:00"/>
    <d v="1899-12-30T08:27:57"/>
    <n v="5"/>
    <s v="Lower Manhattan"/>
    <n v="49"/>
    <n v="1"/>
    <n v="3"/>
    <s v="Tea"/>
    <s v="Brewed Black tea"/>
    <s v="English Breakfast"/>
    <x v="0"/>
    <n v="3"/>
    <s v="April"/>
    <s v="Sunday"/>
    <n v="8"/>
    <n v="6"/>
    <n v="4"/>
  </r>
  <r>
    <n v="94378"/>
    <d v="2023-05-13T00:00:00"/>
    <d v="1899-12-30T19:27:55"/>
    <n v="3"/>
    <s v="Astoria"/>
    <n v="53"/>
    <n v="1"/>
    <n v="3"/>
    <s v="Tea"/>
    <s v="Brewed Chai tea"/>
    <s v="Traditional Blend Chai"/>
    <x v="0"/>
    <n v="3"/>
    <s v="May"/>
    <s v="Saturday"/>
    <n v="19"/>
    <n v="5"/>
    <n v="5"/>
  </r>
  <r>
    <n v="47224"/>
    <d v="2023-03-20T00:00:00"/>
    <d v="1899-12-30T09:24:29"/>
    <n v="8"/>
    <s v="Hell's Kitchen"/>
    <n v="53"/>
    <n v="1"/>
    <n v="3"/>
    <s v="Tea"/>
    <s v="Brewed Chai tea"/>
    <s v="Traditional Blend Chai"/>
    <x v="0"/>
    <n v="3"/>
    <s v="March"/>
    <s v="Monday"/>
    <n v="9"/>
    <n v="0"/>
    <n v="3"/>
  </r>
  <r>
    <n v="103642"/>
    <d v="2023-05-22T00:00:00"/>
    <d v="1899-12-30T07:41:24"/>
    <n v="5"/>
    <s v="Lower Manhattan"/>
    <n v="53"/>
    <n v="1"/>
    <n v="3"/>
    <s v="Tea"/>
    <s v="Brewed Chai tea"/>
    <s v="Traditional Blend Chai"/>
    <x v="0"/>
    <n v="3"/>
    <s v="May"/>
    <s v="Monday"/>
    <n v="7"/>
    <n v="0"/>
    <n v="5"/>
  </r>
  <r>
    <n v="37902"/>
    <d v="2023-03-07T00:00:00"/>
    <d v="1899-12-30T09:22:43"/>
    <n v="5"/>
    <s v="Lower Manhattan"/>
    <n v="26"/>
    <n v="1"/>
    <n v="3"/>
    <s v="Coffee"/>
    <s v="Organic brewed coffee"/>
    <s v="Brazilian"/>
    <x v="1"/>
    <n v="3"/>
    <s v="March"/>
    <s v="Tuesday"/>
    <n v="9"/>
    <n v="1"/>
    <n v="3"/>
  </r>
  <r>
    <n v="92041"/>
    <d v="2023-05-11T00:00:00"/>
    <d v="1899-12-30T15:28:44"/>
    <n v="3"/>
    <s v="Astoria"/>
    <n v="54"/>
    <n v="1"/>
    <n v="2.5"/>
    <s v="Tea"/>
    <s v="Brewed Chai tea"/>
    <s v="Morning Sunrise Chai"/>
    <x v="1"/>
    <n v="2.5"/>
    <s v="May"/>
    <s v="Thursday"/>
    <n v="15"/>
    <n v="3"/>
    <n v="5"/>
  </r>
  <r>
    <n v="57624"/>
    <d v="2023-04-04T00:00:00"/>
    <d v="1899-12-30T11:13:44"/>
    <n v="3"/>
    <s v="Astoria"/>
    <n v="52"/>
    <n v="1"/>
    <n v="2.5"/>
    <s v="Tea"/>
    <s v="Brewed Chai tea"/>
    <s v="Traditional Blend Chai"/>
    <x v="1"/>
    <n v="2.5"/>
    <s v="April"/>
    <s v="Tuesday"/>
    <n v="11"/>
    <n v="1"/>
    <n v="4"/>
  </r>
  <r>
    <n v="68734"/>
    <d v="2023-04-17T00:00:00"/>
    <d v="1899-12-30T07:30:22"/>
    <n v="3"/>
    <s v="Astoria"/>
    <n v="73"/>
    <n v="1"/>
    <n v="3.75"/>
    <s v="Bakery"/>
    <s v="Pastry"/>
    <s v="Almond Croissant"/>
    <x v="2"/>
    <n v="3.75"/>
    <s v="April"/>
    <s v="Monday"/>
    <n v="7"/>
    <n v="0"/>
    <n v="4"/>
  </r>
  <r>
    <n v="4879"/>
    <d v="2023-01-09T00:00:00"/>
    <d v="1899-12-30T16:03:58"/>
    <n v="3"/>
    <s v="Astoria"/>
    <n v="71"/>
    <n v="1"/>
    <n v="3.75"/>
    <s v="Bakery"/>
    <s v="Pastry"/>
    <s v="Chocolate Croissant"/>
    <x v="2"/>
    <n v="3.75"/>
    <s v="January"/>
    <s v="Monday"/>
    <n v="16"/>
    <n v="0"/>
    <n v="1"/>
  </r>
  <r>
    <n v="97373"/>
    <d v="2023-05-16T00:00:00"/>
    <d v="1899-12-30T11:07:15"/>
    <n v="3"/>
    <s v="Astoria"/>
    <n v="79"/>
    <n v="1"/>
    <n v="3.75"/>
    <s v="Bakery"/>
    <s v="Scone"/>
    <s v="Jumbo Savory Scone"/>
    <x v="2"/>
    <n v="3.75"/>
    <s v="May"/>
    <s v="Tuesday"/>
    <n v="11"/>
    <n v="1"/>
    <n v="5"/>
  </r>
  <r>
    <n v="9713"/>
    <d v="2023-01-18T00:00:00"/>
    <d v="1899-12-30T07:09:22"/>
    <n v="3"/>
    <s v="Astoria"/>
    <n v="40"/>
    <n v="1"/>
    <n v="3.75"/>
    <s v="Coffee"/>
    <s v="Barista Espresso"/>
    <s v="Cappuccino"/>
    <x v="2"/>
    <n v="3.75"/>
    <s v="January"/>
    <s v="Wednesday"/>
    <n v="7"/>
    <n v="2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x v="1"/>
    <n v="3.75"/>
    <s v="January"/>
    <s v="Monday"/>
    <n v="16"/>
    <n v="0"/>
    <n v="1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x v="1"/>
    <n v="3.75"/>
    <s v="May"/>
    <s v="Wednesday"/>
    <n v="14"/>
    <n v="2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x v="0"/>
    <n v="3.5"/>
    <s v="May"/>
    <s v="Friday"/>
    <n v="10"/>
    <n v="4"/>
    <n v="5"/>
  </r>
  <r>
    <n v="139998"/>
    <d v="2023-06-22T00:00:00"/>
    <d v="1899-12-30T15:46:34"/>
    <n v="5"/>
    <s v="Lower Manhattan"/>
    <n v="78"/>
    <n v="1"/>
    <n v="4.5"/>
    <s v="Bakery"/>
    <s v="Scone"/>
    <s v="Scottish Cream Scone"/>
    <x v="2"/>
    <n v="4.5"/>
    <s v="June"/>
    <s v="Thursday"/>
    <n v="15"/>
    <n v="3"/>
    <n v="6"/>
  </r>
  <r>
    <n v="91879"/>
    <d v="2023-05-11T00:00:00"/>
    <d v="1899-12-30T12:37:00"/>
    <n v="5"/>
    <s v="Lower Manhattan"/>
    <n v="78"/>
    <n v="1"/>
    <n v="4.5"/>
    <s v="Bakery"/>
    <s v="Scone"/>
    <s v="Scottish Cream Scone"/>
    <x v="2"/>
    <n v="4.5"/>
    <s v="May"/>
    <s v="Thursday"/>
    <n v="12"/>
    <n v="3"/>
    <n v="5"/>
  </r>
  <r>
    <n v="120708"/>
    <d v="2023-06-06T00:00:00"/>
    <d v="1899-12-30T19:23:38"/>
    <n v="3"/>
    <s v="Astoria"/>
    <n v="78"/>
    <n v="1"/>
    <n v="4.5"/>
    <s v="Bakery"/>
    <s v="Scone"/>
    <s v="Scottish Cream Scone"/>
    <x v="2"/>
    <n v="4.5"/>
    <s v="June"/>
    <s v="Tuesday"/>
    <n v="19"/>
    <n v="1"/>
    <n v="6"/>
  </r>
  <r>
    <n v="98975"/>
    <d v="2023-05-18T00:00:00"/>
    <d v="1899-12-30T07:10:47"/>
    <n v="5"/>
    <s v="Lower Manhattan"/>
    <n v="64"/>
    <n v="1"/>
    <n v="0.8"/>
    <s v="Flavours"/>
    <s v="Regular syrup"/>
    <s v="Hazelnut syrup"/>
    <x v="2"/>
    <n v="0.8"/>
    <s v="May"/>
    <s v="Thursday"/>
    <n v="7"/>
    <n v="3"/>
    <n v="5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x v="2"/>
    <n v="19.75"/>
    <s v="March"/>
    <s v="Friday"/>
    <n v="10"/>
    <n v="4"/>
    <n v="3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x v="0"/>
    <n v="4.75"/>
    <s v="May"/>
    <s v="Tuesday"/>
    <n v="7"/>
    <n v="1"/>
    <n v="5"/>
  </r>
  <r>
    <n v="86101"/>
    <d v="2023-05-06T00:00:00"/>
    <d v="1899-12-30T13:58:41"/>
    <n v="5"/>
    <s v="Lower Manhattan"/>
    <n v="55"/>
    <n v="1"/>
    <n v="4"/>
    <s v="Tea"/>
    <s v="Brewed Chai tea"/>
    <s v="Morning Sunrise Chai"/>
    <x v="0"/>
    <n v="4"/>
    <s v="May"/>
    <s v="Saturday"/>
    <n v="13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x v="3"/>
    <n v="2.4500000000000002"/>
    <s v="May"/>
    <s v="Friday"/>
    <n v="18"/>
    <n v="4"/>
    <n v="5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x v="1"/>
    <n v="3.1"/>
    <s v="February"/>
    <s v="Friday"/>
    <n v="15"/>
    <n v="4"/>
    <n v="2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x v="2"/>
    <n v="2.1"/>
    <s v="February"/>
    <s v="Sunday"/>
    <n v="15"/>
    <n v="6"/>
    <n v="2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x v="3"/>
    <n v="2.2000000000000002"/>
    <s v="January"/>
    <s v="Saturday"/>
    <n v="10"/>
    <n v="5"/>
    <n v="1"/>
  </r>
  <r>
    <n v="34709"/>
    <d v="2023-03-02T00:00:00"/>
    <d v="1899-12-30T14:07:59"/>
    <n v="5"/>
    <s v="Lower Manhattan"/>
    <n v="39"/>
    <n v="1"/>
    <n v="4.25"/>
    <s v="Coffee"/>
    <s v="Barista Espresso"/>
    <s v="Latte"/>
    <x v="1"/>
    <n v="4.25"/>
    <s v="March"/>
    <s v="Thursday"/>
    <n v="14"/>
    <n v="3"/>
    <n v="3"/>
  </r>
  <r>
    <n v="107456"/>
    <d v="2023-05-25T00:00:00"/>
    <d v="1899-12-30T13:11:32"/>
    <n v="3"/>
    <s v="Astoria"/>
    <n v="53"/>
    <n v="2"/>
    <n v="3"/>
    <s v="Tea"/>
    <s v="Brewed Chai tea"/>
    <s v="Traditional Blend Chai"/>
    <x v="0"/>
    <n v="6"/>
    <s v="May"/>
    <s v="Thursday"/>
    <n v="13"/>
    <n v="3"/>
    <n v="5"/>
  </r>
  <r>
    <n v="99846"/>
    <d v="2023-05-18T00:00:00"/>
    <d v="1899-12-30T15:35:12"/>
    <n v="5"/>
    <s v="Lower Manhattan"/>
    <n v="45"/>
    <n v="2"/>
    <n v="3"/>
    <s v="Tea"/>
    <s v="Brewed herbal tea"/>
    <s v="Peppermint"/>
    <x v="0"/>
    <n v="6"/>
    <s v="May"/>
    <s v="Thursday"/>
    <n v="15"/>
    <n v="3"/>
    <n v="5"/>
  </r>
  <r>
    <n v="136552"/>
    <d v="2023-06-19T00:00:00"/>
    <d v="1899-12-30T16:02:10"/>
    <n v="8"/>
    <s v="Hell's Kitchen"/>
    <n v="43"/>
    <n v="2"/>
    <n v="3"/>
    <s v="Tea"/>
    <s v="Brewed herbal tea"/>
    <s v="Lemon Grass"/>
    <x v="0"/>
    <n v="6"/>
    <s v="June"/>
    <s v="Monday"/>
    <n v="16"/>
    <n v="0"/>
    <n v="6"/>
  </r>
  <r>
    <n v="80174"/>
    <d v="2023-04-30T00:00:00"/>
    <d v="1899-12-30T13:41:04"/>
    <n v="3"/>
    <s v="Astoria"/>
    <n v="42"/>
    <n v="2"/>
    <n v="2.5"/>
    <s v="Tea"/>
    <s v="Brewed herbal tea"/>
    <s v="Lemon Grass"/>
    <x v="1"/>
    <n v="5"/>
    <s v="April"/>
    <s v="Sunday"/>
    <n v="13"/>
    <n v="6"/>
    <n v="4"/>
  </r>
  <r>
    <n v="3228"/>
    <d v="2023-01-06T00:00:00"/>
    <d v="1899-12-30T19:04:52"/>
    <n v="3"/>
    <s v="Astoria"/>
    <n v="42"/>
    <n v="2"/>
    <n v="2.5"/>
    <s v="Tea"/>
    <s v="Brewed herbal tea"/>
    <s v="Lemon Grass"/>
    <x v="1"/>
    <n v="5"/>
    <s v="January"/>
    <s v="Friday"/>
    <n v="19"/>
    <n v="4"/>
    <n v="1"/>
  </r>
  <r>
    <n v="5603"/>
    <d v="2023-01-11T00:00:00"/>
    <d v="1899-12-30T07:03:26"/>
    <n v="5"/>
    <s v="Lower Manhattan"/>
    <n v="42"/>
    <n v="2"/>
    <n v="2.5"/>
    <s v="Tea"/>
    <s v="Brewed herbal tea"/>
    <s v="Lemon Grass"/>
    <x v="1"/>
    <n v="5"/>
    <s v="January"/>
    <s v="Wednesday"/>
    <n v="7"/>
    <n v="2"/>
    <n v="1"/>
  </r>
  <r>
    <n v="1672"/>
    <d v="2023-01-03T00:00:00"/>
    <d v="1899-12-30T19:22:36"/>
    <n v="8"/>
    <s v="Hell's Kitchen"/>
    <n v="50"/>
    <n v="2"/>
    <n v="2.5"/>
    <s v="Tea"/>
    <s v="Brewed Black tea"/>
    <s v="Earl Grey"/>
    <x v="1"/>
    <n v="5"/>
    <s v="January"/>
    <s v="Tuesday"/>
    <n v="19"/>
    <n v="1"/>
    <n v="1"/>
  </r>
  <r>
    <n v="29956"/>
    <d v="2023-02-22T00:00:00"/>
    <d v="1899-12-30T12:02:16"/>
    <n v="8"/>
    <s v="Hell's Kitchen"/>
    <n v="50"/>
    <n v="2"/>
    <n v="2.5"/>
    <s v="Tea"/>
    <s v="Brewed Black tea"/>
    <s v="Earl Grey"/>
    <x v="1"/>
    <n v="5"/>
    <s v="February"/>
    <s v="Wednesday"/>
    <n v="12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x v="1"/>
    <n v="5"/>
    <s v="February"/>
    <s v="Tuesday"/>
    <n v="15"/>
    <n v="1"/>
    <n v="2"/>
  </r>
  <r>
    <n v="134909"/>
    <d v="2023-06-18T00:00:00"/>
    <d v="1899-12-30T11:13:34"/>
    <n v="8"/>
    <s v="Hell's Kitchen"/>
    <n v="46"/>
    <n v="2"/>
    <n v="2.5"/>
    <s v="Tea"/>
    <s v="Brewed Green tea"/>
    <s v="Serenity Green Tea"/>
    <x v="1"/>
    <n v="5"/>
    <s v="June"/>
    <s v="Sunday"/>
    <n v="11"/>
    <n v="6"/>
    <n v="6"/>
  </r>
  <r>
    <n v="1029"/>
    <d v="2023-01-02T00:00:00"/>
    <d v="1899-12-30T17:51:00"/>
    <n v="3"/>
    <s v="Astoria"/>
    <n v="52"/>
    <n v="2"/>
    <n v="2.5"/>
    <s v="Tea"/>
    <s v="Brewed Chai tea"/>
    <s v="Traditional Blend Chai"/>
    <x v="1"/>
    <n v="5"/>
    <s v="January"/>
    <s v="Monday"/>
    <n v="17"/>
    <n v="0"/>
    <n v="1"/>
  </r>
  <r>
    <n v="6437"/>
    <d v="2023-01-12T00:00:00"/>
    <d v="1899-12-30T11:18:24"/>
    <n v="3"/>
    <s v="Astoria"/>
    <n v="52"/>
    <n v="2"/>
    <n v="2.5"/>
    <s v="Tea"/>
    <s v="Brewed Chai tea"/>
    <s v="Traditional Blend Chai"/>
    <x v="1"/>
    <n v="5"/>
    <s v="January"/>
    <s v="Thursday"/>
    <n v="11"/>
    <n v="3"/>
    <n v="1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March"/>
    <s v="Monday"/>
    <n v="11"/>
    <n v="0"/>
    <n v="3"/>
  </r>
  <r>
    <n v="64158"/>
    <d v="2023-04-11T00:00:00"/>
    <d v="1899-12-30T19:08:16"/>
    <n v="8"/>
    <s v="Hell's Kitchen"/>
    <n v="38"/>
    <n v="2"/>
    <n v="3.75"/>
    <s v="Coffee"/>
    <s v="Barista Espresso"/>
    <s v="Latte"/>
    <x v="2"/>
    <n v="7.5"/>
    <s v="April"/>
    <s v="Tuesday"/>
    <n v="19"/>
    <n v="1"/>
    <n v="4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x v="1"/>
    <n v="5"/>
    <s v="May"/>
    <s v="Friday"/>
    <n v="13"/>
    <n v="4"/>
    <n v="5"/>
  </r>
  <r>
    <n v="8766"/>
    <d v="2023-01-16T00:00:00"/>
    <d v="1899-12-30T09:25:23"/>
    <n v="3"/>
    <s v="Astoria"/>
    <n v="33"/>
    <n v="2"/>
    <n v="3.5"/>
    <s v="Coffee"/>
    <s v="Gourmet brewed coffee"/>
    <s v="Ethiopia"/>
    <x v="0"/>
    <n v="7"/>
    <s v="January"/>
    <s v="Monday"/>
    <n v="9"/>
    <n v="0"/>
    <n v="1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x v="3"/>
    <n v="4.4000000000000004"/>
    <s v="January"/>
    <s v="Thursday"/>
    <n v="9"/>
    <n v="3"/>
    <n v="1"/>
  </r>
  <r>
    <n v="10574"/>
    <d v="2023-01-19T00:00:00"/>
    <d v="1899-12-30T10:17:33"/>
    <n v="8"/>
    <s v="Hell's Kitchen"/>
    <n v="37"/>
    <n v="2"/>
    <n v="3"/>
    <s v="Coffee"/>
    <s v="Barista Espresso"/>
    <s v="Espresso shot"/>
    <x v="2"/>
    <n v="6"/>
    <s v="January"/>
    <s v="Thursday"/>
    <n v="10"/>
    <n v="3"/>
    <n v="1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x v="0"/>
    <n v="6"/>
    <s v="June"/>
    <s v="Saturday"/>
    <n v="6"/>
    <n v="5"/>
    <n v="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x v="1"/>
    <n v="7.5"/>
    <s v="June"/>
    <s v="Sunday"/>
    <n v="16"/>
    <n v="6"/>
    <n v="6"/>
  </r>
  <r>
    <n v="21216"/>
    <d v="2023-02-07T00:00:00"/>
    <d v="1899-12-30T20:31:37"/>
    <n v="8"/>
    <s v="Hell's Kitchen"/>
    <n v="43"/>
    <n v="1"/>
    <n v="3"/>
    <s v="Tea"/>
    <s v="Brewed herbal tea"/>
    <s v="Lemon Grass"/>
    <x v="0"/>
    <n v="3"/>
    <s v="February"/>
    <s v="Tuesday"/>
    <n v="20"/>
    <n v="1"/>
    <n v="2"/>
  </r>
  <r>
    <n v="127114"/>
    <d v="2023-06-12T00:00:00"/>
    <d v="1899-12-30T08:40:19"/>
    <n v="8"/>
    <s v="Hell's Kitchen"/>
    <n v="49"/>
    <n v="1"/>
    <n v="3"/>
    <s v="Tea"/>
    <s v="Brewed Black tea"/>
    <s v="English Breakfast"/>
    <x v="0"/>
    <n v="3"/>
    <s v="June"/>
    <s v="Monday"/>
    <n v="8"/>
    <n v="0"/>
    <n v="6"/>
  </r>
  <r>
    <n v="48068"/>
    <d v="2023-03-21T00:00:00"/>
    <d v="1899-12-30T10:53:41"/>
    <n v="8"/>
    <s v="Hell's Kitchen"/>
    <n v="53"/>
    <n v="1"/>
    <n v="3"/>
    <s v="Tea"/>
    <s v="Brewed Chai tea"/>
    <s v="Traditional Blend Chai"/>
    <x v="0"/>
    <n v="3"/>
    <s v="March"/>
    <s v="Tuesday"/>
    <n v="10"/>
    <n v="1"/>
    <n v="3"/>
  </r>
  <r>
    <n v="3917"/>
    <d v="2023-01-08T00:00:00"/>
    <d v="1899-12-30T08:20:50"/>
    <n v="5"/>
    <s v="Lower Manhattan"/>
    <n v="77"/>
    <n v="1"/>
    <n v="3"/>
    <s v="Bakery"/>
    <s v="Scone"/>
    <s v="Oatmeal Scone"/>
    <x v="2"/>
    <n v="3"/>
    <s v="January"/>
    <s v="Sunday"/>
    <n v="8"/>
    <n v="6"/>
    <n v="1"/>
  </r>
  <r>
    <n v="100074"/>
    <d v="2023-05-19T00:00:00"/>
    <d v="1899-12-30T06:10:59"/>
    <n v="5"/>
    <s v="Lower Manhattan"/>
    <n v="42"/>
    <n v="1"/>
    <n v="2.5"/>
    <s v="Tea"/>
    <s v="Brewed herbal tea"/>
    <s v="Lemon Grass"/>
    <x v="1"/>
    <n v="2.5"/>
    <s v="May"/>
    <s v="Friday"/>
    <n v="6"/>
    <n v="4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x v="1"/>
    <n v="2.5"/>
    <s v="May"/>
    <s v="Friday"/>
    <n v="17"/>
    <n v="4"/>
    <n v="5"/>
  </r>
  <r>
    <n v="141811"/>
    <d v="2023-06-24T00:00:00"/>
    <d v="1899-12-30T09:47:17"/>
    <n v="5"/>
    <s v="Lower Manhattan"/>
    <n v="44"/>
    <n v="1"/>
    <n v="2.5"/>
    <s v="Tea"/>
    <s v="Brewed herbal tea"/>
    <s v="Peppermint"/>
    <x v="1"/>
    <n v="2.5"/>
    <s v="June"/>
    <s v="Saturday"/>
    <n v="9"/>
    <n v="5"/>
    <n v="6"/>
  </r>
  <r>
    <n v="138119"/>
    <d v="2023-06-21T00:00:00"/>
    <d v="1899-12-30T08:27:25"/>
    <n v="5"/>
    <s v="Lower Manhattan"/>
    <n v="79"/>
    <n v="1"/>
    <n v="3.75"/>
    <s v="Bakery"/>
    <s v="Scone"/>
    <s v="Jumbo Savory Scone"/>
    <x v="2"/>
    <n v="3.75"/>
    <s v="June"/>
    <s v="Wednesday"/>
    <n v="8"/>
    <n v="2"/>
    <n v="6"/>
  </r>
  <r>
    <n v="20682"/>
    <d v="2023-02-07T00:00:00"/>
    <d v="1899-12-30T07:04:43"/>
    <n v="5"/>
    <s v="Lower Manhattan"/>
    <n v="40"/>
    <n v="1"/>
    <n v="3.75"/>
    <s v="Coffee"/>
    <s v="Barista Espresso"/>
    <s v="Cappuccino"/>
    <x v="2"/>
    <n v="3.75"/>
    <s v="February"/>
    <s v="Tuesday"/>
    <n v="7"/>
    <n v="1"/>
    <n v="2"/>
  </r>
  <r>
    <n v="62648"/>
    <d v="2023-04-10T00:00:00"/>
    <d v="1899-12-30T08:31:58"/>
    <n v="5"/>
    <s v="Lower Manhattan"/>
    <n v="38"/>
    <n v="1"/>
    <n v="3.75"/>
    <s v="Coffee"/>
    <s v="Barista Espresso"/>
    <s v="Latte"/>
    <x v="2"/>
    <n v="3.75"/>
    <s v="April"/>
    <s v="Monday"/>
    <n v="8"/>
    <n v="0"/>
    <n v="4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x v="1"/>
    <n v="3.75"/>
    <s v="February"/>
    <s v="Monday"/>
    <n v="8"/>
    <n v="0"/>
    <n v="2"/>
  </r>
  <r>
    <n v="23286"/>
    <d v="2023-02-11T00:00:00"/>
    <d v="1899-12-30T09:58:07"/>
    <n v="5"/>
    <s v="Lower Manhattan"/>
    <n v="69"/>
    <n v="1"/>
    <n v="3.25"/>
    <s v="Bakery"/>
    <s v="Biscotti"/>
    <s v="Hazelnut Biscotti"/>
    <x v="2"/>
    <n v="3.25"/>
    <s v="February"/>
    <s v="Saturday"/>
    <n v="9"/>
    <n v="5"/>
    <n v="2"/>
  </r>
  <r>
    <n v="129720"/>
    <d v="2023-06-14T00:00:00"/>
    <d v="1899-12-30T09:40:29"/>
    <n v="3"/>
    <s v="Astoria"/>
    <n v="72"/>
    <n v="1"/>
    <n v="3.25"/>
    <s v="Bakery"/>
    <s v="Scone"/>
    <s v="Ginger Scone"/>
    <x v="2"/>
    <n v="3.25"/>
    <s v="June"/>
    <s v="Wednesday"/>
    <n v="9"/>
    <n v="2"/>
    <n v="6"/>
  </r>
  <r>
    <n v="107330"/>
    <d v="2023-05-25T00:00:00"/>
    <d v="1899-12-30T11:11:18"/>
    <n v="8"/>
    <s v="Hell's Kitchen"/>
    <n v="72"/>
    <n v="1"/>
    <n v="3.25"/>
    <s v="Bakery"/>
    <s v="Scone"/>
    <s v="Ginger Scone"/>
    <x v="2"/>
    <n v="3.25"/>
    <s v="May"/>
    <s v="Thursday"/>
    <n v="11"/>
    <n v="3"/>
    <n v="5"/>
  </r>
  <r>
    <n v="111391"/>
    <d v="2023-05-29T00:00:00"/>
    <d v="1899-12-30T11:07:48"/>
    <n v="8"/>
    <s v="Hell's Kitchen"/>
    <n v="78"/>
    <n v="1"/>
    <n v="4.5"/>
    <s v="Bakery"/>
    <s v="Scone"/>
    <s v="Scottish Cream Scone"/>
    <x v="2"/>
    <n v="4.5"/>
    <s v="May"/>
    <s v="Monday"/>
    <n v="11"/>
    <n v="0"/>
    <n v="5"/>
  </r>
  <r>
    <n v="67059"/>
    <d v="2023-04-15T00:00:00"/>
    <d v="1899-12-30T09:07:38"/>
    <n v="3"/>
    <s v="Astoria"/>
    <n v="78"/>
    <n v="1"/>
    <n v="4.5"/>
    <s v="Bakery"/>
    <s v="Scone"/>
    <s v="Scottish Cream Scone"/>
    <x v="2"/>
    <n v="4.5"/>
    <s v="April"/>
    <s v="Saturday"/>
    <n v="9"/>
    <n v="5"/>
    <n v="4"/>
  </r>
  <r>
    <n v="113618"/>
    <d v="2023-05-31T00:00:00"/>
    <d v="1899-12-30T10:54:39"/>
    <n v="8"/>
    <s v="Hell's Kitchen"/>
    <n v="64"/>
    <n v="1"/>
    <n v="0.8"/>
    <s v="Flavours"/>
    <s v="Regular syrup"/>
    <s v="Hazelnut syrup"/>
    <x v="2"/>
    <n v="0.8"/>
    <s v="May"/>
    <s v="Wednesday"/>
    <n v="10"/>
    <n v="2"/>
    <n v="5"/>
  </r>
  <r>
    <n v="54027"/>
    <d v="2023-03-30T00:00:00"/>
    <d v="1899-12-30T09:46:58"/>
    <n v="3"/>
    <s v="Astoria"/>
    <n v="15"/>
    <n v="1"/>
    <n v="9.25"/>
    <s v="Loose Tea"/>
    <s v="Green tea"/>
    <s v="Serenity Green Tea"/>
    <x v="2"/>
    <n v="9.25"/>
    <s v="March"/>
    <s v="Thursday"/>
    <n v="9"/>
    <n v="3"/>
    <n v="3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x v="0"/>
    <n v="4.75"/>
    <s v="February"/>
    <s v="Wednesday"/>
    <n v="9"/>
    <n v="2"/>
    <n v="2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x v="3"/>
    <n v="2.4500000000000002"/>
    <s v="June"/>
    <s v="Saturday"/>
    <n v="17"/>
    <n v="5"/>
    <n v="6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x v="3"/>
    <n v="2.2000000000000002"/>
    <s v="January"/>
    <s v="Saturday"/>
    <n v="18"/>
    <n v="5"/>
    <n v="1"/>
  </r>
  <r>
    <n v="134251"/>
    <d v="2023-06-18T00:00:00"/>
    <d v="1899-12-30T07:24:41"/>
    <n v="8"/>
    <s v="Hell's Kitchen"/>
    <n v="53"/>
    <n v="2"/>
    <n v="3"/>
    <s v="Tea"/>
    <s v="Brewed Chai tea"/>
    <s v="Traditional Blend Chai"/>
    <x v="0"/>
    <n v="6"/>
    <s v="June"/>
    <s v="Sunday"/>
    <n v="7"/>
    <n v="6"/>
    <n v="6"/>
  </r>
  <r>
    <n v="12252"/>
    <d v="2023-01-22T00:00:00"/>
    <d v="1899-12-30T10:23:58"/>
    <n v="8"/>
    <s v="Hell's Kitchen"/>
    <n v="45"/>
    <n v="2"/>
    <n v="3"/>
    <s v="Tea"/>
    <s v="Brewed herbal tea"/>
    <s v="Peppermint"/>
    <x v="0"/>
    <n v="6"/>
    <s v="January"/>
    <s v="Sunday"/>
    <n v="10"/>
    <n v="6"/>
    <n v="1"/>
  </r>
  <r>
    <n v="132830"/>
    <d v="2023-06-16T00:00:00"/>
    <d v="1899-12-30T16:12:18"/>
    <n v="3"/>
    <s v="Astoria"/>
    <n v="51"/>
    <n v="2"/>
    <n v="3"/>
    <s v="Tea"/>
    <s v="Brewed Black tea"/>
    <s v="Earl Grey"/>
    <x v="0"/>
    <n v="6"/>
    <s v="June"/>
    <s v="Friday"/>
    <n v="16"/>
    <n v="4"/>
    <n v="6"/>
  </r>
  <r>
    <n v="41533"/>
    <d v="2023-03-12T00:00:00"/>
    <d v="1899-12-30T09:59:02"/>
    <n v="3"/>
    <s v="Astoria"/>
    <n v="44"/>
    <n v="2"/>
    <n v="2.5"/>
    <s v="Tea"/>
    <s v="Brewed herbal tea"/>
    <s v="Peppermint"/>
    <x v="1"/>
    <n v="5"/>
    <s v="March"/>
    <s v="Sunday"/>
    <n v="9"/>
    <n v="6"/>
    <n v="3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x v="1"/>
    <n v="5"/>
    <s v="February"/>
    <s v="Monday"/>
    <n v="14"/>
    <n v="0"/>
    <n v="2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x v="1"/>
    <n v="7.5"/>
    <s v="April"/>
    <s v="Monday"/>
    <n v="11"/>
    <n v="0"/>
    <n v="4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x v="0"/>
    <n v="9.5"/>
    <s v="May"/>
    <s v="Monday"/>
    <n v="10"/>
    <n v="0"/>
    <n v="5"/>
  </r>
  <r>
    <n v="126190"/>
    <d v="2023-06-11T00:00:00"/>
    <d v="1899-12-30T10:13:40"/>
    <n v="8"/>
    <s v="Hell's Kitchen"/>
    <n v="40"/>
    <n v="2"/>
    <n v="3.75"/>
    <s v="Coffee"/>
    <s v="Barista Espresso"/>
    <s v="Cappuccino"/>
    <x v="2"/>
    <n v="7.5"/>
    <s v="June"/>
    <s v="Sunday"/>
    <n v="10"/>
    <n v="6"/>
    <n v="6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x v="1"/>
    <n v="5"/>
    <s v="February"/>
    <s v="Sunday"/>
    <n v="16"/>
    <n v="6"/>
    <n v="2"/>
  </r>
  <r>
    <n v="116810"/>
    <d v="2023-06-03T00:00:00"/>
    <d v="1899-12-30T13:22:29"/>
    <n v="5"/>
    <s v="Lower Manhattan"/>
    <n v="33"/>
    <n v="2"/>
    <n v="3.5"/>
    <s v="Coffee"/>
    <s v="Gourmet brewed coffee"/>
    <s v="Ethiopia"/>
    <x v="0"/>
    <n v="7"/>
    <s v="June"/>
    <s v="Saturday"/>
    <n v="13"/>
    <n v="5"/>
    <n v="6"/>
  </r>
  <r>
    <n v="98280"/>
    <d v="2023-05-17T00:00:00"/>
    <d v="1899-12-30T09:30:27"/>
    <n v="8"/>
    <s v="Hell's Kitchen"/>
    <n v="32"/>
    <n v="2"/>
    <n v="3"/>
    <s v="Coffee"/>
    <s v="Gourmet brewed coffee"/>
    <s v="Ethiopia"/>
    <x v="1"/>
    <n v="6"/>
    <s v="May"/>
    <s v="Wednesday"/>
    <n v="9"/>
    <n v="2"/>
    <n v="5"/>
  </r>
  <r>
    <n v="2321"/>
    <d v="2023-01-05T00:00:00"/>
    <d v="1899-12-30T11:21:19"/>
    <n v="5"/>
    <s v="Lower Manhattan"/>
    <n v="26"/>
    <n v="2"/>
    <n v="3"/>
    <s v="Coffee"/>
    <s v="Organic brewed coffee"/>
    <s v="Brazilian"/>
    <x v="1"/>
    <n v="6"/>
    <s v="January"/>
    <s v="Thursday"/>
    <n v="11"/>
    <n v="3"/>
    <n v="1"/>
  </r>
  <r>
    <n v="57406"/>
    <d v="2023-04-03T00:00:00"/>
    <d v="1899-12-30T19:05:38"/>
    <n v="3"/>
    <s v="Astoria"/>
    <n v="26"/>
    <n v="2"/>
    <n v="3"/>
    <s v="Coffee"/>
    <s v="Organic brewed coffee"/>
    <s v="Brazilian"/>
    <x v="1"/>
    <n v="6"/>
    <s v="April"/>
    <s v="Monday"/>
    <n v="19"/>
    <n v="0"/>
    <n v="4"/>
  </r>
  <r>
    <n v="92903"/>
    <d v="2023-05-12T00:00:00"/>
    <d v="1899-12-30T12:28:43"/>
    <n v="3"/>
    <s v="Astoria"/>
    <n v="26"/>
    <n v="2"/>
    <n v="3"/>
    <s v="Coffee"/>
    <s v="Organic brewed coffee"/>
    <s v="Brazilian"/>
    <x v="1"/>
    <n v="6"/>
    <s v="May"/>
    <s v="Friday"/>
    <n v="12"/>
    <n v="4"/>
    <n v="5"/>
  </r>
  <r>
    <n v="30954"/>
    <d v="2023-02-24T00:00:00"/>
    <d v="1899-12-30T09:22:13"/>
    <n v="3"/>
    <s v="Astoria"/>
    <n v="47"/>
    <n v="1"/>
    <n v="3"/>
    <s v="Tea"/>
    <s v="Brewed Green tea"/>
    <s v="Serenity Green Tea"/>
    <x v="0"/>
    <n v="3"/>
    <s v="February"/>
    <s v="Friday"/>
    <n v="9"/>
    <n v="4"/>
    <n v="2"/>
  </r>
  <r>
    <n v="89738"/>
    <d v="2023-05-09T00:00:00"/>
    <d v="1899-12-30T14:25:03"/>
    <n v="8"/>
    <s v="Hell's Kitchen"/>
    <n v="30"/>
    <n v="1"/>
    <n v="3"/>
    <s v="Coffee"/>
    <s v="Gourmet brewed coffee"/>
    <s v="Columbian Medium Roast"/>
    <x v="0"/>
    <n v="3"/>
    <s v="May"/>
    <s v="Tuesday"/>
    <n v="14"/>
    <n v="1"/>
    <n v="5"/>
  </r>
  <r>
    <n v="57974"/>
    <d v="2023-04-04T00:00:00"/>
    <d v="1899-12-30T16:26:38"/>
    <n v="3"/>
    <s v="Astoria"/>
    <n v="32"/>
    <n v="1"/>
    <n v="3"/>
    <s v="Coffee"/>
    <s v="Gourmet brewed coffee"/>
    <s v="Ethiopia"/>
    <x v="1"/>
    <n v="3"/>
    <s v="April"/>
    <s v="Tuesday"/>
    <n v="16"/>
    <n v="1"/>
    <n v="4"/>
  </r>
  <r>
    <n v="45699"/>
    <d v="2023-03-18T00:00:00"/>
    <d v="1899-12-30T08:20:47"/>
    <n v="8"/>
    <s v="Hell's Kitchen"/>
    <n v="77"/>
    <n v="1"/>
    <n v="3"/>
    <s v="Bakery"/>
    <s v="Scone"/>
    <s v="Oatmeal Scone"/>
    <x v="2"/>
    <n v="3"/>
    <s v="March"/>
    <s v="Saturday"/>
    <n v="8"/>
    <n v="5"/>
    <n v="3"/>
  </r>
  <r>
    <n v="46457"/>
    <d v="2023-03-19T00:00:00"/>
    <d v="1899-12-30T08:42:43"/>
    <n v="5"/>
    <s v="Lower Manhattan"/>
    <n v="23"/>
    <n v="1"/>
    <n v="2.5"/>
    <s v="Coffee"/>
    <s v="Drip coffee"/>
    <s v="Our Old Time Diner Blend"/>
    <x v="1"/>
    <n v="2.5"/>
    <s v="March"/>
    <s v="Sunday"/>
    <n v="8"/>
    <n v="6"/>
    <n v="3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x v="1"/>
    <n v="2.5"/>
    <s v="February"/>
    <s v="Sunday"/>
    <n v="13"/>
    <n v="6"/>
    <n v="2"/>
  </r>
  <r>
    <n v="2530"/>
    <d v="2023-01-05T00:00:00"/>
    <d v="1899-12-30T15:18:48"/>
    <n v="5"/>
    <s v="Lower Manhattan"/>
    <n v="79"/>
    <n v="1"/>
    <n v="3.75"/>
    <s v="Bakery"/>
    <s v="Scone"/>
    <s v="Jumbo Savory Scone"/>
    <x v="2"/>
    <n v="3.75"/>
    <s v="January"/>
    <s v="Thursday"/>
    <n v="15"/>
    <n v="3"/>
    <n v="1"/>
  </r>
  <r>
    <n v="31580"/>
    <d v="2023-02-25T00:00:00"/>
    <d v="1899-12-30T09:39:01"/>
    <n v="5"/>
    <s v="Lower Manhattan"/>
    <n v="79"/>
    <n v="1"/>
    <n v="3.75"/>
    <s v="Bakery"/>
    <s v="Scone"/>
    <s v="Jumbo Savory Scone"/>
    <x v="2"/>
    <n v="3.75"/>
    <s v="February"/>
    <s v="Saturday"/>
    <n v="9"/>
    <n v="5"/>
    <n v="2"/>
  </r>
  <r>
    <n v="141162"/>
    <d v="2023-06-23T00:00:00"/>
    <d v="1899-12-30T15:52:28"/>
    <n v="5"/>
    <s v="Lower Manhattan"/>
    <n v="38"/>
    <n v="1"/>
    <n v="3.75"/>
    <s v="Coffee"/>
    <s v="Barista Espresso"/>
    <s v="Latte"/>
    <x v="2"/>
    <n v="3.75"/>
    <s v="June"/>
    <s v="Friday"/>
    <n v="15"/>
    <n v="4"/>
    <n v="6"/>
  </r>
  <r>
    <n v="75792"/>
    <d v="2023-04-25T00:00:00"/>
    <d v="1899-12-30T10:20:42"/>
    <n v="5"/>
    <s v="Lower Manhattan"/>
    <n v="27"/>
    <n v="1"/>
    <n v="3.5"/>
    <s v="Coffee"/>
    <s v="Organic brewed coffee"/>
    <s v="Brazilian"/>
    <x v="0"/>
    <n v="3.5"/>
    <s v="April"/>
    <s v="Tuesday"/>
    <n v="10"/>
    <n v="1"/>
    <n v="4"/>
  </r>
  <r>
    <n v="104866"/>
    <d v="2023-05-23T00:00:00"/>
    <d v="1899-12-30T08:27:57"/>
    <n v="5"/>
    <s v="Lower Manhattan"/>
    <n v="76"/>
    <n v="1"/>
    <n v="3.5"/>
    <s v="Bakery"/>
    <s v="Biscotti"/>
    <s v="Chocolate Chip Biscotti"/>
    <x v="2"/>
    <n v="3.5"/>
    <s v="May"/>
    <s v="Tuesday"/>
    <n v="8"/>
    <n v="1"/>
    <n v="5"/>
  </r>
  <r>
    <n v="88254"/>
    <d v="2023-05-08T00:00:00"/>
    <d v="1899-12-30T10:43:26"/>
    <n v="8"/>
    <s v="Hell's Kitchen"/>
    <n v="78"/>
    <n v="1"/>
    <n v="4.5"/>
    <s v="Bakery"/>
    <s v="Scone"/>
    <s v="Scottish Cream Scone"/>
    <x v="2"/>
    <n v="4.5"/>
    <s v="May"/>
    <s v="Monday"/>
    <n v="10"/>
    <n v="0"/>
    <n v="5"/>
  </r>
  <r>
    <n v="14810"/>
    <d v="2023-01-26T00:00:00"/>
    <d v="1899-12-30T17:19:42"/>
    <n v="8"/>
    <s v="Hell's Kitchen"/>
    <n v="63"/>
    <n v="1"/>
    <n v="0.8"/>
    <s v="Flavours"/>
    <s v="Regular syrup"/>
    <s v="Carmel syrup"/>
    <x v="2"/>
    <n v="0.8"/>
    <s v="January"/>
    <s v="Thursday"/>
    <n v="17"/>
    <n v="3"/>
    <n v="1"/>
  </r>
  <r>
    <n v="66711"/>
    <d v="2023-04-14T00:00:00"/>
    <d v="1899-12-30T19:24:36"/>
    <n v="3"/>
    <s v="Astoria"/>
    <n v="81"/>
    <n v="1"/>
    <n v="28"/>
    <s v="Branded"/>
    <s v="Clothing"/>
    <s v="I Need My Bean! T-shirt"/>
    <x v="2"/>
    <n v="28"/>
    <s v="April"/>
    <s v="Friday"/>
    <n v="19"/>
    <n v="4"/>
    <n v="4"/>
  </r>
  <r>
    <n v="29404"/>
    <d v="2023-02-21T00:00:00"/>
    <d v="1899-12-30T10:50:14"/>
    <n v="5"/>
    <s v="Lower Manhattan"/>
    <n v="6"/>
    <n v="1"/>
    <n v="21"/>
    <s v="Coffee beans"/>
    <s v="Gourmet Beans"/>
    <s v="Ethiopia"/>
    <x v="2"/>
    <n v="21"/>
    <s v="February"/>
    <s v="Tuesday"/>
    <n v="10"/>
    <n v="1"/>
    <n v="2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x v="0"/>
    <n v="4.75"/>
    <s v="June"/>
    <s v="Wednesday"/>
    <n v="11"/>
    <n v="2"/>
    <n v="6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x v="1"/>
    <n v="2.5499999999999998"/>
    <s v="March"/>
    <s v="Friday"/>
    <n v="12"/>
    <n v="4"/>
    <n v="3"/>
  </r>
  <r>
    <n v="26559"/>
    <d v="2023-02-16T00:00:00"/>
    <d v="1899-12-30T16:47:21"/>
    <n v="8"/>
    <s v="Hell's Kitchen"/>
    <n v="57"/>
    <n v="1"/>
    <n v="3.1"/>
    <s v="Tea"/>
    <s v="Brewed Chai tea"/>
    <s v="Spicy Eye Opener Chai"/>
    <x v="0"/>
    <n v="3.1"/>
    <s v="February"/>
    <s v="Thursday"/>
    <n v="16"/>
    <n v="3"/>
    <n v="2"/>
  </r>
  <r>
    <n v="133258"/>
    <d v="2023-06-17T00:00:00"/>
    <d v="1899-12-30T07:55:39"/>
    <n v="3"/>
    <s v="Astoria"/>
    <n v="57"/>
    <n v="1"/>
    <n v="3.1"/>
    <s v="Tea"/>
    <s v="Brewed Chai tea"/>
    <s v="Spicy Eye Opener Chai"/>
    <x v="0"/>
    <n v="3.1"/>
    <s v="June"/>
    <s v="Saturday"/>
    <n v="7"/>
    <n v="5"/>
    <n v="6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x v="3"/>
    <n v="2.2000000000000002"/>
    <s v="April"/>
    <s v="Monday"/>
    <n v="8"/>
    <n v="0"/>
    <n v="4"/>
  </r>
  <r>
    <n v="13450"/>
    <d v="2023-01-24T00:00:00"/>
    <d v="1899-12-30T11:40:44"/>
    <n v="3"/>
    <s v="Astoria"/>
    <n v="41"/>
    <n v="1"/>
    <n v="4.25"/>
    <s v="Coffee"/>
    <s v="Barista Espresso"/>
    <s v="Cappuccino"/>
    <x v="0"/>
    <n v="4.25"/>
    <s v="January"/>
    <s v="Tuesday"/>
    <n v="11"/>
    <n v="1"/>
    <n v="1"/>
  </r>
  <r>
    <n v="118958"/>
    <d v="2023-06-05T00:00:00"/>
    <d v="1899-12-30T12:24:12"/>
    <n v="5"/>
    <s v="Lower Manhattan"/>
    <n v="41"/>
    <n v="1"/>
    <n v="4.25"/>
    <s v="Coffee"/>
    <s v="Barista Espresso"/>
    <s v="Cappuccino"/>
    <x v="0"/>
    <n v="4.25"/>
    <s v="June"/>
    <s v="Monday"/>
    <n v="12"/>
    <n v="0"/>
    <n v="6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x v="1"/>
    <n v="5.0999999999999996"/>
    <s v="March"/>
    <s v="Wednesday"/>
    <n v="11"/>
    <n v="2"/>
    <n v="3"/>
  </r>
  <r>
    <n v="137272"/>
    <d v="2023-06-20T00:00:00"/>
    <d v="1899-12-30T09:57:16"/>
    <n v="8"/>
    <s v="Hell's Kitchen"/>
    <n v="53"/>
    <n v="2"/>
    <n v="3"/>
    <s v="Tea"/>
    <s v="Brewed Chai tea"/>
    <s v="Traditional Blend Chai"/>
    <x v="0"/>
    <n v="6"/>
    <s v="June"/>
    <s v="Tuesday"/>
    <n v="9"/>
    <n v="1"/>
    <n v="6"/>
  </r>
  <r>
    <n v="119594"/>
    <d v="2023-06-05T00:00:00"/>
    <d v="1899-12-30T18:22:59"/>
    <n v="8"/>
    <s v="Hell's Kitchen"/>
    <n v="49"/>
    <n v="2"/>
    <n v="3"/>
    <s v="Tea"/>
    <s v="Brewed Black tea"/>
    <s v="English Breakfast"/>
    <x v="0"/>
    <n v="6"/>
    <s v="June"/>
    <s v="Monday"/>
    <n v="18"/>
    <n v="0"/>
    <n v="6"/>
  </r>
  <r>
    <n v="98796"/>
    <d v="2023-05-17T00:00:00"/>
    <d v="1899-12-30T17:26:06"/>
    <n v="3"/>
    <s v="Astoria"/>
    <n v="48"/>
    <n v="2"/>
    <n v="2.5"/>
    <s v="Tea"/>
    <s v="Brewed Black tea"/>
    <s v="English Breakfast"/>
    <x v="1"/>
    <n v="5"/>
    <s v="May"/>
    <s v="Wednesday"/>
    <n v="17"/>
    <n v="2"/>
    <n v="5"/>
  </r>
  <r>
    <n v="58771"/>
    <d v="2023-04-05T00:00:00"/>
    <d v="1899-12-30T16:12:38"/>
    <n v="5"/>
    <s v="Lower Manhattan"/>
    <n v="46"/>
    <n v="2"/>
    <n v="2.5"/>
    <s v="Tea"/>
    <s v="Brewed Green tea"/>
    <s v="Serenity Green Tea"/>
    <x v="1"/>
    <n v="5"/>
    <s v="April"/>
    <s v="Wednesday"/>
    <n v="16"/>
    <n v="2"/>
    <n v="4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x v="0"/>
    <n v="9.5"/>
    <s v="January"/>
    <s v="Wednesday"/>
    <n v="6"/>
    <n v="2"/>
    <n v="1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x v="2"/>
    <n v="1.6"/>
    <s v="February"/>
    <s v="Tuesday"/>
    <n v="13"/>
    <n v="1"/>
    <n v="2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x v="3"/>
    <n v="4.4000000000000004"/>
    <s v="May"/>
    <s v="Thursday"/>
    <n v="13"/>
    <n v="3"/>
    <n v="5"/>
  </r>
  <r>
    <n v="147249"/>
    <d v="2023-06-28T00:00:00"/>
    <d v="1899-12-30T18:15:54"/>
    <n v="3"/>
    <s v="Astoria"/>
    <n v="38"/>
    <n v="2"/>
    <n v="3.75"/>
    <s v="Coffee"/>
    <s v="Barista Espresso"/>
    <s v="Latte"/>
    <x v="2"/>
    <n v="7.5"/>
    <s v="June"/>
    <s v="Wednesday"/>
    <n v="18"/>
    <n v="2"/>
    <n v="6"/>
  </r>
  <r>
    <n v="100738"/>
    <d v="2023-05-19T00:00:00"/>
    <d v="1899-12-30T10:29:39"/>
    <n v="3"/>
    <s v="Astoria"/>
    <n v="38"/>
    <n v="2"/>
    <n v="3.75"/>
    <s v="Coffee"/>
    <s v="Barista Espresso"/>
    <s v="Latte"/>
    <x v="2"/>
    <n v="7.5"/>
    <s v="May"/>
    <s v="Friday"/>
    <n v="10"/>
    <n v="4"/>
    <n v="5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x v="2"/>
    <n v="6"/>
    <s v="March"/>
    <s v="Monday"/>
    <n v="10"/>
    <n v="0"/>
    <n v="3"/>
  </r>
  <r>
    <n v="105583"/>
    <d v="2023-05-23T00:00:00"/>
    <d v="1899-12-30T18:01:59"/>
    <n v="5"/>
    <s v="Lower Manhattan"/>
    <n v="45"/>
    <n v="3"/>
    <n v="3"/>
    <s v="Tea"/>
    <s v="Brewed herbal tea"/>
    <s v="Peppermint"/>
    <x v="0"/>
    <n v="9"/>
    <s v="May"/>
    <s v="Tuesday"/>
    <n v="18"/>
    <n v="1"/>
    <n v="5"/>
  </r>
  <r>
    <n v="125475"/>
    <d v="2023-06-10T00:00:00"/>
    <d v="1899-12-30T16:49:21"/>
    <n v="8"/>
    <s v="Hell's Kitchen"/>
    <n v="45"/>
    <n v="1"/>
    <n v="3"/>
    <s v="Tea"/>
    <s v="Brewed herbal tea"/>
    <s v="Peppermint"/>
    <x v="0"/>
    <n v="3"/>
    <s v="June"/>
    <s v="Saturday"/>
    <n v="16"/>
    <n v="5"/>
    <n v="6"/>
  </r>
  <r>
    <n v="140301"/>
    <d v="2023-06-23T00:00:00"/>
    <d v="1899-12-30T06:47:21"/>
    <n v="8"/>
    <s v="Hell's Kitchen"/>
    <n v="23"/>
    <n v="1"/>
    <n v="2.5"/>
    <s v="Coffee"/>
    <s v="Drip coffee"/>
    <s v="Our Old Time Diner Blend"/>
    <x v="1"/>
    <n v="2.5"/>
    <s v="June"/>
    <s v="Friday"/>
    <n v="6"/>
    <n v="4"/>
    <n v="6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x v="1"/>
    <n v="2.5"/>
    <s v="April"/>
    <s v="Thursday"/>
    <n v="9"/>
    <n v="3"/>
    <n v="4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x v="1"/>
    <n v="2.5"/>
    <s v="January"/>
    <s v="Sunday"/>
    <n v="14"/>
    <n v="6"/>
    <n v="1"/>
  </r>
  <r>
    <n v="114786"/>
    <d v="2023-06-01T00:00:00"/>
    <d v="1899-12-30T15:58:55"/>
    <n v="8"/>
    <s v="Hell's Kitchen"/>
    <n v="48"/>
    <n v="1"/>
    <n v="2.5"/>
    <s v="Tea"/>
    <s v="Brewed Black tea"/>
    <s v="English Breakfast"/>
    <x v="1"/>
    <n v="2.5"/>
    <s v="June"/>
    <s v="Thursday"/>
    <n v="15"/>
    <n v="3"/>
    <n v="6"/>
  </r>
  <r>
    <n v="96292"/>
    <d v="2023-05-15T00:00:00"/>
    <d v="1899-12-30T12:26:39"/>
    <n v="8"/>
    <s v="Hell's Kitchen"/>
    <n v="54"/>
    <n v="1"/>
    <n v="2.5"/>
    <s v="Tea"/>
    <s v="Brewed Chai tea"/>
    <s v="Morning Sunrise Chai"/>
    <x v="1"/>
    <n v="2.5"/>
    <s v="May"/>
    <s v="Monday"/>
    <n v="12"/>
    <n v="0"/>
    <n v="5"/>
  </r>
  <r>
    <n v="90564"/>
    <d v="2023-05-10T00:00:00"/>
    <d v="1899-12-30T10:06:59"/>
    <n v="3"/>
    <s v="Astoria"/>
    <n v="40"/>
    <n v="1"/>
    <n v="3.75"/>
    <s v="Coffee"/>
    <s v="Barista Espresso"/>
    <s v="Cappuccino"/>
    <x v="2"/>
    <n v="3.75"/>
    <s v="May"/>
    <s v="Wednesday"/>
    <n v="10"/>
    <n v="2"/>
    <n v="5"/>
  </r>
  <r>
    <n v="95198"/>
    <d v="2023-05-14T00:00:00"/>
    <d v="1899-12-30T13:17:03"/>
    <n v="8"/>
    <s v="Hell's Kitchen"/>
    <n v="38"/>
    <n v="1"/>
    <n v="3.75"/>
    <s v="Coffee"/>
    <s v="Barista Espresso"/>
    <s v="Latte"/>
    <x v="2"/>
    <n v="3.75"/>
    <s v="May"/>
    <s v="Sunday"/>
    <n v="13"/>
    <n v="6"/>
    <n v="5"/>
  </r>
  <r>
    <n v="47213"/>
    <d v="2023-03-20T00:00:00"/>
    <d v="1899-12-30T09:19:15"/>
    <n v="5"/>
    <s v="Lower Manhattan"/>
    <n v="74"/>
    <n v="1"/>
    <n v="3.5"/>
    <s v="Bakery"/>
    <s v="Biscotti"/>
    <s v="Ginger Biscotti"/>
    <x v="2"/>
    <n v="3.5"/>
    <s v="March"/>
    <s v="Monday"/>
    <n v="9"/>
    <n v="0"/>
    <n v="3"/>
  </r>
  <r>
    <n v="28502"/>
    <d v="2023-02-20T00:00:00"/>
    <d v="1899-12-30T07:45:10"/>
    <n v="5"/>
    <s v="Lower Manhattan"/>
    <n v="76"/>
    <n v="1"/>
    <n v="3.5"/>
    <s v="Bakery"/>
    <s v="Biscotti"/>
    <s v="Chocolate Chip Biscotti"/>
    <x v="2"/>
    <n v="3.5"/>
    <s v="February"/>
    <s v="Monday"/>
    <n v="7"/>
    <n v="0"/>
    <n v="2"/>
  </r>
  <r>
    <n v="70138"/>
    <d v="2023-04-18T00:00:00"/>
    <d v="1899-12-30T15:00:01"/>
    <n v="5"/>
    <s v="Lower Manhattan"/>
    <n v="64"/>
    <n v="1"/>
    <n v="0.8"/>
    <s v="Flavours"/>
    <s v="Regular syrup"/>
    <s v="Hazelnut syrup"/>
    <x v="2"/>
    <n v="0.8"/>
    <s v="April"/>
    <s v="Tuesday"/>
    <n v="15"/>
    <n v="1"/>
    <n v="4"/>
  </r>
  <r>
    <n v="128622"/>
    <d v="2023-06-13T00:00:00"/>
    <d v="1899-12-30T10:27:38"/>
    <n v="8"/>
    <s v="Hell's Kitchen"/>
    <n v="63"/>
    <n v="1"/>
    <n v="0.8"/>
    <s v="Flavours"/>
    <s v="Regular syrup"/>
    <s v="Carmel syrup"/>
    <x v="2"/>
    <n v="0.8"/>
    <s v="June"/>
    <s v="Tuesday"/>
    <n v="10"/>
    <n v="1"/>
    <n v="6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x v="2"/>
    <n v="8.9499999999999993"/>
    <s v="June"/>
    <s v="Saturday"/>
    <n v="10"/>
    <n v="5"/>
    <n v="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x v="2"/>
    <n v="19.75"/>
    <s v="June"/>
    <s v="Tuesday"/>
    <n v="11"/>
    <n v="1"/>
    <n v="6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x v="0"/>
    <n v="4.75"/>
    <s v="May"/>
    <s v="Monday"/>
    <n v="18"/>
    <n v="0"/>
    <n v="5"/>
  </r>
  <r>
    <n v="111970"/>
    <d v="2023-05-29T00:00:00"/>
    <d v="1899-12-30T18:56:18"/>
    <n v="8"/>
    <s v="Hell's Kitchen"/>
    <n v="55"/>
    <n v="1"/>
    <n v="4"/>
    <s v="Tea"/>
    <s v="Brewed Chai tea"/>
    <s v="Morning Sunrise Chai"/>
    <x v="0"/>
    <n v="4"/>
    <s v="May"/>
    <s v="Monday"/>
    <n v="18"/>
    <n v="0"/>
    <n v="5"/>
  </r>
  <r>
    <n v="133367"/>
    <d v="2023-06-17T00:00:00"/>
    <d v="1899-12-30T08:48:43"/>
    <n v="5"/>
    <s v="Lower Manhattan"/>
    <n v="55"/>
    <n v="1"/>
    <n v="4"/>
    <s v="Tea"/>
    <s v="Brewed Chai tea"/>
    <s v="Morning Sunrise Chai"/>
    <x v="0"/>
    <n v="4"/>
    <s v="June"/>
    <s v="Saturday"/>
    <n v="8"/>
    <n v="5"/>
    <n v="6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x v="3"/>
    <n v="2.2000000000000002"/>
    <s v="April"/>
    <s v="Sunday"/>
    <n v="9"/>
    <n v="6"/>
    <n v="4"/>
  </r>
  <r>
    <n v="84664"/>
    <d v="2023-05-05T00:00:00"/>
    <d v="1899-12-30T08:31:44"/>
    <n v="5"/>
    <s v="Lower Manhattan"/>
    <n v="39"/>
    <n v="1"/>
    <n v="4.25"/>
    <s v="Coffee"/>
    <s v="Barista Espresso"/>
    <s v="Latte"/>
    <x v="1"/>
    <n v="4.25"/>
    <s v="May"/>
    <s v="Friday"/>
    <n v="8"/>
    <n v="4"/>
    <n v="5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x v="0"/>
    <n v="6.2"/>
    <s v="June"/>
    <s v="Friday"/>
    <n v="11"/>
    <n v="4"/>
    <n v="6"/>
  </r>
  <r>
    <n v="96761"/>
    <d v="2023-05-16T00:00:00"/>
    <d v="1899-12-30T07:25:19"/>
    <n v="3"/>
    <s v="Astoria"/>
    <n v="47"/>
    <n v="2"/>
    <n v="3"/>
    <s v="Tea"/>
    <s v="Brewed Green tea"/>
    <s v="Serenity Green Tea"/>
    <x v="0"/>
    <n v="6"/>
    <s v="May"/>
    <s v="Tuesday"/>
    <n v="7"/>
    <n v="1"/>
    <n v="5"/>
  </r>
  <r>
    <n v="59059"/>
    <d v="2023-04-06T00:00:00"/>
    <d v="1899-12-30T08:21:48"/>
    <n v="8"/>
    <s v="Hell's Kitchen"/>
    <n v="42"/>
    <n v="2"/>
    <n v="2.5"/>
    <s v="Tea"/>
    <s v="Brewed herbal tea"/>
    <s v="Lemon Grass"/>
    <x v="1"/>
    <n v="5"/>
    <s v="April"/>
    <s v="Thursday"/>
    <n v="8"/>
    <n v="3"/>
    <n v="4"/>
  </r>
  <r>
    <n v="17283"/>
    <d v="2023-01-31T00:00:00"/>
    <d v="1899-12-30T16:46:41"/>
    <n v="3"/>
    <s v="Astoria"/>
    <n v="50"/>
    <n v="2"/>
    <n v="2.5"/>
    <s v="Tea"/>
    <s v="Brewed Black tea"/>
    <s v="Earl Grey"/>
    <x v="1"/>
    <n v="5"/>
    <s v="January"/>
    <s v="Tuesday"/>
    <n v="16"/>
    <n v="1"/>
    <n v="1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x v="1"/>
    <n v="5"/>
    <s v="February"/>
    <s v="Sunday"/>
    <n v="12"/>
    <n v="6"/>
    <n v="2"/>
  </r>
  <r>
    <n v="61590"/>
    <d v="2023-04-09T00:00:00"/>
    <d v="1899-12-30T07:14:02"/>
    <n v="3"/>
    <s v="Astoria"/>
    <n v="59"/>
    <n v="2"/>
    <n v="4.5"/>
    <s v="Drinking Chocolate"/>
    <s v="Hot chocolate"/>
    <s v="Dark chocolate"/>
    <x v="0"/>
    <n v="9"/>
    <s v="April"/>
    <s v="Sunday"/>
    <n v="7"/>
    <n v="6"/>
    <n v="4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x v="0"/>
    <n v="9.5"/>
    <s v="March"/>
    <s v="Friday"/>
    <n v="7"/>
    <n v="4"/>
    <n v="3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x v="3"/>
    <n v="4.9000000000000004"/>
    <s v="March"/>
    <s v="Monday"/>
    <n v="14"/>
    <n v="0"/>
    <n v="3"/>
  </r>
  <r>
    <n v="4904"/>
    <d v="2023-01-09T00:00:00"/>
    <d v="1899-12-30T17:31:32"/>
    <n v="8"/>
    <s v="Hell's Kitchen"/>
    <n v="22"/>
    <n v="2"/>
    <n v="2"/>
    <s v="Coffee"/>
    <s v="Drip coffee"/>
    <s v="Our Old Time Diner Blend"/>
    <x v="3"/>
    <n v="4"/>
    <s v="January"/>
    <s v="Monday"/>
    <n v="17"/>
    <n v="0"/>
    <n v="1"/>
  </r>
  <r>
    <n v="11754"/>
    <d v="2023-01-21T00:00:00"/>
    <d v="1899-12-30T10:11:08"/>
    <n v="5"/>
    <s v="Lower Manhattan"/>
    <n v="41"/>
    <n v="2"/>
    <n v="4.25"/>
    <s v="Coffee"/>
    <s v="Barista Espresso"/>
    <s v="Cappuccino"/>
    <x v="0"/>
    <n v="8.5"/>
    <s v="January"/>
    <s v="Saturday"/>
    <n v="10"/>
    <n v="5"/>
    <n v="1"/>
  </r>
  <r>
    <n v="133710"/>
    <d v="2023-06-17T00:00:00"/>
    <d v="1899-12-30T10:54:48"/>
    <n v="3"/>
    <s v="Astoria"/>
    <n v="40"/>
    <n v="2"/>
    <n v="3.75"/>
    <s v="Coffee"/>
    <s v="Barista Espresso"/>
    <s v="Cappuccino"/>
    <x v="2"/>
    <n v="7.5"/>
    <s v="June"/>
    <s v="Saturday"/>
    <n v="10"/>
    <n v="5"/>
    <n v="6"/>
  </r>
  <r>
    <n v="79154"/>
    <d v="2023-04-29T00:00:00"/>
    <d v="1899-12-30T11:40:01"/>
    <n v="8"/>
    <s v="Hell's Kitchen"/>
    <n v="38"/>
    <n v="2"/>
    <n v="3.75"/>
    <s v="Coffee"/>
    <s v="Barista Espresso"/>
    <s v="Latte"/>
    <x v="2"/>
    <n v="7.5"/>
    <s v="April"/>
    <s v="Saturday"/>
    <n v="11"/>
    <n v="5"/>
    <n v="4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x v="3"/>
    <n v="4"/>
    <s v="June"/>
    <s v="Saturday"/>
    <n v="8"/>
    <n v="5"/>
    <n v="6"/>
  </r>
  <r>
    <n v="20251"/>
    <d v="2023-02-06T00:00:00"/>
    <d v="1899-12-30T10:56:46"/>
    <n v="5"/>
    <s v="Lower Manhattan"/>
    <n v="87"/>
    <n v="1"/>
    <n v="3"/>
    <s v="Coffee"/>
    <s v="Barista Espresso"/>
    <s v="Ouro Brasileiro shot"/>
    <x v="2"/>
    <n v="3"/>
    <s v="February"/>
    <s v="Monday"/>
    <n v="10"/>
    <n v="0"/>
    <n v="2"/>
  </r>
  <r>
    <n v="62370"/>
    <d v="2023-04-09T00:00:00"/>
    <d v="1899-12-30T19:05:13"/>
    <n v="5"/>
    <s v="Lower Manhattan"/>
    <n v="29"/>
    <n v="1"/>
    <n v="2.5"/>
    <s v="Coffee"/>
    <s v="Gourmet brewed coffee"/>
    <s v="Columbian Medium Roast"/>
    <x v="1"/>
    <n v="2.5"/>
    <s v="April"/>
    <s v="Sunday"/>
    <n v="19"/>
    <n v="6"/>
    <n v="4"/>
  </r>
  <r>
    <n v="16670"/>
    <d v="2023-01-30T00:00:00"/>
    <d v="1899-12-30T11:25:34"/>
    <n v="8"/>
    <s v="Hell's Kitchen"/>
    <n v="44"/>
    <n v="1"/>
    <n v="2.5"/>
    <s v="Tea"/>
    <s v="Brewed herbal tea"/>
    <s v="Peppermint"/>
    <x v="1"/>
    <n v="2.5"/>
    <s v="January"/>
    <s v="Monday"/>
    <n v="11"/>
    <n v="0"/>
    <n v="1"/>
  </r>
  <r>
    <n v="25861"/>
    <d v="2023-02-15T00:00:00"/>
    <d v="1899-12-30T14:34:34"/>
    <n v="3"/>
    <s v="Astoria"/>
    <n v="44"/>
    <n v="1"/>
    <n v="2.5"/>
    <s v="Tea"/>
    <s v="Brewed herbal tea"/>
    <s v="Peppermint"/>
    <x v="1"/>
    <n v="2.5"/>
    <s v="February"/>
    <s v="Wednesday"/>
    <n v="14"/>
    <n v="2"/>
    <n v="2"/>
  </r>
  <r>
    <n v="80912"/>
    <d v="2023-05-01T00:00:00"/>
    <d v="1899-12-30T13:56:31"/>
    <n v="8"/>
    <s v="Hell's Kitchen"/>
    <n v="54"/>
    <n v="1"/>
    <n v="2.5"/>
    <s v="Tea"/>
    <s v="Brewed Chai tea"/>
    <s v="Morning Sunrise Chai"/>
    <x v="1"/>
    <n v="2.5"/>
    <s v="May"/>
    <s v="Monday"/>
    <n v="13"/>
    <n v="0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x v="1"/>
    <n v="2.5"/>
    <s v="May"/>
    <s v="Friday"/>
    <n v="18"/>
    <n v="4"/>
    <n v="5"/>
  </r>
  <r>
    <n v="93335"/>
    <d v="2023-05-13T00:00:00"/>
    <d v="1899-12-30T07:40:02"/>
    <n v="3"/>
    <s v="Astoria"/>
    <n v="73"/>
    <n v="1"/>
    <n v="3.75"/>
    <s v="Bakery"/>
    <s v="Pastry"/>
    <s v="Almond Croissant"/>
    <x v="2"/>
    <n v="3.75"/>
    <s v="May"/>
    <s v="Saturday"/>
    <n v="7"/>
    <n v="5"/>
    <n v="5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x v="0"/>
    <n v="3.75"/>
    <s v="June"/>
    <s v="Sunday"/>
    <n v="17"/>
    <n v="6"/>
    <n v="6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x v="1"/>
    <n v="3.5"/>
    <s v="April"/>
    <s v="Friday"/>
    <n v="8"/>
    <n v="4"/>
    <n v="4"/>
  </r>
  <r>
    <n v="22976"/>
    <d v="2023-02-10T00:00:00"/>
    <d v="1899-12-30T17:50:41"/>
    <n v="5"/>
    <s v="Lower Manhattan"/>
    <n v="69"/>
    <n v="1"/>
    <n v="3.25"/>
    <s v="Bakery"/>
    <s v="Biscotti"/>
    <s v="Hazelnut Biscotti"/>
    <x v="2"/>
    <n v="3.25"/>
    <s v="February"/>
    <s v="Friday"/>
    <n v="17"/>
    <n v="4"/>
    <n v="2"/>
  </r>
  <r>
    <n v="101301"/>
    <d v="2023-05-20T00:00:00"/>
    <d v="1899-12-30T07:27:01"/>
    <n v="5"/>
    <s v="Lower Manhattan"/>
    <n v="72"/>
    <n v="1"/>
    <n v="3.25"/>
    <s v="Bakery"/>
    <s v="Scone"/>
    <s v="Ginger Scone"/>
    <x v="2"/>
    <n v="3.25"/>
    <s v="May"/>
    <s v="Saturday"/>
    <n v="7"/>
    <n v="5"/>
    <n v="5"/>
  </r>
  <r>
    <n v="42684"/>
    <d v="2023-03-14T00:00:00"/>
    <d v="1899-12-30T08:09:41"/>
    <n v="8"/>
    <s v="Hell's Kitchen"/>
    <n v="63"/>
    <n v="1"/>
    <n v="0.8"/>
    <s v="Flavours"/>
    <s v="Regular syrup"/>
    <s v="Carmel syrup"/>
    <x v="2"/>
    <n v="0.8"/>
    <s v="March"/>
    <s v="Tuesday"/>
    <n v="8"/>
    <n v="1"/>
    <n v="3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x v="2"/>
    <n v="19.75"/>
    <s v="March"/>
    <s v="Thursday"/>
    <n v="12"/>
    <n v="3"/>
    <n v="3"/>
  </r>
  <r>
    <n v="39862"/>
    <d v="2023-03-10T00:00:00"/>
    <d v="1899-12-30T07:11:07"/>
    <n v="3"/>
    <s v="Astoria"/>
    <n v="5"/>
    <n v="1"/>
    <n v="15"/>
    <s v="Coffee beans"/>
    <s v="Gourmet Beans"/>
    <s v="Columbian Medium Roast"/>
    <x v="2"/>
    <n v="15"/>
    <s v="March"/>
    <s v="Friday"/>
    <n v="7"/>
    <n v="4"/>
    <n v="3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1"/>
    <n v="4"/>
    <n v="5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x v="3"/>
    <n v="2.2000000000000002"/>
    <s v="May"/>
    <s v="Wednesday"/>
    <n v="10"/>
    <n v="2"/>
    <n v="5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x v="3"/>
    <n v="2"/>
    <s v="April"/>
    <s v="Monday"/>
    <n v="7"/>
    <n v="0"/>
    <n v="4"/>
  </r>
  <r>
    <n v="22011"/>
    <d v="2023-02-09T00:00:00"/>
    <d v="1899-12-30T09:20:42"/>
    <n v="5"/>
    <s v="Lower Manhattan"/>
    <n v="41"/>
    <n v="1"/>
    <n v="4.25"/>
    <s v="Coffee"/>
    <s v="Barista Espresso"/>
    <s v="Cappuccino"/>
    <x v="0"/>
    <n v="4.25"/>
    <s v="February"/>
    <s v="Thursday"/>
    <n v="9"/>
    <n v="3"/>
    <n v="2"/>
  </r>
  <r>
    <n v="144305"/>
    <d v="2023-06-26T00:00:00"/>
    <d v="1899-12-30T10:07:53"/>
    <n v="8"/>
    <s v="Hell's Kitchen"/>
    <n v="41"/>
    <n v="1"/>
    <n v="4.25"/>
    <s v="Coffee"/>
    <s v="Barista Espresso"/>
    <s v="Cappuccino"/>
    <x v="0"/>
    <n v="4.25"/>
    <s v="June"/>
    <s v="Monday"/>
    <n v="10"/>
    <n v="0"/>
    <n v="6"/>
  </r>
  <r>
    <n v="42928"/>
    <d v="2023-03-14T00:00:00"/>
    <d v="1899-12-30T09:43:10"/>
    <n v="3"/>
    <s v="Astoria"/>
    <n v="57"/>
    <n v="2"/>
    <n v="3.1"/>
    <s v="Tea"/>
    <s v="Brewed Chai tea"/>
    <s v="Spicy Eye Opener Chai"/>
    <x v="0"/>
    <n v="6.2"/>
    <s v="March"/>
    <s v="Tuesday"/>
    <n v="9"/>
    <n v="1"/>
    <n v="3"/>
  </r>
  <r>
    <n v="95994"/>
    <d v="2023-05-15T00:00:00"/>
    <d v="1899-12-30T09:53:10"/>
    <n v="3"/>
    <s v="Astoria"/>
    <n v="42"/>
    <n v="2"/>
    <n v="2.5"/>
    <s v="Tea"/>
    <s v="Brewed herbal tea"/>
    <s v="Lemon Grass"/>
    <x v="1"/>
    <n v="5"/>
    <s v="May"/>
    <s v="Monday"/>
    <n v="9"/>
    <n v="0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x v="1"/>
    <n v="5"/>
    <s v="May"/>
    <s v="Friday"/>
    <n v="7"/>
    <n v="4"/>
    <n v="5"/>
  </r>
  <r>
    <n v="144594"/>
    <d v="2023-06-26T00:00:00"/>
    <d v="1899-12-30T13:47:06"/>
    <n v="3"/>
    <s v="Astoria"/>
    <n v="44"/>
    <n v="2"/>
    <n v="2.5"/>
    <s v="Tea"/>
    <s v="Brewed herbal tea"/>
    <s v="Peppermint"/>
    <x v="1"/>
    <n v="5"/>
    <s v="June"/>
    <s v="Monday"/>
    <n v="13"/>
    <n v="0"/>
    <n v="6"/>
  </r>
  <r>
    <n v="55044"/>
    <d v="2023-04-01T00:00:00"/>
    <d v="1899-12-30T08:13:31"/>
    <n v="5"/>
    <s v="Lower Manhattan"/>
    <n v="54"/>
    <n v="2"/>
    <n v="2.5"/>
    <s v="Tea"/>
    <s v="Brewed Chai tea"/>
    <s v="Morning Sunrise Chai"/>
    <x v="1"/>
    <n v="5"/>
    <s v="April"/>
    <s v="Saturday"/>
    <n v="8"/>
    <n v="5"/>
    <n v="4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x v="0"/>
    <n v="9"/>
    <s v="January"/>
    <s v="Thursday"/>
    <n v="6"/>
    <n v="3"/>
    <n v="1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x v="0"/>
    <n v="9.5"/>
    <s v="March"/>
    <s v="Monday"/>
    <n v="7"/>
    <n v="0"/>
    <n v="3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x v="3"/>
    <n v="4.4000000000000004"/>
    <s v="June"/>
    <s v="Thursday"/>
    <n v="16"/>
    <n v="3"/>
    <n v="6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x v="3"/>
    <n v="4.4000000000000004"/>
    <s v="June"/>
    <s v="Tuesday"/>
    <n v="8"/>
    <n v="1"/>
    <n v="6"/>
  </r>
  <r>
    <n v="14450"/>
    <d v="2023-01-26T00:00:00"/>
    <d v="1899-12-30T08:40:16"/>
    <n v="5"/>
    <s v="Lower Manhattan"/>
    <n v="39"/>
    <n v="2"/>
    <n v="4.25"/>
    <s v="Coffee"/>
    <s v="Barista Espresso"/>
    <s v="Latte"/>
    <x v="1"/>
    <n v="8.5"/>
    <s v="January"/>
    <s v="Thursday"/>
    <n v="8"/>
    <n v="3"/>
    <n v="1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x v="3"/>
    <n v="4.4000000000000004"/>
    <s v="June"/>
    <s v="Sunday"/>
    <n v="6"/>
    <n v="6"/>
    <n v="6"/>
  </r>
  <r>
    <n v="120229"/>
    <d v="2023-06-06T00:00:00"/>
    <d v="1899-12-30T14:20:34"/>
    <n v="5"/>
    <s v="Lower Manhattan"/>
    <n v="37"/>
    <n v="2"/>
    <n v="3"/>
    <s v="Coffee"/>
    <s v="Barista Espresso"/>
    <s v="Espresso shot"/>
    <x v="2"/>
    <n v="6"/>
    <s v="June"/>
    <s v="Tuesday"/>
    <n v="14"/>
    <n v="1"/>
    <n v="6"/>
  </r>
  <r>
    <n v="51322"/>
    <d v="2023-03-26T00:00:00"/>
    <d v="1899-12-30T09:02:07"/>
    <n v="5"/>
    <s v="Lower Manhattan"/>
    <n v="43"/>
    <n v="3"/>
    <n v="3"/>
    <s v="Tea"/>
    <s v="Brewed herbal tea"/>
    <s v="Lemon Grass"/>
    <x v="0"/>
    <n v="9"/>
    <s v="March"/>
    <s v="Sunday"/>
    <n v="9"/>
    <n v="6"/>
    <n v="3"/>
  </r>
  <r>
    <n v="131348"/>
    <d v="2023-06-15T00:00:00"/>
    <d v="1899-12-30T13:19:26"/>
    <n v="8"/>
    <s v="Hell's Kitchen"/>
    <n v="49"/>
    <n v="1"/>
    <n v="3"/>
    <s v="Tea"/>
    <s v="Brewed Black tea"/>
    <s v="English Breakfast"/>
    <x v="0"/>
    <n v="3"/>
    <s v="June"/>
    <s v="Thursday"/>
    <n v="13"/>
    <n v="3"/>
    <n v="6"/>
  </r>
  <r>
    <n v="52487"/>
    <d v="2023-03-27T00:00:00"/>
    <d v="1899-12-30T18:17:20"/>
    <n v="5"/>
    <s v="Lower Manhattan"/>
    <n v="87"/>
    <n v="1"/>
    <n v="3"/>
    <s v="Coffee"/>
    <s v="Barista Espresso"/>
    <s v="Ouro Brasileiro shot"/>
    <x v="2"/>
    <n v="3"/>
    <s v="March"/>
    <s v="Monday"/>
    <n v="18"/>
    <n v="0"/>
    <n v="3"/>
  </r>
  <r>
    <n v="84728"/>
    <d v="2023-05-05T00:00:00"/>
    <d v="1899-12-30T09:23:37"/>
    <n v="5"/>
    <s v="Lower Manhattan"/>
    <n v="87"/>
    <n v="1"/>
    <n v="3"/>
    <s v="Coffee"/>
    <s v="Barista Espresso"/>
    <s v="Ouro Brasileiro shot"/>
    <x v="2"/>
    <n v="3"/>
    <s v="May"/>
    <s v="Friday"/>
    <n v="9"/>
    <n v="4"/>
    <n v="5"/>
  </r>
  <r>
    <n v="82057"/>
    <d v="2023-05-02T00:00:00"/>
    <d v="1899-12-30T15:14:47"/>
    <n v="3"/>
    <s v="Astoria"/>
    <n v="32"/>
    <n v="1"/>
    <n v="3"/>
    <s v="Coffee"/>
    <s v="Gourmet brewed coffee"/>
    <s v="Ethiopia"/>
    <x v="1"/>
    <n v="3"/>
    <s v="May"/>
    <s v="Tuesday"/>
    <n v="15"/>
    <n v="1"/>
    <n v="5"/>
  </r>
  <r>
    <n v="10728"/>
    <d v="2023-01-19T00:00:00"/>
    <d v="1899-12-30T13:42:09"/>
    <n v="5"/>
    <s v="Lower Manhattan"/>
    <n v="29"/>
    <n v="1"/>
    <n v="2.5"/>
    <s v="Coffee"/>
    <s v="Gourmet brewed coffee"/>
    <s v="Columbian Medium Roast"/>
    <x v="1"/>
    <n v="2.5"/>
    <s v="January"/>
    <s v="Thursday"/>
    <n v="13"/>
    <n v="3"/>
    <n v="1"/>
  </r>
  <r>
    <n v="80616"/>
    <d v="2023-05-01T00:00:00"/>
    <d v="1899-12-30T10:59:37"/>
    <n v="8"/>
    <s v="Hell's Kitchen"/>
    <n v="48"/>
    <n v="1"/>
    <n v="2.5"/>
    <s v="Tea"/>
    <s v="Brewed Black tea"/>
    <s v="English Breakfast"/>
    <x v="1"/>
    <n v="2.5"/>
    <s v="May"/>
    <s v="Monday"/>
    <n v="10"/>
    <n v="0"/>
    <n v="5"/>
  </r>
  <r>
    <n v="121012"/>
    <d v="2023-06-07T00:00:00"/>
    <d v="1899-12-30T08:35:50"/>
    <n v="8"/>
    <s v="Hell's Kitchen"/>
    <n v="50"/>
    <n v="1"/>
    <n v="2.5"/>
    <s v="Tea"/>
    <s v="Brewed Black tea"/>
    <s v="Earl Grey"/>
    <x v="1"/>
    <n v="2.5"/>
    <s v="June"/>
    <s v="Wednesday"/>
    <n v="8"/>
    <n v="2"/>
    <n v="6"/>
  </r>
  <r>
    <n v="24208"/>
    <d v="2023-02-13T00:00:00"/>
    <d v="1899-12-30T07:15:02"/>
    <n v="3"/>
    <s v="Astoria"/>
    <n v="50"/>
    <n v="1"/>
    <n v="2.5"/>
    <s v="Tea"/>
    <s v="Brewed Black tea"/>
    <s v="Earl Grey"/>
    <x v="1"/>
    <n v="2.5"/>
    <s v="February"/>
    <s v="Monday"/>
    <n v="7"/>
    <n v="0"/>
    <n v="2"/>
  </r>
  <r>
    <n v="6315"/>
    <d v="2023-01-12T00:00:00"/>
    <d v="1899-12-30T09:18:11"/>
    <n v="5"/>
    <s v="Lower Manhattan"/>
    <n v="54"/>
    <n v="1"/>
    <n v="2.5"/>
    <s v="Tea"/>
    <s v="Brewed Chai tea"/>
    <s v="Morning Sunrise Chai"/>
    <x v="1"/>
    <n v="2.5"/>
    <s v="January"/>
    <s v="Thursday"/>
    <n v="9"/>
    <n v="3"/>
    <n v="1"/>
  </r>
  <r>
    <n v="137475"/>
    <d v="2023-06-20T00:00:00"/>
    <d v="1899-12-30T10:52:58"/>
    <n v="5"/>
    <s v="Lower Manhattan"/>
    <n v="73"/>
    <n v="1"/>
    <n v="3.75"/>
    <s v="Bakery"/>
    <s v="Pastry"/>
    <s v="Almond Croissant"/>
    <x v="2"/>
    <n v="3.75"/>
    <s v="June"/>
    <s v="Tuesday"/>
    <n v="10"/>
    <n v="1"/>
    <n v="6"/>
  </r>
  <r>
    <n v="74910"/>
    <d v="2023-04-24T00:00:00"/>
    <d v="1899-12-30T10:16:20"/>
    <n v="3"/>
    <s v="Astoria"/>
    <n v="71"/>
    <n v="1"/>
    <n v="3.75"/>
    <s v="Bakery"/>
    <s v="Pastry"/>
    <s v="Chocolate Croissant"/>
    <x v="2"/>
    <n v="3.75"/>
    <s v="April"/>
    <s v="Monday"/>
    <n v="10"/>
    <n v="0"/>
    <n v="4"/>
  </r>
  <r>
    <n v="39865"/>
    <d v="2023-03-10T00:00:00"/>
    <d v="1899-12-30T07:14:39"/>
    <n v="8"/>
    <s v="Hell's Kitchen"/>
    <n v="71"/>
    <n v="1"/>
    <n v="3.75"/>
    <s v="Bakery"/>
    <s v="Pastry"/>
    <s v="Chocolate Croissant"/>
    <x v="2"/>
    <n v="3.75"/>
    <s v="March"/>
    <s v="Friday"/>
    <n v="7"/>
    <n v="4"/>
    <n v="3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x v="1"/>
    <n v="3.75"/>
    <s v="February"/>
    <s v="Saturday"/>
    <n v="12"/>
    <n v="5"/>
    <n v="2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x v="1"/>
    <n v="3.5"/>
    <s v="June"/>
    <s v="Wednesday"/>
    <n v="14"/>
    <n v="2"/>
    <n v="6"/>
  </r>
  <r>
    <n v="58368"/>
    <d v="2023-04-05T00:00:00"/>
    <d v="1899-12-30T10:40:53"/>
    <n v="8"/>
    <s v="Hell's Kitchen"/>
    <n v="75"/>
    <n v="1"/>
    <n v="3.5"/>
    <s v="Bakery"/>
    <s v="Pastry"/>
    <s v="Croissant"/>
    <x v="2"/>
    <n v="3.5"/>
    <s v="April"/>
    <s v="Wednesday"/>
    <n v="10"/>
    <n v="2"/>
    <n v="4"/>
  </r>
  <r>
    <n v="16424"/>
    <d v="2023-01-30T00:00:00"/>
    <d v="1899-12-30T07:03:35"/>
    <n v="5"/>
    <s v="Lower Manhattan"/>
    <n v="69"/>
    <n v="1"/>
    <n v="3.25"/>
    <s v="Bakery"/>
    <s v="Biscotti"/>
    <s v="Hazelnut Biscotti"/>
    <x v="2"/>
    <n v="3.25"/>
    <s v="January"/>
    <s v="Monday"/>
    <n v="7"/>
    <n v="0"/>
    <n v="1"/>
  </r>
  <r>
    <n v="40144"/>
    <d v="2023-03-10T00:00:00"/>
    <d v="1899-12-30T09:58:39"/>
    <n v="8"/>
    <s v="Hell's Kitchen"/>
    <n v="69"/>
    <n v="1"/>
    <n v="3.25"/>
    <s v="Bakery"/>
    <s v="Biscotti"/>
    <s v="Hazelnut Biscotti"/>
    <x v="2"/>
    <n v="3.25"/>
    <s v="March"/>
    <s v="Friday"/>
    <n v="9"/>
    <n v="4"/>
    <n v="3"/>
  </r>
  <r>
    <n v="110537"/>
    <d v="2023-05-28T00:00:00"/>
    <d v="1899-12-30T12:50:02"/>
    <n v="3"/>
    <s v="Astoria"/>
    <n v="69"/>
    <n v="1"/>
    <n v="3.25"/>
    <s v="Bakery"/>
    <s v="Biscotti"/>
    <s v="Hazelnut Biscotti"/>
    <x v="2"/>
    <n v="3.25"/>
    <s v="May"/>
    <s v="Sunday"/>
    <n v="12"/>
    <n v="6"/>
    <n v="5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x v="2"/>
    <n v="10.95"/>
    <s v="May"/>
    <s v="Monday"/>
    <n v="11"/>
    <n v="0"/>
    <n v="5"/>
  </r>
  <r>
    <n v="71995"/>
    <d v="2023-04-20T00:00:00"/>
    <d v="1899-12-30T16:56:39"/>
    <n v="3"/>
    <s v="Astoria"/>
    <n v="8"/>
    <n v="1"/>
    <n v="45"/>
    <s v="Coffee beans"/>
    <s v="Premium Beans"/>
    <s v="Civet Cat"/>
    <x v="2"/>
    <n v="45"/>
    <s v="April"/>
    <s v="Thursday"/>
    <n v="16"/>
    <n v="3"/>
    <n v="4"/>
  </r>
  <r>
    <n v="84382"/>
    <d v="2023-05-04T00:00:00"/>
    <d v="1899-12-30T17:14:10"/>
    <n v="3"/>
    <s v="Astoria"/>
    <n v="53"/>
    <n v="2"/>
    <n v="3"/>
    <s v="Tea"/>
    <s v="Brewed Chai tea"/>
    <s v="Traditional Blend Chai"/>
    <x v="0"/>
    <n v="6"/>
    <s v="May"/>
    <s v="Thursday"/>
    <n v="17"/>
    <n v="3"/>
    <n v="5"/>
  </r>
  <r>
    <n v="6627"/>
    <d v="2023-01-12T00:00:00"/>
    <d v="1899-12-30T18:26:32"/>
    <n v="3"/>
    <s v="Astoria"/>
    <n v="44"/>
    <n v="2"/>
    <n v="2.5"/>
    <s v="Tea"/>
    <s v="Brewed herbal tea"/>
    <s v="Peppermint"/>
    <x v="1"/>
    <n v="5"/>
    <s v="January"/>
    <s v="Thursday"/>
    <n v="18"/>
    <n v="3"/>
    <n v="1"/>
  </r>
  <r>
    <n v="72390"/>
    <d v="2023-04-21T00:00:00"/>
    <d v="1899-12-30T09:41:46"/>
    <n v="3"/>
    <s v="Astoria"/>
    <n v="46"/>
    <n v="2"/>
    <n v="2.5"/>
    <s v="Tea"/>
    <s v="Brewed Green tea"/>
    <s v="Serenity Green Tea"/>
    <x v="1"/>
    <n v="5"/>
    <s v="April"/>
    <s v="Friday"/>
    <n v="9"/>
    <n v="4"/>
    <n v="4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x v="1"/>
    <n v="5"/>
    <s v="June"/>
    <s v="Wednesday"/>
    <n v="10"/>
    <n v="2"/>
    <n v="6"/>
  </r>
  <r>
    <n v="50160"/>
    <d v="2023-03-24T00:00:00"/>
    <d v="1899-12-30T13:11:40"/>
    <n v="3"/>
    <s v="Astoria"/>
    <n v="54"/>
    <n v="2"/>
    <n v="2.5"/>
    <s v="Tea"/>
    <s v="Brewed Chai tea"/>
    <s v="Morning Sunrise Chai"/>
    <x v="1"/>
    <n v="5"/>
    <s v="March"/>
    <s v="Friday"/>
    <n v="13"/>
    <n v="4"/>
    <n v="3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x v="1"/>
    <n v="7.5"/>
    <s v="May"/>
    <s v="Friday"/>
    <n v="10"/>
    <n v="4"/>
    <n v="5"/>
  </r>
  <r>
    <n v="124907"/>
    <d v="2023-06-10T00:00:00"/>
    <d v="1899-12-30T09:38:29"/>
    <n v="5"/>
    <s v="Lower Manhattan"/>
    <n v="63"/>
    <n v="2"/>
    <n v="0.8"/>
    <s v="Flavours"/>
    <s v="Regular syrup"/>
    <s v="Carmel syrup"/>
    <x v="2"/>
    <n v="1.6"/>
    <s v="June"/>
    <s v="Saturday"/>
    <n v="9"/>
    <n v="5"/>
    <n v="6"/>
  </r>
  <r>
    <n v="128763"/>
    <d v="2023-06-13T00:00:00"/>
    <d v="1899-12-30T10:58:41"/>
    <n v="5"/>
    <s v="Lower Manhattan"/>
    <n v="63"/>
    <n v="2"/>
    <n v="0.8"/>
    <s v="Flavours"/>
    <s v="Regular syrup"/>
    <s v="Carmel syrup"/>
    <x v="2"/>
    <n v="1.6"/>
    <s v="June"/>
    <s v="Tuesday"/>
    <n v="10"/>
    <n v="1"/>
    <n v="6"/>
  </r>
  <r>
    <n v="65769"/>
    <d v="2023-04-13T00:00:00"/>
    <d v="1899-12-30T16:01:37"/>
    <n v="8"/>
    <s v="Hell's Kitchen"/>
    <n v="64"/>
    <n v="2"/>
    <n v="0.8"/>
    <s v="Flavours"/>
    <s v="Regular syrup"/>
    <s v="Hazelnut syrup"/>
    <x v="2"/>
    <n v="1.6"/>
    <s v="April"/>
    <s v="Thursday"/>
    <n v="16"/>
    <n v="3"/>
    <n v="4"/>
  </r>
  <r>
    <n v="42243"/>
    <d v="2023-03-13T00:00:00"/>
    <d v="1899-12-30T10:23:46"/>
    <n v="3"/>
    <s v="Astoria"/>
    <n v="27"/>
    <n v="2"/>
    <n v="3.5"/>
    <s v="Coffee"/>
    <s v="Organic brewed coffee"/>
    <s v="Brazilian"/>
    <x v="0"/>
    <n v="7"/>
    <s v="March"/>
    <s v="Monday"/>
    <n v="10"/>
    <n v="0"/>
    <n v="3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x v="0"/>
    <n v="7.5"/>
    <s v="April"/>
    <s v="Sunday"/>
    <n v="19"/>
    <n v="6"/>
    <n v="4"/>
  </r>
  <r>
    <n v="89151"/>
    <d v="2023-05-09T00:00:00"/>
    <d v="1899-12-30T08:33:01"/>
    <n v="3"/>
    <s v="Astoria"/>
    <n v="40"/>
    <n v="2"/>
    <n v="3.75"/>
    <s v="Coffee"/>
    <s v="Barista Espresso"/>
    <s v="Cappuccino"/>
    <x v="2"/>
    <n v="7.5"/>
    <s v="May"/>
    <s v="Tuesday"/>
    <n v="8"/>
    <n v="1"/>
    <n v="5"/>
  </r>
  <r>
    <n v="121005"/>
    <d v="2023-06-07T00:00:00"/>
    <d v="1899-12-30T08:35:21"/>
    <n v="5"/>
    <s v="Lower Manhattan"/>
    <n v="32"/>
    <n v="2"/>
    <n v="3"/>
    <s v="Coffee"/>
    <s v="Gourmet brewed coffee"/>
    <s v="Ethiopia"/>
    <x v="1"/>
    <n v="6"/>
    <s v="June"/>
    <s v="Wednesday"/>
    <n v="8"/>
    <n v="2"/>
    <n v="6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x v="0"/>
    <n v="6"/>
    <s v="March"/>
    <s v="Tuesday"/>
    <n v="9"/>
    <n v="1"/>
    <n v="3"/>
  </r>
  <r>
    <n v="9735"/>
    <d v="2023-01-18T00:00:00"/>
    <d v="1899-12-30T07:21:12"/>
    <n v="8"/>
    <s v="Hell's Kitchen"/>
    <n v="87"/>
    <n v="2"/>
    <n v="3"/>
    <s v="Coffee"/>
    <s v="Barista Espresso"/>
    <s v="Ouro Brasileiro shot"/>
    <x v="2"/>
    <n v="6"/>
    <s v="January"/>
    <s v="Wednesday"/>
    <n v="7"/>
    <n v="2"/>
    <n v="1"/>
  </r>
  <r>
    <n v="128861"/>
    <d v="2023-06-13T00:00:00"/>
    <d v="1899-12-30T12:49:11"/>
    <n v="3"/>
    <s v="Astoria"/>
    <n v="24"/>
    <n v="2"/>
    <n v="3"/>
    <s v="Coffee"/>
    <s v="Drip coffee"/>
    <s v="Our Old Time Diner Blend"/>
    <x v="0"/>
    <n v="6"/>
    <s v="June"/>
    <s v="Tuesday"/>
    <n v="12"/>
    <n v="1"/>
    <n v="6"/>
  </r>
  <r>
    <n v="64230"/>
    <d v="2023-04-12T00:00:00"/>
    <d v="1899-12-30T06:53:58"/>
    <n v="8"/>
    <s v="Hell's Kitchen"/>
    <n v="24"/>
    <n v="2"/>
    <n v="3"/>
    <s v="Coffee"/>
    <s v="Drip coffee"/>
    <s v="Our Old Time Diner Blend"/>
    <x v="0"/>
    <n v="6"/>
    <s v="April"/>
    <s v="Wednesday"/>
    <n v="6"/>
    <n v="2"/>
    <n v="4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x v="0"/>
    <n v="6"/>
    <s v="June"/>
    <s v="Tuesday"/>
    <n v="11"/>
    <n v="1"/>
    <n v="6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x v="1"/>
    <n v="7.5"/>
    <s v="June"/>
    <s v="Friday"/>
    <n v="7"/>
    <n v="4"/>
    <n v="6"/>
  </r>
  <r>
    <n v="77849"/>
    <d v="2023-04-27T00:00:00"/>
    <d v="1899-12-30T14:16:04"/>
    <n v="5"/>
    <s v="Lower Manhattan"/>
    <n v="43"/>
    <n v="3"/>
    <n v="3"/>
    <s v="Tea"/>
    <s v="Brewed herbal tea"/>
    <s v="Lemon Grass"/>
    <x v="0"/>
    <n v="9"/>
    <s v="April"/>
    <s v="Thursday"/>
    <n v="14"/>
    <n v="3"/>
    <n v="4"/>
  </r>
  <r>
    <n v="144551"/>
    <d v="2023-06-26T00:00:00"/>
    <d v="1899-12-30T13:07:57"/>
    <n v="5"/>
    <s v="Lower Manhattan"/>
    <n v="43"/>
    <n v="3"/>
    <n v="3"/>
    <s v="Tea"/>
    <s v="Brewed herbal tea"/>
    <s v="Lemon Grass"/>
    <x v="0"/>
    <n v="9"/>
    <s v="June"/>
    <s v="Monday"/>
    <n v="13"/>
    <n v="0"/>
    <n v="6"/>
  </r>
  <r>
    <n v="14328"/>
    <d v="2023-01-26T00:00:00"/>
    <d v="1899-12-30T06:49:02"/>
    <n v="5"/>
    <s v="Lower Manhattan"/>
    <n v="42"/>
    <n v="3"/>
    <n v="2.5"/>
    <s v="Tea"/>
    <s v="Brewed herbal tea"/>
    <s v="Lemon Grass"/>
    <x v="1"/>
    <n v="7.5"/>
    <s v="January"/>
    <s v="Thursday"/>
    <n v="6"/>
    <n v="3"/>
    <n v="1"/>
  </r>
  <r>
    <n v="112339"/>
    <d v="2023-05-30T00:00:00"/>
    <d v="1899-12-30T09:09:40"/>
    <n v="5"/>
    <s v="Lower Manhattan"/>
    <n v="47"/>
    <n v="1"/>
    <n v="3"/>
    <s v="Tea"/>
    <s v="Brewed Green tea"/>
    <s v="Serenity Green Tea"/>
    <x v="0"/>
    <n v="3"/>
    <s v="May"/>
    <s v="Tuesday"/>
    <n v="9"/>
    <n v="1"/>
    <n v="5"/>
  </r>
  <r>
    <n v="129506"/>
    <d v="2023-06-14T00:00:00"/>
    <d v="1899-12-30T08:46:23"/>
    <n v="8"/>
    <s v="Hell's Kitchen"/>
    <n v="26"/>
    <n v="1"/>
    <n v="3"/>
    <s v="Coffee"/>
    <s v="Organic brewed coffee"/>
    <s v="Brazilian"/>
    <x v="1"/>
    <n v="3"/>
    <s v="June"/>
    <s v="Wednesday"/>
    <n v="8"/>
    <n v="2"/>
    <n v="6"/>
  </r>
  <r>
    <n v="45294"/>
    <d v="2023-03-17T00:00:00"/>
    <d v="1899-12-30T12:03:34"/>
    <n v="8"/>
    <s v="Hell's Kitchen"/>
    <n v="37"/>
    <n v="1"/>
    <n v="3"/>
    <s v="Coffee"/>
    <s v="Barista Espresso"/>
    <s v="Espresso shot"/>
    <x v="2"/>
    <n v="3"/>
    <s v="March"/>
    <s v="Friday"/>
    <n v="12"/>
    <n v="4"/>
    <n v="3"/>
  </r>
  <r>
    <n v="28433"/>
    <d v="2023-02-19T00:00:00"/>
    <d v="1899-12-30T18:42:51"/>
    <n v="3"/>
    <s v="Astoria"/>
    <n v="32"/>
    <n v="1"/>
    <n v="3"/>
    <s v="Coffee"/>
    <s v="Gourmet brewed coffee"/>
    <s v="Ethiopia"/>
    <x v="1"/>
    <n v="3"/>
    <s v="February"/>
    <s v="Sunday"/>
    <n v="18"/>
    <n v="6"/>
    <n v="2"/>
  </r>
  <r>
    <n v="131758"/>
    <d v="2023-06-16T00:00:00"/>
    <d v="1899-12-30T07:05:58"/>
    <n v="5"/>
    <s v="Lower Manhattan"/>
    <n v="29"/>
    <n v="1"/>
    <n v="2.5"/>
    <s v="Coffee"/>
    <s v="Gourmet brewed coffee"/>
    <s v="Columbian Medium Roast"/>
    <x v="1"/>
    <n v="2.5"/>
    <s v="June"/>
    <s v="Friday"/>
    <n v="7"/>
    <n v="4"/>
    <n v="6"/>
  </r>
  <r>
    <n v="122107"/>
    <d v="2023-06-08T00:00:00"/>
    <d v="1899-12-30T08:23:30"/>
    <n v="5"/>
    <s v="Lower Manhattan"/>
    <n v="42"/>
    <n v="1"/>
    <n v="2.5"/>
    <s v="Tea"/>
    <s v="Brewed herbal tea"/>
    <s v="Lemon Grass"/>
    <x v="1"/>
    <n v="2.5"/>
    <s v="June"/>
    <s v="Thursday"/>
    <n v="8"/>
    <n v="3"/>
    <n v="6"/>
  </r>
  <r>
    <n v="84035"/>
    <d v="2023-05-04T00:00:00"/>
    <d v="1899-12-30T13:51:18"/>
    <n v="3"/>
    <s v="Astoria"/>
    <n v="44"/>
    <n v="1"/>
    <n v="2.5"/>
    <s v="Tea"/>
    <s v="Brewed herbal tea"/>
    <s v="Peppermint"/>
    <x v="1"/>
    <n v="2.5"/>
    <s v="May"/>
    <s v="Thursday"/>
    <n v="13"/>
    <n v="3"/>
    <n v="5"/>
  </r>
  <r>
    <n v="141122"/>
    <d v="2023-06-23T00:00:00"/>
    <d v="1899-12-30T15:12:34"/>
    <n v="8"/>
    <s v="Hell's Kitchen"/>
    <n v="50"/>
    <n v="1"/>
    <n v="2.5"/>
    <s v="Tea"/>
    <s v="Brewed Black tea"/>
    <s v="Earl Grey"/>
    <x v="1"/>
    <n v="2.5"/>
    <s v="June"/>
    <s v="Friday"/>
    <n v="15"/>
    <n v="4"/>
    <n v="6"/>
  </r>
  <r>
    <n v="82639"/>
    <d v="2023-05-03T00:00:00"/>
    <d v="1899-12-30T09:44:59"/>
    <n v="8"/>
    <s v="Hell's Kitchen"/>
    <n v="54"/>
    <n v="1"/>
    <n v="2.5"/>
    <s v="Tea"/>
    <s v="Brewed Chai tea"/>
    <s v="Morning Sunrise Chai"/>
    <x v="1"/>
    <n v="2.5"/>
    <s v="May"/>
    <s v="Wednesday"/>
    <n v="9"/>
    <n v="2"/>
    <n v="5"/>
  </r>
  <r>
    <n v="65011"/>
    <d v="2023-04-12T00:00:00"/>
    <d v="1899-12-30T18:25:42"/>
    <n v="5"/>
    <s v="Lower Manhattan"/>
    <n v="54"/>
    <n v="1"/>
    <n v="2.5"/>
    <s v="Tea"/>
    <s v="Brewed Chai tea"/>
    <s v="Morning Sunrise Chai"/>
    <x v="1"/>
    <n v="2.5"/>
    <s v="April"/>
    <s v="Wednesday"/>
    <n v="18"/>
    <n v="2"/>
    <n v="4"/>
  </r>
  <r>
    <n v="6862"/>
    <d v="2023-01-13T00:00:00"/>
    <d v="1899-12-30T09:12:19"/>
    <n v="8"/>
    <s v="Hell's Kitchen"/>
    <n v="73"/>
    <n v="1"/>
    <n v="3.75"/>
    <s v="Bakery"/>
    <s v="Pastry"/>
    <s v="Almond Croissant"/>
    <x v="2"/>
    <n v="3.75"/>
    <s v="January"/>
    <s v="Friday"/>
    <n v="9"/>
    <n v="4"/>
    <n v="1"/>
  </r>
  <r>
    <n v="123068"/>
    <d v="2023-06-08T00:00:00"/>
    <d v="1899-12-30T18:43:38"/>
    <n v="8"/>
    <s v="Hell's Kitchen"/>
    <n v="38"/>
    <n v="1"/>
    <n v="3.75"/>
    <s v="Coffee"/>
    <s v="Barista Espresso"/>
    <s v="Latte"/>
    <x v="2"/>
    <n v="3.75"/>
    <s v="June"/>
    <s v="Thursday"/>
    <n v="18"/>
    <n v="3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x v="2"/>
    <n v="3.5"/>
    <s v="June"/>
    <s v="Saturday"/>
    <n v="8"/>
    <n v="5"/>
    <n v="6"/>
  </r>
  <r>
    <n v="59996"/>
    <d v="2023-04-07T00:00:00"/>
    <d v="1899-12-30T08:46:56"/>
    <n v="8"/>
    <s v="Hell's Kitchen"/>
    <n v="76"/>
    <n v="1"/>
    <n v="3.5"/>
    <s v="Bakery"/>
    <s v="Biscotti"/>
    <s v="Chocolate Chip Biscotti"/>
    <x v="2"/>
    <n v="3.5"/>
    <s v="April"/>
    <s v="Friday"/>
    <n v="8"/>
    <n v="4"/>
    <n v="4"/>
  </r>
  <r>
    <n v="104662"/>
    <d v="2023-05-23T00:00:00"/>
    <d v="1899-12-30T06:47:21"/>
    <n v="8"/>
    <s v="Hell's Kitchen"/>
    <n v="69"/>
    <n v="1"/>
    <n v="3.25"/>
    <s v="Bakery"/>
    <s v="Biscotti"/>
    <s v="Hazelnut Biscotti"/>
    <x v="2"/>
    <n v="3.25"/>
    <s v="May"/>
    <s v="Tuesday"/>
    <n v="6"/>
    <n v="1"/>
    <n v="5"/>
  </r>
  <r>
    <n v="36468"/>
    <d v="2023-03-05T00:00:00"/>
    <d v="1899-12-30T09:04:55"/>
    <n v="5"/>
    <s v="Lower Manhattan"/>
    <n v="72"/>
    <n v="1"/>
    <n v="3.25"/>
    <s v="Bakery"/>
    <s v="Scone"/>
    <s v="Ginger Scone"/>
    <x v="2"/>
    <n v="3.25"/>
    <s v="March"/>
    <s v="Sunday"/>
    <n v="9"/>
    <n v="6"/>
    <n v="3"/>
  </r>
  <r>
    <n v="142590"/>
    <d v="2023-06-24T00:00:00"/>
    <d v="1899-12-30T19:03:54"/>
    <n v="3"/>
    <s v="Astoria"/>
    <n v="72"/>
    <n v="1"/>
    <n v="3.25"/>
    <s v="Bakery"/>
    <s v="Scone"/>
    <s v="Ginger Scone"/>
    <x v="2"/>
    <n v="3.25"/>
    <s v="June"/>
    <s v="Saturday"/>
    <n v="19"/>
    <n v="5"/>
    <n v="6"/>
  </r>
  <r>
    <n v="146177"/>
    <d v="2023-06-27T00:00:00"/>
    <d v="1899-12-30T18:18:33"/>
    <n v="3"/>
    <s v="Astoria"/>
    <n v="72"/>
    <n v="1"/>
    <n v="3.25"/>
    <s v="Bakery"/>
    <s v="Scone"/>
    <s v="Ginger Scone"/>
    <x v="2"/>
    <n v="3.25"/>
    <s v="June"/>
    <s v="Tuesday"/>
    <n v="18"/>
    <n v="1"/>
    <n v="6"/>
  </r>
  <r>
    <n v="122477"/>
    <d v="2023-06-08T00:00:00"/>
    <d v="1899-12-30T10:49:03"/>
    <n v="3"/>
    <s v="Astoria"/>
    <n v="63"/>
    <n v="1"/>
    <n v="0.8"/>
    <s v="Flavours"/>
    <s v="Regular syrup"/>
    <s v="Carmel syrup"/>
    <x v="2"/>
    <n v="0.8"/>
    <s v="June"/>
    <s v="Thursday"/>
    <n v="10"/>
    <n v="3"/>
    <n v="6"/>
  </r>
  <r>
    <n v="27128"/>
    <d v="2023-02-17T00:00:00"/>
    <d v="1899-12-30T17:34:44"/>
    <n v="3"/>
    <s v="Astoria"/>
    <n v="83"/>
    <n v="1"/>
    <n v="14"/>
    <s v="Branded"/>
    <s v="Housewares"/>
    <s v="I Need My Bean! Latte cup"/>
    <x v="2"/>
    <n v="14"/>
    <s v="February"/>
    <s v="Friday"/>
    <n v="17"/>
    <n v="4"/>
    <n v="2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x v="2"/>
    <n v="20.45"/>
    <s v="January"/>
    <s v="Monday"/>
    <n v="19"/>
    <n v="0"/>
    <n v="1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x v="3"/>
    <n v="2.4500000000000002"/>
    <s v="January"/>
    <s v="Saturday"/>
    <n v="12"/>
    <n v="5"/>
    <n v="1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x v="1"/>
    <n v="3.1"/>
    <s v="March"/>
    <s v="Sunday"/>
    <n v="13"/>
    <n v="6"/>
    <n v="3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x v="3"/>
    <n v="2"/>
    <s v="April"/>
    <s v="Tuesday"/>
    <n v="19"/>
    <n v="1"/>
    <n v="4"/>
  </r>
  <r>
    <n v="92164"/>
    <d v="2023-05-11T00:00:00"/>
    <d v="1899-12-30T18:17:04"/>
    <n v="5"/>
    <s v="Lower Manhattan"/>
    <n v="39"/>
    <n v="1"/>
    <n v="4.25"/>
    <s v="Coffee"/>
    <s v="Barista Espresso"/>
    <s v="Latte"/>
    <x v="1"/>
    <n v="4.25"/>
    <s v="May"/>
    <s v="Thursday"/>
    <n v="18"/>
    <n v="3"/>
    <n v="5"/>
  </r>
  <r>
    <n v="111979"/>
    <d v="2023-05-29T00:00:00"/>
    <d v="1899-12-30T19:06:30"/>
    <n v="8"/>
    <s v="Hell's Kitchen"/>
    <n v="55"/>
    <n v="2"/>
    <n v="4"/>
    <s v="Tea"/>
    <s v="Brewed Chai tea"/>
    <s v="Morning Sunrise Chai"/>
    <x v="0"/>
    <n v="8"/>
    <s v="May"/>
    <s v="Monday"/>
    <n v="19"/>
    <n v="0"/>
    <n v="5"/>
  </r>
  <r>
    <n v="1378"/>
    <d v="2023-01-03T00:00:00"/>
    <d v="1899-12-30T14:15:05"/>
    <n v="3"/>
    <s v="Astoria"/>
    <n v="57"/>
    <n v="2"/>
    <n v="3.1"/>
    <s v="Tea"/>
    <s v="Brewed Chai tea"/>
    <s v="Spicy Eye Opener Chai"/>
    <x v="0"/>
    <n v="6.2"/>
    <s v="January"/>
    <s v="Tuesday"/>
    <n v="14"/>
    <n v="1"/>
    <n v="1"/>
  </r>
  <r>
    <n v="498"/>
    <d v="2023-01-01T00:00:00"/>
    <d v="1899-12-30T18:40:29"/>
    <n v="8"/>
    <s v="Hell's Kitchen"/>
    <n v="53"/>
    <n v="2"/>
    <n v="3"/>
    <s v="Tea"/>
    <s v="Brewed Chai tea"/>
    <s v="Traditional Blend Chai"/>
    <x v="0"/>
    <n v="6"/>
    <s v="January"/>
    <s v="Sunday"/>
    <n v="18"/>
    <n v="6"/>
    <n v="1"/>
  </r>
  <r>
    <n v="21368"/>
    <d v="2023-02-08T00:00:00"/>
    <d v="1899-12-30T09:19:14"/>
    <n v="8"/>
    <s v="Hell's Kitchen"/>
    <n v="53"/>
    <n v="2"/>
    <n v="3"/>
    <s v="Tea"/>
    <s v="Brewed Chai tea"/>
    <s v="Traditional Blend Chai"/>
    <x v="0"/>
    <n v="6"/>
    <s v="February"/>
    <s v="Wednesday"/>
    <n v="9"/>
    <n v="2"/>
    <n v="2"/>
  </r>
  <r>
    <n v="80922"/>
    <d v="2023-05-01T00:00:00"/>
    <d v="1899-12-30T14:03:26"/>
    <n v="8"/>
    <s v="Hell's Kitchen"/>
    <n v="44"/>
    <n v="2"/>
    <n v="2.5"/>
    <s v="Tea"/>
    <s v="Brewed herbal tea"/>
    <s v="Peppermint"/>
    <x v="1"/>
    <n v="5"/>
    <s v="May"/>
    <s v="Monday"/>
    <n v="14"/>
    <n v="0"/>
    <n v="5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x v="2"/>
    <n v="1.6"/>
    <s v="January"/>
    <s v="Friday"/>
    <n v="9"/>
    <n v="4"/>
    <n v="1"/>
  </r>
  <r>
    <n v="65726"/>
    <d v="2023-04-13T00:00:00"/>
    <d v="1899-12-30T14:51:02"/>
    <n v="8"/>
    <s v="Hell's Kitchen"/>
    <n v="22"/>
    <n v="2"/>
    <n v="2"/>
    <s v="Coffee"/>
    <s v="Drip coffee"/>
    <s v="Our Old Time Diner Blend"/>
    <x v="3"/>
    <n v="4"/>
    <s v="April"/>
    <s v="Thursday"/>
    <n v="14"/>
    <n v="3"/>
    <n v="4"/>
  </r>
  <r>
    <n v="75584"/>
    <d v="2023-04-25T00:00:00"/>
    <d v="1899-12-30T07:56:36"/>
    <n v="8"/>
    <s v="Hell's Kitchen"/>
    <n v="39"/>
    <n v="2"/>
    <n v="4.25"/>
    <s v="Coffee"/>
    <s v="Barista Espresso"/>
    <s v="Latte"/>
    <x v="1"/>
    <n v="8.5"/>
    <s v="April"/>
    <s v="Tuesday"/>
    <n v="7"/>
    <n v="1"/>
    <n v="4"/>
  </r>
  <r>
    <n v="126134"/>
    <d v="2023-06-11T00:00:00"/>
    <d v="1899-12-30T09:48:27"/>
    <n v="3"/>
    <s v="Astoria"/>
    <n v="39"/>
    <n v="2"/>
    <n v="4.25"/>
    <s v="Coffee"/>
    <s v="Barista Espresso"/>
    <s v="Latte"/>
    <x v="1"/>
    <n v="8.5"/>
    <s v="June"/>
    <s v="Sunday"/>
    <n v="9"/>
    <n v="6"/>
    <n v="6"/>
  </r>
  <r>
    <n v="86208"/>
    <d v="2023-05-06T00:00:00"/>
    <d v="1899-12-30T15:14:29"/>
    <n v="5"/>
    <s v="Lower Manhattan"/>
    <n v="40"/>
    <n v="2"/>
    <n v="3.75"/>
    <s v="Coffee"/>
    <s v="Barista Espresso"/>
    <s v="Cappuccino"/>
    <x v="2"/>
    <n v="7.5"/>
    <s v="May"/>
    <s v="Saturday"/>
    <n v="15"/>
    <n v="5"/>
    <n v="5"/>
  </r>
  <r>
    <n v="75785"/>
    <d v="2023-04-25T00:00:00"/>
    <d v="1899-12-30T10:17:02"/>
    <n v="3"/>
    <s v="Astoria"/>
    <n v="37"/>
    <n v="2"/>
    <n v="3"/>
    <s v="Coffee"/>
    <s v="Barista Espresso"/>
    <s v="Espresso shot"/>
    <x v="2"/>
    <n v="6"/>
    <s v="April"/>
    <s v="Tuesday"/>
    <n v="10"/>
    <n v="1"/>
    <n v="4"/>
  </r>
  <r>
    <n v="142870"/>
    <d v="2023-06-25T00:00:00"/>
    <d v="1899-12-30T08:18:22"/>
    <n v="5"/>
    <s v="Lower Manhattan"/>
    <n v="45"/>
    <n v="1"/>
    <n v="3"/>
    <s v="Tea"/>
    <s v="Brewed herbal tea"/>
    <s v="Peppermint"/>
    <x v="0"/>
    <n v="3"/>
    <s v="June"/>
    <s v="Sunday"/>
    <n v="8"/>
    <n v="6"/>
    <n v="6"/>
  </r>
  <r>
    <n v="51734"/>
    <d v="2023-03-26T00:00:00"/>
    <d v="1899-12-30T18:13:13"/>
    <n v="3"/>
    <s v="Astoria"/>
    <n v="49"/>
    <n v="1"/>
    <n v="3"/>
    <s v="Tea"/>
    <s v="Brewed Black tea"/>
    <s v="English Breakfast"/>
    <x v="0"/>
    <n v="3"/>
    <s v="March"/>
    <s v="Sunday"/>
    <n v="18"/>
    <n v="6"/>
    <n v="3"/>
  </r>
  <r>
    <n v="124457"/>
    <d v="2023-06-10T00:00:00"/>
    <d v="1899-12-30T06:45:47"/>
    <n v="8"/>
    <s v="Hell's Kitchen"/>
    <n v="32"/>
    <n v="1"/>
    <n v="3"/>
    <s v="Coffee"/>
    <s v="Gourmet brewed coffee"/>
    <s v="Ethiopia"/>
    <x v="1"/>
    <n v="3"/>
    <s v="June"/>
    <s v="Saturday"/>
    <n v="6"/>
    <n v="5"/>
    <n v="6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x v="1"/>
    <n v="2.5"/>
    <s v="March"/>
    <s v="Monday"/>
    <n v="18"/>
    <n v="0"/>
    <n v="3"/>
  </r>
  <r>
    <n v="60538"/>
    <d v="2023-04-07T00:00:00"/>
    <d v="1899-12-30T18:05:15"/>
    <n v="8"/>
    <s v="Hell's Kitchen"/>
    <n v="46"/>
    <n v="1"/>
    <n v="2.5"/>
    <s v="Tea"/>
    <s v="Brewed Green tea"/>
    <s v="Serenity Green Tea"/>
    <x v="1"/>
    <n v="2.5"/>
    <s v="April"/>
    <s v="Friday"/>
    <n v="18"/>
    <n v="4"/>
    <n v="4"/>
  </r>
  <r>
    <n v="83663"/>
    <d v="2023-05-04T00:00:00"/>
    <d v="1899-12-30T09:23:19"/>
    <n v="8"/>
    <s v="Hell's Kitchen"/>
    <n v="44"/>
    <n v="1"/>
    <n v="2.5"/>
    <s v="Tea"/>
    <s v="Brewed herbal tea"/>
    <s v="Peppermint"/>
    <x v="1"/>
    <n v="2.5"/>
    <s v="May"/>
    <s v="Thursday"/>
    <n v="9"/>
    <n v="3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x v="1"/>
    <n v="2.5"/>
    <s v="May"/>
    <s v="Friday"/>
    <n v="9"/>
    <n v="4"/>
    <n v="5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x v="0"/>
    <n v="3.75"/>
    <s v="May"/>
    <s v="Monday"/>
    <n v="8"/>
    <n v="0"/>
    <n v="5"/>
  </r>
  <r>
    <n v="12074"/>
    <d v="2023-01-22T00:00:00"/>
    <d v="1899-12-30T06:41:18"/>
    <n v="8"/>
    <s v="Hell's Kitchen"/>
    <n v="27"/>
    <n v="1"/>
    <n v="3.5"/>
    <s v="Coffee"/>
    <s v="Organic brewed coffee"/>
    <s v="Brazilian"/>
    <x v="0"/>
    <n v="3.5"/>
    <s v="January"/>
    <s v="Sunday"/>
    <n v="6"/>
    <n v="6"/>
    <n v="1"/>
  </r>
  <r>
    <n v="52419"/>
    <d v="2023-03-27T00:00:00"/>
    <d v="1899-12-30T16:36:33"/>
    <n v="5"/>
    <s v="Lower Manhattan"/>
    <n v="74"/>
    <n v="1"/>
    <n v="3.5"/>
    <s v="Bakery"/>
    <s v="Biscotti"/>
    <s v="Ginger Biscotti"/>
    <x v="2"/>
    <n v="3.5"/>
    <s v="March"/>
    <s v="Monday"/>
    <n v="16"/>
    <n v="0"/>
    <n v="3"/>
  </r>
  <r>
    <n v="131050"/>
    <d v="2023-06-15T00:00:00"/>
    <d v="1899-12-30T10:14:20"/>
    <n v="3"/>
    <s v="Astoria"/>
    <n v="76"/>
    <n v="1"/>
    <n v="3.5"/>
    <s v="Bakery"/>
    <s v="Biscotti"/>
    <s v="Chocolate Chip Biscotti"/>
    <x v="2"/>
    <n v="3.5"/>
    <s v="June"/>
    <s v="Thursday"/>
    <n v="10"/>
    <n v="3"/>
    <n v="6"/>
  </r>
  <r>
    <n v="92161"/>
    <d v="2023-05-11T00:00:00"/>
    <d v="1899-12-30T18:14:28"/>
    <n v="5"/>
    <s v="Lower Manhattan"/>
    <n v="76"/>
    <n v="1"/>
    <n v="3.5"/>
    <s v="Bakery"/>
    <s v="Biscotti"/>
    <s v="Chocolate Chip Biscotti"/>
    <x v="2"/>
    <n v="3.5"/>
    <s v="May"/>
    <s v="Thursday"/>
    <n v="18"/>
    <n v="3"/>
    <n v="5"/>
  </r>
  <r>
    <n v="71908"/>
    <d v="2023-04-20T00:00:00"/>
    <d v="1899-12-30T14:59:11"/>
    <n v="8"/>
    <s v="Hell's Kitchen"/>
    <n v="72"/>
    <n v="1"/>
    <n v="3.25"/>
    <s v="Bakery"/>
    <s v="Scone"/>
    <s v="Ginger Scone"/>
    <x v="2"/>
    <n v="3.25"/>
    <s v="April"/>
    <s v="Thursday"/>
    <n v="14"/>
    <n v="3"/>
    <n v="4"/>
  </r>
  <r>
    <n v="80045"/>
    <d v="2023-04-30T00:00:00"/>
    <d v="1899-12-30T10:49:03"/>
    <n v="3"/>
    <s v="Astoria"/>
    <n v="59"/>
    <n v="1"/>
    <n v="4.5"/>
    <s v="Drinking Chocolate"/>
    <s v="Hot chocolate"/>
    <s v="Dark chocolate"/>
    <x v="0"/>
    <n v="4.5"/>
    <s v="April"/>
    <s v="Sunday"/>
    <n v="10"/>
    <n v="6"/>
    <n v="4"/>
  </r>
  <r>
    <n v="54068"/>
    <d v="2023-03-30T00:00:00"/>
    <d v="1899-12-30T10:23:13"/>
    <n v="3"/>
    <s v="Astoria"/>
    <n v="59"/>
    <n v="1"/>
    <n v="4.5"/>
    <s v="Drinking Chocolate"/>
    <s v="Hot chocolate"/>
    <s v="Dark chocolate"/>
    <x v="0"/>
    <n v="4.5"/>
    <s v="March"/>
    <s v="Thursday"/>
    <n v="10"/>
    <n v="3"/>
    <n v="3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May"/>
    <s v="Tuesday"/>
    <n v="9"/>
    <n v="1"/>
    <n v="5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x v="2"/>
    <n v="2.1"/>
    <s v="May"/>
    <s v="Friday"/>
    <n v="9"/>
    <n v="4"/>
    <n v="5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x v="2"/>
    <n v="2.1"/>
    <s v="May"/>
    <s v="Monday"/>
    <n v="8"/>
    <n v="0"/>
    <n v="5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x v="3"/>
    <n v="2.2000000000000002"/>
    <s v="May"/>
    <s v="Tuesday"/>
    <n v="9"/>
    <n v="1"/>
    <n v="5"/>
  </r>
  <r>
    <n v="19840"/>
    <d v="2023-02-05T00:00:00"/>
    <d v="1899-12-30T12:46:17"/>
    <n v="3"/>
    <s v="Astoria"/>
    <n v="22"/>
    <n v="1"/>
    <n v="2"/>
    <s v="Coffee"/>
    <s v="Drip coffee"/>
    <s v="Our Old Time Diner Blend"/>
    <x v="3"/>
    <n v="2"/>
    <s v="February"/>
    <s v="Sunday"/>
    <n v="12"/>
    <n v="6"/>
    <n v="2"/>
  </r>
  <r>
    <n v="105411"/>
    <d v="2023-05-23T00:00:00"/>
    <d v="1899-12-30T15:06:01"/>
    <n v="3"/>
    <s v="Astoria"/>
    <n v="41"/>
    <n v="1"/>
    <n v="4.25"/>
    <s v="Coffee"/>
    <s v="Barista Espresso"/>
    <s v="Cappuccino"/>
    <x v="0"/>
    <n v="4.25"/>
    <s v="May"/>
    <s v="Tuesday"/>
    <n v="15"/>
    <n v="1"/>
    <n v="5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x v="1"/>
    <n v="5.0999999999999996"/>
    <s v="January"/>
    <s v="Tuesday"/>
    <n v="11"/>
    <n v="1"/>
    <n v="1"/>
  </r>
  <r>
    <n v="92149"/>
    <d v="2023-05-11T00:00:00"/>
    <d v="1899-12-30T17:55:04"/>
    <n v="3"/>
    <s v="Astoria"/>
    <n v="51"/>
    <n v="2"/>
    <n v="3"/>
    <s v="Tea"/>
    <s v="Brewed Black tea"/>
    <s v="Earl Grey"/>
    <x v="0"/>
    <n v="6"/>
    <s v="May"/>
    <s v="Thursday"/>
    <n v="17"/>
    <n v="3"/>
    <n v="5"/>
  </r>
  <r>
    <n v="106739"/>
    <d v="2023-05-24T00:00:00"/>
    <d v="1899-12-30T18:42:37"/>
    <n v="3"/>
    <s v="Astoria"/>
    <n v="48"/>
    <n v="2"/>
    <n v="2.5"/>
    <s v="Tea"/>
    <s v="Brewed Black tea"/>
    <s v="English Breakfast"/>
    <x v="1"/>
    <n v="5"/>
    <s v="May"/>
    <s v="Wednesday"/>
    <n v="18"/>
    <n v="2"/>
    <n v="5"/>
  </r>
  <r>
    <n v="99182"/>
    <d v="2023-05-18T00:00:00"/>
    <d v="1899-12-30T08:29:36"/>
    <n v="8"/>
    <s v="Hell's Kitchen"/>
    <n v="54"/>
    <n v="2"/>
    <n v="2.5"/>
    <s v="Tea"/>
    <s v="Brewed Chai tea"/>
    <s v="Morning Sunrise Chai"/>
    <x v="1"/>
    <n v="5"/>
    <s v="May"/>
    <s v="Thursday"/>
    <n v="8"/>
    <n v="3"/>
    <n v="5"/>
  </r>
  <r>
    <n v="125502"/>
    <d v="2023-06-10T00:00:00"/>
    <d v="1899-12-30T17:24:17"/>
    <n v="3"/>
    <s v="Astoria"/>
    <n v="58"/>
    <n v="2"/>
    <n v="3.5"/>
    <s v="Drinking Chocolate"/>
    <s v="Hot chocolate"/>
    <s v="Dark chocolate"/>
    <x v="1"/>
    <n v="7"/>
    <s v="June"/>
    <s v="Saturday"/>
    <n v="17"/>
    <n v="5"/>
    <n v="6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x v="1"/>
    <n v="7.5"/>
    <s v="January"/>
    <s v="Tuesday"/>
    <n v="6"/>
    <n v="1"/>
    <n v="1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x v="2"/>
    <n v="1.6"/>
    <s v="June"/>
    <s v="Friday"/>
    <n v="8"/>
    <n v="4"/>
    <n v="6"/>
  </r>
  <r>
    <n v="104665"/>
    <d v="2023-05-23T00:00:00"/>
    <d v="1899-12-30T06:48:37"/>
    <n v="5"/>
    <s v="Lower Manhattan"/>
    <n v="64"/>
    <n v="2"/>
    <n v="0.8"/>
    <s v="Flavours"/>
    <s v="Regular syrup"/>
    <s v="Hazelnut syrup"/>
    <x v="2"/>
    <n v="1.6"/>
    <s v="May"/>
    <s v="Tuesday"/>
    <n v="6"/>
    <n v="1"/>
    <n v="5"/>
  </r>
  <r>
    <n v="139792"/>
    <d v="2023-06-22T00:00:00"/>
    <d v="1899-12-30T12:47:15"/>
    <n v="3"/>
    <s v="Astoria"/>
    <n v="27"/>
    <n v="2"/>
    <n v="3.5"/>
    <s v="Coffee"/>
    <s v="Organic brewed coffee"/>
    <s v="Brazilian"/>
    <x v="0"/>
    <n v="7"/>
    <s v="June"/>
    <s v="Thursday"/>
    <n v="12"/>
    <n v="3"/>
    <n v="6"/>
  </r>
  <r>
    <n v="108079"/>
    <d v="2023-05-26T00:00:00"/>
    <d v="1899-12-30T08:40:13"/>
    <n v="5"/>
    <s v="Lower Manhattan"/>
    <n v="27"/>
    <n v="2"/>
    <n v="3.5"/>
    <s v="Coffee"/>
    <s v="Organic brewed coffee"/>
    <s v="Brazilian"/>
    <x v="0"/>
    <n v="7"/>
    <s v="May"/>
    <s v="Friday"/>
    <n v="8"/>
    <n v="4"/>
    <n v="5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x v="1"/>
    <n v="5"/>
    <s v="April"/>
    <s v="Sunday"/>
    <n v="15"/>
    <n v="6"/>
    <n v="4"/>
  </r>
  <r>
    <n v="63734"/>
    <d v="2023-04-11T00:00:00"/>
    <d v="1899-12-30T10:17:15"/>
    <n v="3"/>
    <s v="Astoria"/>
    <n v="22"/>
    <n v="2"/>
    <n v="2"/>
    <s v="Coffee"/>
    <s v="Drip coffee"/>
    <s v="Our Old Time Diner Blend"/>
    <x v="3"/>
    <n v="4"/>
    <s v="April"/>
    <s v="Tuesday"/>
    <n v="10"/>
    <n v="1"/>
    <n v="4"/>
  </r>
  <r>
    <n v="148940"/>
    <d v="2023-06-30T00:00:00"/>
    <d v="1899-12-30T10:31:46"/>
    <n v="3"/>
    <s v="Astoria"/>
    <n v="39"/>
    <n v="2"/>
    <n v="4.25"/>
    <s v="Coffee"/>
    <s v="Barista Espresso"/>
    <s v="Latte"/>
    <x v="1"/>
    <n v="8.5"/>
    <s v="June"/>
    <s v="Friday"/>
    <n v="10"/>
    <n v="4"/>
    <n v="6"/>
  </r>
  <r>
    <n v="17476"/>
    <d v="2023-02-01T00:00:00"/>
    <d v="1899-12-30T11:49:29"/>
    <n v="3"/>
    <s v="Astoria"/>
    <n v="38"/>
    <n v="2"/>
    <n v="3.75"/>
    <s v="Coffee"/>
    <s v="Barista Espresso"/>
    <s v="Latte"/>
    <x v="2"/>
    <n v="7.5"/>
    <s v="February"/>
    <s v="Wednesday"/>
    <n v="11"/>
    <n v="2"/>
    <n v="2"/>
  </r>
  <r>
    <n v="82905"/>
    <d v="2023-05-03T00:00:00"/>
    <d v="1899-12-30T12:54:40"/>
    <n v="8"/>
    <s v="Hell's Kitchen"/>
    <n v="38"/>
    <n v="2"/>
    <n v="3.75"/>
    <s v="Coffee"/>
    <s v="Barista Espresso"/>
    <s v="Latte"/>
    <x v="2"/>
    <n v="7.5"/>
    <s v="May"/>
    <s v="Wednesday"/>
    <n v="12"/>
    <n v="2"/>
    <n v="5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x v="2"/>
    <n v="6"/>
    <s v="April"/>
    <s v="Tuesday"/>
    <n v="15"/>
    <n v="1"/>
    <n v="4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x v="0"/>
    <n v="9"/>
    <s v="February"/>
    <s v="Saturday"/>
    <n v="7"/>
    <n v="5"/>
    <n v="2"/>
  </r>
  <r>
    <n v="28740"/>
    <d v="2023-02-20T00:00:00"/>
    <d v="1899-12-30T09:58:21"/>
    <n v="5"/>
    <s v="Lower Manhattan"/>
    <n v="33"/>
    <n v="3"/>
    <n v="3.5"/>
    <s v="Coffee"/>
    <s v="Gourmet brewed coffee"/>
    <s v="Ethiopia"/>
    <x v="0"/>
    <n v="10.5"/>
    <s v="February"/>
    <s v="Monday"/>
    <n v="9"/>
    <n v="0"/>
    <n v="2"/>
  </r>
  <r>
    <n v="136761"/>
    <d v="2023-06-20T00:00:00"/>
    <d v="1899-12-30T07:11:37"/>
    <n v="5"/>
    <s v="Lower Manhattan"/>
    <n v="42"/>
    <n v="3"/>
    <n v="2.5"/>
    <s v="Tea"/>
    <s v="Brewed herbal tea"/>
    <s v="Lemon Grass"/>
    <x v="1"/>
    <n v="7.5"/>
    <s v="June"/>
    <s v="Tuesday"/>
    <n v="7"/>
    <n v="1"/>
    <n v="6"/>
  </r>
  <r>
    <n v="110099"/>
    <d v="2023-05-27T00:00:00"/>
    <d v="1899-12-30T20:32:30"/>
    <n v="8"/>
    <s v="Hell's Kitchen"/>
    <n v="53"/>
    <n v="1"/>
    <n v="3"/>
    <s v="Tea"/>
    <s v="Brewed Chai tea"/>
    <s v="Traditional Blend Chai"/>
    <x v="0"/>
    <n v="3"/>
    <s v="May"/>
    <s v="Saturday"/>
    <n v="20"/>
    <n v="5"/>
    <n v="5"/>
  </r>
  <r>
    <n v="122286"/>
    <d v="2023-06-08T00:00:00"/>
    <d v="1899-12-30T09:35:50"/>
    <n v="3"/>
    <s v="Astoria"/>
    <n v="37"/>
    <n v="1"/>
    <n v="3"/>
    <s v="Coffee"/>
    <s v="Barista Espresso"/>
    <s v="Espresso shot"/>
    <x v="2"/>
    <n v="3"/>
    <s v="June"/>
    <s v="Thursday"/>
    <n v="9"/>
    <n v="3"/>
    <n v="6"/>
  </r>
  <r>
    <n v="134724"/>
    <d v="2023-06-18T00:00:00"/>
    <d v="1899-12-30T10:06:14"/>
    <n v="8"/>
    <s v="Hell's Kitchen"/>
    <n v="87"/>
    <n v="1"/>
    <n v="3"/>
    <s v="Coffee"/>
    <s v="Barista Espresso"/>
    <s v="Ouro Brasileiro shot"/>
    <x v="2"/>
    <n v="3"/>
    <s v="June"/>
    <s v="Sunday"/>
    <n v="10"/>
    <n v="6"/>
    <n v="6"/>
  </r>
  <r>
    <n v="5599"/>
    <d v="2023-01-11T00:00:00"/>
    <d v="1899-12-30T06:57:04"/>
    <n v="8"/>
    <s v="Hell's Kitchen"/>
    <n v="30"/>
    <n v="1"/>
    <n v="3"/>
    <s v="Coffee"/>
    <s v="Gourmet brewed coffee"/>
    <s v="Columbian Medium Roast"/>
    <x v="0"/>
    <n v="3"/>
    <s v="January"/>
    <s v="Wednesday"/>
    <n v="6"/>
    <n v="2"/>
    <n v="1"/>
  </r>
  <r>
    <n v="144437"/>
    <d v="2023-06-26T00:00:00"/>
    <d v="1899-12-30T11:25:50"/>
    <n v="3"/>
    <s v="Astoria"/>
    <n v="30"/>
    <n v="1"/>
    <n v="3"/>
    <s v="Coffee"/>
    <s v="Gourmet brewed coffee"/>
    <s v="Columbian Medium Roast"/>
    <x v="0"/>
    <n v="3"/>
    <s v="June"/>
    <s v="Monday"/>
    <n v="11"/>
    <n v="0"/>
    <n v="6"/>
  </r>
  <r>
    <n v="99384"/>
    <d v="2023-05-18T00:00:00"/>
    <d v="1899-12-30T09:56:27"/>
    <n v="3"/>
    <s v="Astoria"/>
    <n v="32"/>
    <n v="1"/>
    <n v="3"/>
    <s v="Coffee"/>
    <s v="Gourmet brewed coffee"/>
    <s v="Ethiopia"/>
    <x v="1"/>
    <n v="3"/>
    <s v="May"/>
    <s v="Thursday"/>
    <n v="9"/>
    <n v="3"/>
    <n v="5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x v="1"/>
    <n v="2.5"/>
    <s v="March"/>
    <s v="Monday"/>
    <n v="10"/>
    <n v="0"/>
    <n v="3"/>
  </r>
  <r>
    <n v="116127"/>
    <d v="2023-06-02T00:00:00"/>
    <d v="1899-12-30T17:57:42"/>
    <n v="3"/>
    <s v="Astoria"/>
    <n v="73"/>
    <n v="1"/>
    <n v="3.75"/>
    <s v="Bakery"/>
    <s v="Pastry"/>
    <s v="Almond Croissant"/>
    <x v="2"/>
    <n v="3.75"/>
    <s v="June"/>
    <s v="Friday"/>
    <n v="17"/>
    <n v="4"/>
    <n v="6"/>
  </r>
  <r>
    <n v="97766"/>
    <d v="2023-05-16T00:00:00"/>
    <d v="1899-12-30T17:46:13"/>
    <n v="5"/>
    <s v="Lower Manhattan"/>
    <n v="79"/>
    <n v="1"/>
    <n v="3.75"/>
    <s v="Bakery"/>
    <s v="Scone"/>
    <s v="Jumbo Savory Scone"/>
    <x v="2"/>
    <n v="3.75"/>
    <s v="May"/>
    <s v="Tuesday"/>
    <n v="17"/>
    <n v="1"/>
    <n v="5"/>
  </r>
  <r>
    <n v="26848"/>
    <d v="2023-02-17T00:00:00"/>
    <d v="1899-12-30T09:44:32"/>
    <n v="3"/>
    <s v="Astoria"/>
    <n v="40"/>
    <n v="1"/>
    <n v="3.75"/>
    <s v="Coffee"/>
    <s v="Barista Espresso"/>
    <s v="Cappuccino"/>
    <x v="2"/>
    <n v="3.75"/>
    <s v="February"/>
    <s v="Friday"/>
    <n v="9"/>
    <n v="4"/>
    <n v="2"/>
  </r>
  <r>
    <n v="21388"/>
    <d v="2023-02-08T00:00:00"/>
    <d v="1899-12-30T09:32:48"/>
    <n v="5"/>
    <s v="Lower Manhattan"/>
    <n v="74"/>
    <n v="1"/>
    <n v="3.5"/>
    <s v="Bakery"/>
    <s v="Biscotti"/>
    <s v="Ginger Biscotti"/>
    <x v="2"/>
    <n v="3.5"/>
    <s v="February"/>
    <s v="Wednesday"/>
    <n v="9"/>
    <n v="2"/>
    <n v="2"/>
  </r>
  <r>
    <n v="53527"/>
    <d v="2023-03-29T00:00:00"/>
    <d v="1899-12-30T14:56:16"/>
    <n v="3"/>
    <s v="Astoria"/>
    <n v="69"/>
    <n v="1"/>
    <n v="3.25"/>
    <s v="Bakery"/>
    <s v="Biscotti"/>
    <s v="Hazelnut Biscotti"/>
    <x v="2"/>
    <n v="3.25"/>
    <s v="March"/>
    <s v="Wednesday"/>
    <n v="14"/>
    <n v="2"/>
    <n v="3"/>
  </r>
  <r>
    <n v="38194"/>
    <d v="2023-03-07T00:00:00"/>
    <d v="1899-12-30T15:46:42"/>
    <n v="8"/>
    <s v="Hell's Kitchen"/>
    <n v="72"/>
    <n v="1"/>
    <n v="3.25"/>
    <s v="Bakery"/>
    <s v="Scone"/>
    <s v="Ginger Scone"/>
    <x v="2"/>
    <n v="3.25"/>
    <s v="March"/>
    <s v="Tuesday"/>
    <n v="15"/>
    <n v="1"/>
    <n v="3"/>
  </r>
  <r>
    <n v="74886"/>
    <d v="2023-04-24T00:00:00"/>
    <d v="1899-12-30T10:06:13"/>
    <n v="8"/>
    <s v="Hell's Kitchen"/>
    <n v="70"/>
    <n v="1"/>
    <n v="3.25"/>
    <s v="Bakery"/>
    <s v="Scone"/>
    <s v="Cranberry Scone"/>
    <x v="2"/>
    <n v="3.25"/>
    <s v="April"/>
    <s v="Monday"/>
    <n v="10"/>
    <n v="0"/>
    <n v="4"/>
  </r>
  <r>
    <n v="49156"/>
    <d v="2023-03-23T00:00:00"/>
    <d v="1899-12-30T08:26:23"/>
    <n v="8"/>
    <s v="Hell's Kitchen"/>
    <n v="78"/>
    <n v="1"/>
    <n v="4.5"/>
    <s v="Bakery"/>
    <s v="Scone"/>
    <s v="Scottish Cream Scone"/>
    <x v="2"/>
    <n v="4.5"/>
    <s v="March"/>
    <s v="Thursday"/>
    <n v="8"/>
    <n v="3"/>
    <n v="3"/>
  </r>
  <r>
    <n v="27267"/>
    <d v="2023-02-18T00:00:00"/>
    <d v="1899-12-30T07:44:38"/>
    <n v="3"/>
    <s v="Astoria"/>
    <n v="78"/>
    <n v="1"/>
    <n v="4.5"/>
    <s v="Bakery"/>
    <s v="Scone"/>
    <s v="Scottish Cream Scone"/>
    <x v="2"/>
    <n v="4.5"/>
    <s v="February"/>
    <s v="Saturday"/>
    <n v="7"/>
    <n v="5"/>
    <n v="2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x v="0"/>
    <n v="4.5"/>
    <s v="April"/>
    <s v="Tuesday"/>
    <n v="10"/>
    <n v="1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x v="2"/>
    <n v="0.8"/>
    <s v="April"/>
    <s v="Thursday"/>
    <n v="15"/>
    <n v="3"/>
    <n v="4"/>
  </r>
  <r>
    <n v="92651"/>
    <d v="2023-05-12T00:00:00"/>
    <d v="1899-12-30T09:43:42"/>
    <n v="3"/>
    <s v="Astoria"/>
    <n v="63"/>
    <n v="1"/>
    <n v="0.8"/>
    <s v="Flavours"/>
    <s v="Regular syrup"/>
    <s v="Carmel syrup"/>
    <x v="2"/>
    <n v="0.8"/>
    <s v="May"/>
    <s v="Friday"/>
    <n v="9"/>
    <n v="4"/>
    <n v="5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x v="2"/>
    <n v="8.9499999999999993"/>
    <s v="April"/>
    <s v="Sunday"/>
    <n v="10"/>
    <n v="6"/>
    <n v="4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x v="2"/>
    <n v="14"/>
    <s v="April"/>
    <s v="Tuesday"/>
    <n v="8"/>
    <n v="1"/>
    <n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x v="2"/>
    <n v="14.75"/>
    <s v="April"/>
    <s v="Saturday"/>
    <n v="11"/>
    <n v="5"/>
    <n v="4"/>
  </r>
  <r>
    <n v="101786"/>
    <d v="2023-05-20T00:00:00"/>
    <d v="1899-12-30T09:52:54"/>
    <n v="3"/>
    <s v="Astoria"/>
    <n v="57"/>
    <n v="1"/>
    <n v="3.1"/>
    <s v="Tea"/>
    <s v="Brewed Chai tea"/>
    <s v="Spicy Eye Opener Chai"/>
    <x v="0"/>
    <n v="3.1"/>
    <s v="May"/>
    <s v="Saturday"/>
    <n v="9"/>
    <n v="5"/>
    <n v="5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x v="3"/>
    <n v="2.4500000000000002"/>
    <s v="April"/>
    <s v="Thursday"/>
    <n v="8"/>
    <n v="3"/>
    <n v="4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x v="3"/>
    <n v="2.2000000000000002"/>
    <s v="January"/>
    <s v="Sunday"/>
    <n v="7"/>
    <n v="6"/>
    <n v="1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x v="0"/>
    <n v="6.2"/>
    <s v="June"/>
    <s v="Sunday"/>
    <n v="13"/>
    <n v="6"/>
    <n v="6"/>
  </r>
  <r>
    <n v="111877"/>
    <d v="2023-05-29T00:00:00"/>
    <d v="1899-12-30T17:27:06"/>
    <n v="5"/>
    <s v="Lower Manhattan"/>
    <n v="42"/>
    <n v="2"/>
    <n v="2.5"/>
    <s v="Tea"/>
    <s v="Brewed herbal tea"/>
    <s v="Lemon Grass"/>
    <x v="1"/>
    <n v="5"/>
    <s v="May"/>
    <s v="Monday"/>
    <n v="17"/>
    <n v="0"/>
    <n v="5"/>
  </r>
  <r>
    <n v="23041"/>
    <d v="2023-02-11T00:00:00"/>
    <d v="1899-12-30T06:37:20"/>
    <n v="5"/>
    <s v="Lower Manhattan"/>
    <n v="42"/>
    <n v="2"/>
    <n v="2.5"/>
    <s v="Tea"/>
    <s v="Brewed herbal tea"/>
    <s v="Lemon Grass"/>
    <x v="1"/>
    <n v="5"/>
    <s v="February"/>
    <s v="Saturday"/>
    <n v="6"/>
    <n v="5"/>
    <n v="2"/>
  </r>
  <r>
    <n v="42112"/>
    <d v="2023-03-13T00:00:00"/>
    <d v="1899-12-30T09:00:02"/>
    <n v="5"/>
    <s v="Lower Manhattan"/>
    <n v="44"/>
    <n v="2"/>
    <n v="2.5"/>
    <s v="Tea"/>
    <s v="Brewed herbal tea"/>
    <s v="Peppermint"/>
    <x v="1"/>
    <n v="5"/>
    <s v="March"/>
    <s v="Monday"/>
    <n v="9"/>
    <n v="0"/>
    <n v="3"/>
  </r>
  <r>
    <n v="102782"/>
    <d v="2023-05-21T00:00:00"/>
    <d v="1899-12-30T09:28:59"/>
    <n v="8"/>
    <s v="Hell's Kitchen"/>
    <n v="50"/>
    <n v="2"/>
    <n v="2.5"/>
    <s v="Tea"/>
    <s v="Brewed Black tea"/>
    <s v="Earl Grey"/>
    <x v="1"/>
    <n v="5"/>
    <s v="May"/>
    <s v="Sunday"/>
    <n v="9"/>
    <n v="6"/>
    <n v="5"/>
  </r>
  <r>
    <n v="132178"/>
    <d v="2023-06-16T00:00:00"/>
    <d v="1899-12-30T09:21:11"/>
    <n v="3"/>
    <s v="Astoria"/>
    <n v="50"/>
    <n v="2"/>
    <n v="2.5"/>
    <s v="Tea"/>
    <s v="Brewed Black tea"/>
    <s v="Earl Grey"/>
    <x v="1"/>
    <n v="5"/>
    <s v="June"/>
    <s v="Friday"/>
    <n v="9"/>
    <n v="4"/>
    <n v="6"/>
  </r>
  <r>
    <n v="115825"/>
    <d v="2023-06-02T00:00:00"/>
    <d v="1899-12-30T15:08:18"/>
    <n v="3"/>
    <s v="Astoria"/>
    <n v="54"/>
    <n v="2"/>
    <n v="2.5"/>
    <s v="Tea"/>
    <s v="Brewed Chai tea"/>
    <s v="Morning Sunrise Chai"/>
    <x v="1"/>
    <n v="5"/>
    <s v="June"/>
    <s v="Friday"/>
    <n v="15"/>
    <n v="4"/>
    <n v="6"/>
  </r>
  <r>
    <n v="21041"/>
    <d v="2023-02-07T00:00:00"/>
    <d v="1899-12-30T12:43:13"/>
    <n v="5"/>
    <s v="Lower Manhattan"/>
    <n v="54"/>
    <n v="2"/>
    <n v="2.5"/>
    <s v="Tea"/>
    <s v="Brewed Chai tea"/>
    <s v="Morning Sunrise Chai"/>
    <x v="1"/>
    <n v="5"/>
    <s v="February"/>
    <s v="Tuesday"/>
    <n v="12"/>
    <n v="1"/>
    <n v="2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x v="1"/>
    <n v="7"/>
    <s v="May"/>
    <s v="Friday"/>
    <n v="17"/>
    <n v="4"/>
    <n v="5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x v="1"/>
    <n v="7.5"/>
    <s v="April"/>
    <s v="Saturday"/>
    <n v="7"/>
    <n v="5"/>
    <n v="4"/>
  </r>
  <r>
    <n v="41550"/>
    <d v="2023-03-12T00:00:00"/>
    <d v="1899-12-30T10:14:05"/>
    <n v="8"/>
    <s v="Hell's Kitchen"/>
    <n v="63"/>
    <n v="2"/>
    <n v="0.8"/>
    <s v="Flavours"/>
    <s v="Regular syrup"/>
    <s v="Carmel syrup"/>
    <x v="2"/>
    <n v="1.6"/>
    <s v="March"/>
    <s v="Sunday"/>
    <n v="10"/>
    <n v="6"/>
    <n v="3"/>
  </r>
  <r>
    <n v="27333"/>
    <d v="2023-02-18T00:00:00"/>
    <d v="1899-12-30T08:20:33"/>
    <n v="3"/>
    <s v="Astoria"/>
    <n v="64"/>
    <n v="2"/>
    <n v="0.8"/>
    <s v="Flavours"/>
    <s v="Regular syrup"/>
    <s v="Hazelnut syrup"/>
    <x v="2"/>
    <n v="1.6"/>
    <s v="February"/>
    <s v="Saturday"/>
    <n v="8"/>
    <n v="5"/>
    <n v="2"/>
  </r>
  <r>
    <n v="131695"/>
    <d v="2023-06-16T00:00:00"/>
    <d v="1899-12-30T06:11:55"/>
    <n v="5"/>
    <s v="Lower Manhattan"/>
    <n v="84"/>
    <n v="2"/>
    <n v="0.8"/>
    <s v="Flavours"/>
    <s v="Regular syrup"/>
    <s v="Chocolate syrup"/>
    <x v="2"/>
    <n v="1.6"/>
    <s v="June"/>
    <s v="Friday"/>
    <n v="6"/>
    <n v="4"/>
    <n v="6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x v="1"/>
    <n v="6.2"/>
    <s v="January"/>
    <s v="Tuesday"/>
    <n v="15"/>
    <n v="1"/>
    <n v="1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14"/>
    <n v="3"/>
    <n v="6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x v="3"/>
    <n v="4"/>
    <s v="June"/>
    <s v="Sunday"/>
    <n v="14"/>
    <n v="6"/>
    <n v="6"/>
  </r>
  <r>
    <n v="141264"/>
    <d v="2023-06-23T00:00:00"/>
    <d v="1899-12-30T17:24:29"/>
    <n v="8"/>
    <s v="Hell's Kitchen"/>
    <n v="41"/>
    <n v="2"/>
    <n v="4.25"/>
    <s v="Coffee"/>
    <s v="Barista Espresso"/>
    <s v="Cappuccino"/>
    <x v="0"/>
    <n v="8.5"/>
    <s v="June"/>
    <s v="Friday"/>
    <n v="17"/>
    <n v="4"/>
    <n v="6"/>
  </r>
  <r>
    <n v="111543"/>
    <d v="2023-05-29T00:00:00"/>
    <d v="1899-12-30T13:27:18"/>
    <n v="3"/>
    <s v="Astoria"/>
    <n v="38"/>
    <n v="2"/>
    <n v="3.75"/>
    <s v="Coffee"/>
    <s v="Barista Espresso"/>
    <s v="Latte"/>
    <x v="2"/>
    <n v="7.5"/>
    <s v="May"/>
    <s v="Monday"/>
    <n v="13"/>
    <n v="0"/>
    <n v="5"/>
  </r>
  <r>
    <n v="114195"/>
    <d v="2023-06-01T00:00:00"/>
    <d v="1899-12-30T10:16:30"/>
    <n v="5"/>
    <s v="Lower Manhattan"/>
    <n v="32"/>
    <n v="2"/>
    <n v="3"/>
    <s v="Coffee"/>
    <s v="Gourmet brewed coffee"/>
    <s v="Ethiopia"/>
    <x v="1"/>
    <n v="6"/>
    <s v="June"/>
    <s v="Thursday"/>
    <n v="10"/>
    <n v="3"/>
    <n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x v="0"/>
    <n v="6"/>
    <s v="June"/>
    <s v="Friday"/>
    <n v="17"/>
    <n v="4"/>
    <n v="6"/>
  </r>
  <r>
    <n v="75005"/>
    <d v="2023-04-24T00:00:00"/>
    <d v="1899-12-30T11:22:33"/>
    <n v="3"/>
    <s v="Astoria"/>
    <n v="26"/>
    <n v="2"/>
    <n v="3"/>
    <s v="Coffee"/>
    <s v="Organic brewed coffee"/>
    <s v="Brazilian"/>
    <x v="1"/>
    <n v="6"/>
    <s v="April"/>
    <s v="Monday"/>
    <n v="11"/>
    <n v="0"/>
    <n v="4"/>
  </r>
  <r>
    <n v="26712"/>
    <d v="2023-02-17T00:00:00"/>
    <d v="1899-12-30T07:31:27"/>
    <n v="3"/>
    <s v="Astoria"/>
    <n v="26"/>
    <n v="2"/>
    <n v="3"/>
    <s v="Coffee"/>
    <s v="Organic brewed coffee"/>
    <s v="Brazilian"/>
    <x v="1"/>
    <n v="6"/>
    <s v="February"/>
    <s v="Friday"/>
    <n v="7"/>
    <n v="4"/>
    <n v="2"/>
  </r>
  <r>
    <n v="48499"/>
    <d v="2023-03-22T00:00:00"/>
    <d v="1899-12-30T08:34:34"/>
    <n v="5"/>
    <s v="Lower Manhattan"/>
    <n v="32"/>
    <n v="3"/>
    <n v="3"/>
    <s v="Coffee"/>
    <s v="Gourmet brewed coffee"/>
    <s v="Ethiopia"/>
    <x v="1"/>
    <n v="9"/>
    <s v="March"/>
    <s v="Wednesday"/>
    <n v="8"/>
    <n v="2"/>
    <n v="3"/>
  </r>
  <r>
    <n v="17186"/>
    <d v="2023-01-31T00:00:00"/>
    <d v="1899-12-30T12:02:45"/>
    <n v="3"/>
    <s v="Astoria"/>
    <n v="45"/>
    <n v="1"/>
    <n v="3"/>
    <s v="Tea"/>
    <s v="Brewed herbal tea"/>
    <s v="Peppermint"/>
    <x v="0"/>
    <n v="3"/>
    <s v="January"/>
    <s v="Tuesday"/>
    <n v="12"/>
    <n v="1"/>
    <n v="1"/>
  </r>
  <r>
    <n v="61121"/>
    <d v="2023-04-08T00:00:00"/>
    <d v="1899-12-30T11:29:38"/>
    <n v="3"/>
    <s v="Astoria"/>
    <n v="43"/>
    <n v="1"/>
    <n v="3"/>
    <s v="Tea"/>
    <s v="Brewed herbal tea"/>
    <s v="Lemon Grass"/>
    <x v="0"/>
    <n v="3"/>
    <s v="April"/>
    <s v="Saturday"/>
    <n v="11"/>
    <n v="5"/>
    <n v="4"/>
  </r>
  <r>
    <n v="119798"/>
    <d v="2023-06-06T00:00:00"/>
    <d v="1899-12-30T08:48:45"/>
    <n v="8"/>
    <s v="Hell's Kitchen"/>
    <n v="43"/>
    <n v="1"/>
    <n v="3"/>
    <s v="Tea"/>
    <s v="Brewed herbal tea"/>
    <s v="Lemon Grass"/>
    <x v="0"/>
    <n v="3"/>
    <s v="June"/>
    <s v="Tuesday"/>
    <n v="8"/>
    <n v="1"/>
    <n v="6"/>
  </r>
  <r>
    <n v="110506"/>
    <d v="2023-05-28T00:00:00"/>
    <d v="1899-12-30T12:20:43"/>
    <n v="5"/>
    <s v="Lower Manhattan"/>
    <n v="37"/>
    <n v="1"/>
    <n v="3"/>
    <s v="Coffee"/>
    <s v="Barista Espresso"/>
    <s v="Espresso shot"/>
    <x v="2"/>
    <n v="3"/>
    <s v="May"/>
    <s v="Sunday"/>
    <n v="12"/>
    <n v="6"/>
    <n v="5"/>
  </r>
  <r>
    <n v="110141"/>
    <d v="2023-05-28T00:00:00"/>
    <d v="1899-12-30T07:26:28"/>
    <n v="3"/>
    <s v="Astoria"/>
    <n v="37"/>
    <n v="1"/>
    <n v="3"/>
    <s v="Coffee"/>
    <s v="Barista Espresso"/>
    <s v="Espresso shot"/>
    <x v="2"/>
    <n v="3"/>
    <s v="May"/>
    <s v="Sunday"/>
    <n v="7"/>
    <n v="6"/>
    <n v="5"/>
  </r>
  <r>
    <n v="139814"/>
    <d v="2023-06-22T00:00:00"/>
    <d v="1899-12-30T13:10:22"/>
    <n v="8"/>
    <s v="Hell's Kitchen"/>
    <n v="87"/>
    <n v="1"/>
    <n v="3"/>
    <s v="Coffee"/>
    <s v="Barista Espresso"/>
    <s v="Ouro Brasileiro shot"/>
    <x v="2"/>
    <n v="3"/>
    <s v="June"/>
    <s v="Thursday"/>
    <n v="13"/>
    <n v="3"/>
    <n v="6"/>
  </r>
  <r>
    <n v="102052"/>
    <d v="2023-05-20T00:00:00"/>
    <d v="1899-12-30T12:25:55"/>
    <n v="3"/>
    <s v="Astoria"/>
    <n v="32"/>
    <n v="1"/>
    <n v="3"/>
    <s v="Coffee"/>
    <s v="Gourmet brewed coffee"/>
    <s v="Ethiopia"/>
    <x v="1"/>
    <n v="3"/>
    <s v="May"/>
    <s v="Saturday"/>
    <n v="12"/>
    <n v="5"/>
    <n v="5"/>
  </r>
  <r>
    <n v="143867"/>
    <d v="2023-06-26T00:00:00"/>
    <d v="1899-12-30T06:56:31"/>
    <n v="5"/>
    <s v="Lower Manhattan"/>
    <n v="77"/>
    <n v="1"/>
    <n v="3"/>
    <s v="Bakery"/>
    <s v="Scone"/>
    <s v="Oatmeal Scone"/>
    <x v="2"/>
    <n v="3"/>
    <s v="June"/>
    <s v="Monday"/>
    <n v="6"/>
    <n v="0"/>
    <n v="6"/>
  </r>
  <r>
    <n v="38364"/>
    <d v="2023-03-08T00:00:00"/>
    <d v="1899-12-30T07:10:55"/>
    <n v="8"/>
    <s v="Hell's Kitchen"/>
    <n v="23"/>
    <n v="1"/>
    <n v="2.5"/>
    <s v="Coffee"/>
    <s v="Drip coffee"/>
    <s v="Our Old Time Diner Blend"/>
    <x v="1"/>
    <n v="2.5"/>
    <s v="March"/>
    <s v="Wednesday"/>
    <n v="7"/>
    <n v="2"/>
    <n v="3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x v="1"/>
    <n v="2.5"/>
    <s v="March"/>
    <s v="Friday"/>
    <n v="15"/>
    <n v="4"/>
    <n v="3"/>
  </r>
  <r>
    <n v="109755"/>
    <d v="2023-05-27T00:00:00"/>
    <d v="1899-12-30T14:40:38"/>
    <n v="3"/>
    <s v="Astoria"/>
    <n v="44"/>
    <n v="1"/>
    <n v="2.5"/>
    <s v="Tea"/>
    <s v="Brewed herbal tea"/>
    <s v="Peppermint"/>
    <x v="1"/>
    <n v="2.5"/>
    <s v="May"/>
    <s v="Saturday"/>
    <n v="14"/>
    <n v="5"/>
    <n v="5"/>
  </r>
  <r>
    <n v="104233"/>
    <d v="2023-05-22T00:00:00"/>
    <d v="1899-12-30T13:49:05"/>
    <n v="3"/>
    <s v="Astoria"/>
    <n v="50"/>
    <n v="1"/>
    <n v="2.5"/>
    <s v="Tea"/>
    <s v="Brewed Black tea"/>
    <s v="Earl Grey"/>
    <x v="1"/>
    <n v="2.5"/>
    <s v="May"/>
    <s v="Monday"/>
    <n v="13"/>
    <n v="0"/>
    <n v="5"/>
  </r>
  <r>
    <n v="87965"/>
    <d v="2023-05-08T00:00:00"/>
    <d v="1899-12-30T08:44:14"/>
    <n v="3"/>
    <s v="Astoria"/>
    <n v="38"/>
    <n v="1"/>
    <n v="3.75"/>
    <s v="Coffee"/>
    <s v="Barista Espresso"/>
    <s v="Latte"/>
    <x v="2"/>
    <n v="3.75"/>
    <s v="May"/>
    <s v="Monday"/>
    <n v="8"/>
    <n v="0"/>
    <n v="5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x v="1"/>
    <n v="3.75"/>
    <s v="June"/>
    <s v="Monday"/>
    <n v="16"/>
    <n v="0"/>
    <n v="6"/>
  </r>
  <r>
    <n v="112946"/>
    <d v="2023-05-30T00:00:00"/>
    <d v="1899-12-30T17:34:56"/>
    <n v="3"/>
    <s v="Astoria"/>
    <n v="69"/>
    <n v="1"/>
    <n v="3.25"/>
    <s v="Bakery"/>
    <s v="Biscotti"/>
    <s v="Hazelnut Biscotti"/>
    <x v="2"/>
    <n v="3.25"/>
    <s v="May"/>
    <s v="Tuesday"/>
    <n v="17"/>
    <n v="1"/>
    <n v="5"/>
  </r>
  <r>
    <n v="51285"/>
    <d v="2023-03-26T00:00:00"/>
    <d v="1899-12-30T08:40:13"/>
    <n v="5"/>
    <s v="Lower Manhattan"/>
    <n v="72"/>
    <n v="1"/>
    <n v="3.25"/>
    <s v="Bakery"/>
    <s v="Scone"/>
    <s v="Ginger Scone"/>
    <x v="2"/>
    <n v="3.25"/>
    <s v="March"/>
    <s v="Sunday"/>
    <n v="8"/>
    <n v="6"/>
    <n v="3"/>
  </r>
  <r>
    <n v="33582"/>
    <d v="2023-02-28T00:00:00"/>
    <d v="1899-12-30T16:19:13"/>
    <n v="3"/>
    <s v="Astoria"/>
    <n v="70"/>
    <n v="1"/>
    <n v="3.25"/>
    <s v="Bakery"/>
    <s v="Scone"/>
    <s v="Cranberry Scone"/>
    <x v="2"/>
    <n v="3.25"/>
    <s v="February"/>
    <s v="Tuesday"/>
    <n v="16"/>
    <n v="1"/>
    <n v="2"/>
  </r>
  <r>
    <n v="26481"/>
    <d v="2023-02-16T00:00:00"/>
    <d v="1899-12-30T14:15:46"/>
    <n v="8"/>
    <s v="Hell's Kitchen"/>
    <n v="84"/>
    <n v="1"/>
    <n v="0.8"/>
    <s v="Flavours"/>
    <s v="Regular syrup"/>
    <s v="Chocolate syrup"/>
    <x v="2"/>
    <n v="0.8"/>
    <s v="February"/>
    <s v="Thursday"/>
    <n v="14"/>
    <n v="3"/>
    <n v="2"/>
  </r>
  <r>
    <n v="144639"/>
    <d v="2023-06-26T00:00:00"/>
    <d v="1899-12-30T14:18:10"/>
    <n v="5"/>
    <s v="Lower Manhattan"/>
    <n v="63"/>
    <n v="1"/>
    <n v="0.8"/>
    <s v="Flavours"/>
    <s v="Regular syrup"/>
    <s v="Carmel syrup"/>
    <x v="2"/>
    <n v="0.8"/>
    <s v="June"/>
    <s v="Monday"/>
    <n v="14"/>
    <n v="0"/>
    <n v="6"/>
  </r>
  <r>
    <n v="95071"/>
    <d v="2023-05-14T00:00:00"/>
    <d v="1899-12-30T10:45:03"/>
    <n v="3"/>
    <s v="Astoria"/>
    <n v="81"/>
    <n v="1"/>
    <n v="23"/>
    <s v="Branded"/>
    <s v="Clothing"/>
    <s v="I Need My Bean! T-shirt"/>
    <x v="2"/>
    <n v="23"/>
    <s v="May"/>
    <s v="Sunday"/>
    <n v="10"/>
    <n v="6"/>
    <n v="5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x v="2"/>
    <n v="14"/>
    <s v="May"/>
    <s v="Tuesday"/>
    <n v="8"/>
    <n v="1"/>
    <n v="5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x v="2"/>
    <n v="18"/>
    <s v="June"/>
    <s v="Tuesday"/>
    <n v="10"/>
    <n v="1"/>
    <n v="6"/>
  </r>
  <r>
    <n v="59960"/>
    <d v="2023-04-07T00:00:00"/>
    <d v="1899-12-30T08:31:41"/>
    <n v="5"/>
    <s v="Lower Manhattan"/>
    <n v="55"/>
    <n v="1"/>
    <n v="4"/>
    <s v="Tea"/>
    <s v="Brewed Chai tea"/>
    <s v="Morning Sunrise Chai"/>
    <x v="0"/>
    <n v="4"/>
    <s v="April"/>
    <s v="Friday"/>
    <n v="8"/>
    <n v="4"/>
    <n v="4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x v="0"/>
    <n v="3.1"/>
    <s v="June"/>
    <s v="Thursday"/>
    <n v="18"/>
    <n v="3"/>
    <n v="6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x v="3"/>
    <n v="2.2000000000000002"/>
    <s v="January"/>
    <s v="Saturday"/>
    <n v="18"/>
    <n v="5"/>
    <n v="1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x v="3"/>
    <n v="2"/>
    <s v="February"/>
    <s v="Wednesday"/>
    <n v="7"/>
    <n v="2"/>
    <n v="2"/>
  </r>
  <r>
    <n v="99451"/>
    <d v="2023-05-18T00:00:00"/>
    <d v="1899-12-30T10:18:18"/>
    <n v="3"/>
    <s v="Astoria"/>
    <n v="41"/>
    <n v="1"/>
    <n v="4.25"/>
    <s v="Coffee"/>
    <s v="Barista Espresso"/>
    <s v="Cappuccino"/>
    <x v="0"/>
    <n v="4.25"/>
    <s v="May"/>
    <s v="Thursday"/>
    <n v="10"/>
    <n v="3"/>
    <n v="5"/>
  </r>
  <r>
    <n v="26045"/>
    <d v="2023-02-16T00:00:00"/>
    <d v="1899-12-30T07:14:46"/>
    <n v="8"/>
    <s v="Hell's Kitchen"/>
    <n v="55"/>
    <n v="2"/>
    <n v="4"/>
    <s v="Tea"/>
    <s v="Brewed Chai tea"/>
    <s v="Morning Sunrise Chai"/>
    <x v="0"/>
    <n v="8"/>
    <s v="February"/>
    <s v="Thursday"/>
    <n v="7"/>
    <n v="3"/>
    <n v="2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x v="0"/>
    <n v="6.2"/>
    <s v="May"/>
    <s v="Monday"/>
    <n v="10"/>
    <n v="0"/>
    <n v="5"/>
  </r>
  <r>
    <n v="12089"/>
    <d v="2023-01-22T00:00:00"/>
    <d v="1899-12-30T07:03:08"/>
    <n v="5"/>
    <s v="Lower Manhattan"/>
    <n v="47"/>
    <n v="2"/>
    <n v="3"/>
    <s v="Tea"/>
    <s v="Brewed Green tea"/>
    <s v="Serenity Green Tea"/>
    <x v="0"/>
    <n v="6"/>
    <s v="January"/>
    <s v="Sunday"/>
    <n v="7"/>
    <n v="6"/>
    <n v="1"/>
  </r>
  <r>
    <n v="42953"/>
    <d v="2023-03-14T00:00:00"/>
    <d v="1899-12-30T09:53:04"/>
    <n v="8"/>
    <s v="Hell's Kitchen"/>
    <n v="49"/>
    <n v="2"/>
    <n v="3"/>
    <s v="Tea"/>
    <s v="Brewed Black tea"/>
    <s v="English Breakfast"/>
    <x v="0"/>
    <n v="6"/>
    <s v="March"/>
    <s v="Tuesday"/>
    <n v="9"/>
    <n v="1"/>
    <n v="3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x v="0"/>
    <n v="9.5"/>
    <s v="January"/>
    <s v="Thursday"/>
    <n v="8"/>
    <n v="3"/>
    <n v="1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x v="3"/>
    <n v="4.9000000000000004"/>
    <s v="February"/>
    <s v="Friday"/>
    <n v="8"/>
    <n v="4"/>
    <n v="2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x v="1"/>
    <n v="6.2"/>
    <s v="June"/>
    <s v="Monday"/>
    <n v="17"/>
    <n v="0"/>
    <n v="6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x v="1"/>
    <n v="6.2"/>
    <s v="May"/>
    <s v="Thursday"/>
    <n v="9"/>
    <n v="3"/>
    <n v="5"/>
  </r>
  <r>
    <n v="146661"/>
    <d v="2023-06-28T00:00:00"/>
    <d v="1899-12-30T11:37:45"/>
    <n v="3"/>
    <s v="Astoria"/>
    <n v="27"/>
    <n v="2"/>
    <n v="3.5"/>
    <s v="Coffee"/>
    <s v="Organic brewed coffee"/>
    <s v="Brazilian"/>
    <x v="0"/>
    <n v="7"/>
    <s v="June"/>
    <s v="Wednesday"/>
    <n v="11"/>
    <n v="2"/>
    <n v="6"/>
  </r>
  <r>
    <n v="26598"/>
    <d v="2023-02-16T00:00:00"/>
    <d v="1899-12-30T18:17:16"/>
    <n v="5"/>
    <s v="Lower Manhattan"/>
    <n v="27"/>
    <n v="2"/>
    <n v="3.5"/>
    <s v="Coffee"/>
    <s v="Organic brewed coffee"/>
    <s v="Brazilian"/>
    <x v="0"/>
    <n v="7"/>
    <s v="February"/>
    <s v="Thursday"/>
    <n v="18"/>
    <n v="3"/>
    <n v="2"/>
  </r>
  <r>
    <n v="5056"/>
    <d v="2023-01-10T00:00:00"/>
    <d v="1899-12-30T07:42:13"/>
    <n v="3"/>
    <s v="Astoria"/>
    <n v="38"/>
    <n v="2"/>
    <n v="3.75"/>
    <s v="Coffee"/>
    <s v="Barista Espresso"/>
    <s v="Latte"/>
    <x v="2"/>
    <n v="7.5"/>
    <s v="January"/>
    <s v="Tuesday"/>
    <n v="7"/>
    <n v="1"/>
    <n v="1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x v="1"/>
    <n v="5"/>
    <s v="May"/>
    <s v="Friday"/>
    <n v="11"/>
    <n v="4"/>
    <n v="5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x v="1"/>
    <n v="5"/>
    <s v="February"/>
    <s v="Thursday"/>
    <n v="17"/>
    <n v="3"/>
    <n v="2"/>
  </r>
  <r>
    <n v="12472"/>
    <d v="2023-01-22T00:00:00"/>
    <d v="1899-12-30T17:03:07"/>
    <n v="5"/>
    <s v="Lower Manhattan"/>
    <n v="32"/>
    <n v="2"/>
    <n v="3"/>
    <s v="Coffee"/>
    <s v="Gourmet brewed coffee"/>
    <s v="Ethiopia"/>
    <x v="1"/>
    <n v="6"/>
    <s v="January"/>
    <s v="Sunday"/>
    <n v="17"/>
    <n v="6"/>
    <n v="1"/>
  </r>
  <r>
    <n v="24780"/>
    <d v="2023-02-13T00:00:00"/>
    <d v="1899-12-30T20:14:28"/>
    <n v="8"/>
    <s v="Hell's Kitchen"/>
    <n v="32"/>
    <n v="2"/>
    <n v="3"/>
    <s v="Coffee"/>
    <s v="Gourmet brewed coffee"/>
    <s v="Ethiopia"/>
    <x v="1"/>
    <n v="6"/>
    <s v="February"/>
    <s v="Monday"/>
    <n v="20"/>
    <n v="0"/>
    <n v="2"/>
  </r>
  <r>
    <n v="121834"/>
    <d v="2023-06-07T00:00:00"/>
    <d v="1899-12-30T19:01:14"/>
    <n v="3"/>
    <s v="Astoria"/>
    <n v="32"/>
    <n v="2"/>
    <n v="3"/>
    <s v="Coffee"/>
    <s v="Gourmet brewed coffee"/>
    <s v="Ethiopia"/>
    <x v="1"/>
    <n v="6"/>
    <s v="June"/>
    <s v="Wednesday"/>
    <n v="19"/>
    <n v="2"/>
    <n v="6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x v="2"/>
    <n v="6"/>
    <s v="March"/>
    <s v="Monday"/>
    <n v="16"/>
    <n v="0"/>
    <n v="3"/>
  </r>
  <r>
    <n v="8629"/>
    <d v="2023-01-16T00:00:00"/>
    <d v="1899-12-30T07:52:01"/>
    <n v="3"/>
    <s v="Astoria"/>
    <n v="24"/>
    <n v="2"/>
    <n v="3"/>
    <s v="Coffee"/>
    <s v="Drip coffee"/>
    <s v="Our Old Time Diner Blend"/>
    <x v="0"/>
    <n v="6"/>
    <s v="January"/>
    <s v="Monday"/>
    <n v="7"/>
    <n v="0"/>
    <n v="1"/>
  </r>
  <r>
    <n v="71105"/>
    <d v="2023-04-19T00:00:00"/>
    <d v="1899-12-30T15:34:18"/>
    <n v="8"/>
    <s v="Hell's Kitchen"/>
    <n v="43"/>
    <n v="1"/>
    <n v="3"/>
    <s v="Tea"/>
    <s v="Brewed herbal tea"/>
    <s v="Lemon Grass"/>
    <x v="0"/>
    <n v="3"/>
    <s v="April"/>
    <s v="Wednesday"/>
    <n v="15"/>
    <n v="2"/>
    <n v="4"/>
  </r>
  <r>
    <n v="128249"/>
    <d v="2023-06-13T00:00:00"/>
    <d v="1899-12-30T08:36:47"/>
    <n v="3"/>
    <s v="Astoria"/>
    <n v="26"/>
    <n v="1"/>
    <n v="3"/>
    <s v="Coffee"/>
    <s v="Organic brewed coffee"/>
    <s v="Brazilian"/>
    <x v="1"/>
    <n v="3"/>
    <s v="June"/>
    <s v="Tuesday"/>
    <n v="8"/>
    <n v="1"/>
    <n v="6"/>
  </r>
  <r>
    <n v="77091"/>
    <d v="2023-04-26T00:00:00"/>
    <d v="1899-12-30T17:08:04"/>
    <n v="3"/>
    <s v="Astoria"/>
    <n v="26"/>
    <n v="1"/>
    <n v="3"/>
    <s v="Coffee"/>
    <s v="Organic brewed coffee"/>
    <s v="Brazilian"/>
    <x v="1"/>
    <n v="3"/>
    <s v="April"/>
    <s v="Wednesday"/>
    <n v="17"/>
    <n v="2"/>
    <n v="4"/>
  </r>
  <r>
    <n v="65023"/>
    <d v="2023-04-12T00:00:00"/>
    <d v="1899-12-30T18:47:01"/>
    <n v="8"/>
    <s v="Hell's Kitchen"/>
    <n v="46"/>
    <n v="1"/>
    <n v="2.5"/>
    <s v="Tea"/>
    <s v="Brewed Green tea"/>
    <s v="Serenity Green Tea"/>
    <x v="1"/>
    <n v="2.5"/>
    <s v="April"/>
    <s v="Wednesday"/>
    <n v="18"/>
    <n v="2"/>
    <n v="4"/>
  </r>
  <r>
    <n v="93609"/>
    <d v="2023-05-13T00:00:00"/>
    <d v="1899-12-30T09:09:06"/>
    <n v="5"/>
    <s v="Lower Manhattan"/>
    <n v="50"/>
    <n v="1"/>
    <n v="2.5"/>
    <s v="Tea"/>
    <s v="Brewed Black tea"/>
    <s v="Earl Grey"/>
    <x v="1"/>
    <n v="2.5"/>
    <s v="May"/>
    <s v="Saturday"/>
    <n v="9"/>
    <n v="5"/>
    <n v="5"/>
  </r>
  <r>
    <n v="79724"/>
    <d v="2023-04-30T00:00:00"/>
    <d v="1899-12-30T07:54:37"/>
    <n v="8"/>
    <s v="Hell's Kitchen"/>
    <n v="54"/>
    <n v="1"/>
    <n v="2.5"/>
    <s v="Tea"/>
    <s v="Brewed Chai tea"/>
    <s v="Morning Sunrise Chai"/>
    <x v="1"/>
    <n v="2.5"/>
    <s v="April"/>
    <s v="Sunday"/>
    <n v="7"/>
    <n v="6"/>
    <n v="4"/>
  </r>
  <r>
    <n v="13308"/>
    <d v="2023-01-24T00:00:00"/>
    <d v="1899-12-30T09:15:31"/>
    <n v="3"/>
    <s v="Astoria"/>
    <n v="79"/>
    <n v="1"/>
    <n v="3.75"/>
    <s v="Bakery"/>
    <s v="Scone"/>
    <s v="Jumbo Savory Scone"/>
    <x v="2"/>
    <n v="3.75"/>
    <s v="January"/>
    <s v="Tuesday"/>
    <n v="9"/>
    <n v="1"/>
    <n v="1"/>
  </r>
  <r>
    <n v="114213"/>
    <d v="2023-06-01T00:00:00"/>
    <d v="1899-12-30T10:29:07"/>
    <n v="5"/>
    <s v="Lower Manhattan"/>
    <n v="79"/>
    <n v="1"/>
    <n v="3.75"/>
    <s v="Bakery"/>
    <s v="Scone"/>
    <s v="Jumbo Savory Scone"/>
    <x v="2"/>
    <n v="3.75"/>
    <s v="June"/>
    <s v="Thursday"/>
    <n v="10"/>
    <n v="3"/>
    <n v="6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x v="1"/>
    <n v="3.75"/>
    <s v="May"/>
    <s v="Monday"/>
    <n v="6"/>
    <n v="0"/>
    <n v="5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x v="1"/>
    <n v="3.5"/>
    <s v="April"/>
    <s v="Sunday"/>
    <n v="10"/>
    <n v="6"/>
    <n v="4"/>
  </r>
  <r>
    <n v="1910"/>
    <d v="2023-01-04T00:00:00"/>
    <d v="1899-12-30T13:49:07"/>
    <n v="5"/>
    <s v="Lower Manhattan"/>
    <n v="76"/>
    <n v="1"/>
    <n v="3.5"/>
    <s v="Bakery"/>
    <s v="Biscotti"/>
    <s v="Chocolate Chip Biscotti"/>
    <x v="2"/>
    <n v="3.5"/>
    <s v="January"/>
    <s v="Wednesday"/>
    <n v="13"/>
    <n v="2"/>
    <n v="1"/>
  </r>
  <r>
    <n v="131638"/>
    <d v="2023-06-15T00:00:00"/>
    <d v="1899-12-30T18:50:27"/>
    <n v="3"/>
    <s v="Astoria"/>
    <n v="69"/>
    <n v="1"/>
    <n v="3.25"/>
    <s v="Bakery"/>
    <s v="Biscotti"/>
    <s v="Hazelnut Biscotti"/>
    <x v="2"/>
    <n v="3.25"/>
    <s v="June"/>
    <s v="Thursday"/>
    <n v="18"/>
    <n v="3"/>
    <n v="6"/>
  </r>
  <r>
    <n v="138650"/>
    <d v="2023-06-21T00:00:00"/>
    <d v="1899-12-30T10:58:33"/>
    <n v="8"/>
    <s v="Hell's Kitchen"/>
    <n v="72"/>
    <n v="1"/>
    <n v="3.25"/>
    <s v="Bakery"/>
    <s v="Scone"/>
    <s v="Ginger Scone"/>
    <x v="2"/>
    <n v="3.25"/>
    <s v="June"/>
    <s v="Wednesday"/>
    <n v="10"/>
    <n v="2"/>
    <n v="6"/>
  </r>
  <r>
    <n v="132062"/>
    <d v="2023-06-16T00:00:00"/>
    <d v="1899-12-30T08:43:49"/>
    <n v="3"/>
    <s v="Astoria"/>
    <n v="63"/>
    <n v="1"/>
    <n v="0.8"/>
    <s v="Flavours"/>
    <s v="Regular syrup"/>
    <s v="Carmel syrup"/>
    <x v="2"/>
    <n v="0.8"/>
    <s v="June"/>
    <s v="Friday"/>
    <n v="8"/>
    <n v="4"/>
    <n v="6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x v="2"/>
    <n v="8.9499999999999993"/>
    <s v="April"/>
    <s v="Saturday"/>
    <n v="16"/>
    <n v="5"/>
    <n v="4"/>
  </r>
  <r>
    <n v="133590"/>
    <d v="2023-06-17T00:00:00"/>
    <d v="1899-12-30T10:15:11"/>
    <n v="3"/>
    <s v="Astoria"/>
    <n v="81"/>
    <n v="1"/>
    <n v="28"/>
    <s v="Branded"/>
    <s v="Clothing"/>
    <s v="I Need My Bean! T-shirt"/>
    <x v="2"/>
    <n v="28"/>
    <s v="June"/>
    <s v="Saturday"/>
    <n v="10"/>
    <n v="5"/>
    <n v="6"/>
  </r>
  <r>
    <n v="144283"/>
    <d v="2023-06-26T00:00:00"/>
    <d v="1899-12-30T09:59:48"/>
    <n v="3"/>
    <s v="Astoria"/>
    <n v="57"/>
    <n v="1"/>
    <n v="3.1"/>
    <s v="Tea"/>
    <s v="Brewed Chai tea"/>
    <s v="Spicy Eye Opener Chai"/>
    <x v="0"/>
    <n v="3.1"/>
    <s v="June"/>
    <s v="Monday"/>
    <n v="9"/>
    <n v="0"/>
    <n v="6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x v="3"/>
    <n v="2.2000000000000002"/>
    <s v="May"/>
    <s v="Monday"/>
    <n v="15"/>
    <n v="0"/>
    <n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x v="3"/>
    <n v="2"/>
    <s v="May"/>
    <s v="Sunday"/>
    <n v="12"/>
    <n v="6"/>
    <n v="5"/>
  </r>
  <r>
    <n v="58168"/>
    <d v="2023-04-04T00:00:00"/>
    <d v="1899-12-30T19:01:01"/>
    <n v="8"/>
    <s v="Hell's Kitchen"/>
    <n v="39"/>
    <n v="1"/>
    <n v="4.25"/>
    <s v="Coffee"/>
    <s v="Barista Espresso"/>
    <s v="Latte"/>
    <x v="1"/>
    <n v="4.25"/>
    <s v="April"/>
    <s v="Tuesday"/>
    <n v="19"/>
    <n v="1"/>
    <n v="4"/>
  </r>
  <r>
    <n v="128493"/>
    <d v="2023-06-13T00:00:00"/>
    <d v="1899-12-30T09:45:55"/>
    <n v="8"/>
    <s v="Hell's Kitchen"/>
    <n v="41"/>
    <n v="1"/>
    <n v="4.25"/>
    <s v="Coffee"/>
    <s v="Barista Espresso"/>
    <s v="Cappuccino"/>
    <x v="0"/>
    <n v="4.25"/>
    <s v="June"/>
    <s v="Tuesday"/>
    <n v="9"/>
    <n v="1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x v="1"/>
    <n v="5"/>
    <s v="June"/>
    <s v="Saturday"/>
    <n v="9"/>
    <n v="5"/>
    <n v="6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x v="1"/>
    <n v="7.5"/>
    <s v="May"/>
    <s v="Monday"/>
    <n v="13"/>
    <n v="0"/>
    <n v="5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x v="1"/>
    <n v="7.5"/>
    <s v="June"/>
    <s v="Monday"/>
    <n v="15"/>
    <n v="0"/>
    <n v="6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x v="2"/>
    <n v="1.6"/>
    <s v="March"/>
    <s v="Friday"/>
    <n v="10"/>
    <n v="4"/>
    <n v="3"/>
  </r>
  <r>
    <n v="64125"/>
    <d v="2023-04-11T00:00:00"/>
    <d v="1899-12-30T17:55:37"/>
    <n v="8"/>
    <s v="Hell's Kitchen"/>
    <n v="84"/>
    <n v="2"/>
    <n v="0.8"/>
    <s v="Flavours"/>
    <s v="Regular syrup"/>
    <s v="Chocolate syrup"/>
    <x v="2"/>
    <n v="1.6"/>
    <s v="April"/>
    <s v="Tuesday"/>
    <n v="17"/>
    <n v="1"/>
    <n v="4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x v="3"/>
    <n v="4.4000000000000004"/>
    <s v="May"/>
    <s v="Monday"/>
    <n v="14"/>
    <n v="0"/>
    <n v="5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x v="1"/>
    <n v="5"/>
    <s v="May"/>
    <s v="Tuesday"/>
    <n v="8"/>
    <n v="1"/>
    <n v="5"/>
  </r>
  <r>
    <n v="106216"/>
    <d v="2023-05-24T00:00:00"/>
    <d v="1899-12-30T11:22:01"/>
    <n v="8"/>
    <s v="Hell's Kitchen"/>
    <n v="45"/>
    <n v="1"/>
    <n v="3"/>
    <s v="Tea"/>
    <s v="Brewed herbal tea"/>
    <s v="Peppermint"/>
    <x v="0"/>
    <n v="3"/>
    <s v="May"/>
    <s v="Wednesday"/>
    <n v="11"/>
    <n v="2"/>
    <n v="5"/>
  </r>
  <r>
    <n v="148417"/>
    <d v="2023-06-30T00:00:00"/>
    <d v="1899-12-30T07:07:33"/>
    <n v="3"/>
    <s v="Astoria"/>
    <n v="24"/>
    <n v="1"/>
    <n v="3"/>
    <s v="Coffee"/>
    <s v="Drip coffee"/>
    <s v="Our Old Time Diner Blend"/>
    <x v="0"/>
    <n v="3"/>
    <s v="June"/>
    <s v="Friday"/>
    <n v="7"/>
    <n v="4"/>
    <n v="6"/>
  </r>
  <r>
    <n v="32934"/>
    <d v="2023-02-27T00:00:00"/>
    <d v="1899-12-30T11:43:56"/>
    <n v="3"/>
    <s v="Astoria"/>
    <n v="24"/>
    <n v="1"/>
    <n v="3"/>
    <s v="Coffee"/>
    <s v="Drip coffee"/>
    <s v="Our Old Time Diner Blend"/>
    <x v="0"/>
    <n v="3"/>
    <s v="February"/>
    <s v="Monday"/>
    <n v="11"/>
    <n v="0"/>
    <n v="2"/>
  </r>
  <r>
    <n v="137913"/>
    <d v="2023-06-20T00:00:00"/>
    <d v="1899-12-30T19:35:02"/>
    <n v="3"/>
    <s v="Astoria"/>
    <n v="37"/>
    <n v="1"/>
    <n v="3"/>
    <s v="Coffee"/>
    <s v="Barista Espresso"/>
    <s v="Espresso shot"/>
    <x v="2"/>
    <n v="3"/>
    <s v="June"/>
    <s v="Tuesday"/>
    <n v="19"/>
    <n v="1"/>
    <n v="6"/>
  </r>
  <r>
    <n v="113653"/>
    <d v="2023-05-31T00:00:00"/>
    <d v="1899-12-30T11:24:51"/>
    <n v="8"/>
    <s v="Hell's Kitchen"/>
    <n v="30"/>
    <n v="1"/>
    <n v="3"/>
    <s v="Coffee"/>
    <s v="Gourmet brewed coffee"/>
    <s v="Columbian Medium Roast"/>
    <x v="0"/>
    <n v="3"/>
    <s v="May"/>
    <s v="Wednesday"/>
    <n v="11"/>
    <n v="2"/>
    <n v="5"/>
  </r>
  <r>
    <n v="124610"/>
    <d v="2023-06-10T00:00:00"/>
    <d v="1899-12-30T07:52:38"/>
    <n v="8"/>
    <s v="Hell's Kitchen"/>
    <n v="32"/>
    <n v="1"/>
    <n v="3"/>
    <s v="Coffee"/>
    <s v="Gourmet brewed coffee"/>
    <s v="Ethiopia"/>
    <x v="1"/>
    <n v="3"/>
    <s v="June"/>
    <s v="Saturday"/>
    <n v="7"/>
    <n v="5"/>
    <n v="6"/>
  </r>
  <r>
    <n v="124049"/>
    <d v="2023-06-09T00:00:00"/>
    <d v="1899-12-30T13:19:19"/>
    <n v="3"/>
    <s v="Astoria"/>
    <n v="23"/>
    <n v="1"/>
    <n v="2.5"/>
    <s v="Coffee"/>
    <s v="Drip coffee"/>
    <s v="Our Old Time Diner Blend"/>
    <x v="1"/>
    <n v="2.5"/>
    <s v="June"/>
    <s v="Friday"/>
    <n v="13"/>
    <n v="4"/>
    <n v="6"/>
  </r>
  <r>
    <n v="44536"/>
    <d v="2023-03-16T00:00:00"/>
    <d v="1899-12-30T11:44:56"/>
    <n v="8"/>
    <s v="Hell's Kitchen"/>
    <n v="42"/>
    <n v="1"/>
    <n v="2.5"/>
    <s v="Tea"/>
    <s v="Brewed herbal tea"/>
    <s v="Lemon Grass"/>
    <x v="1"/>
    <n v="2.5"/>
    <s v="March"/>
    <s v="Thursday"/>
    <n v="11"/>
    <n v="3"/>
    <n v="3"/>
  </r>
  <r>
    <n v="127598"/>
    <d v="2023-06-12T00:00:00"/>
    <d v="1899-12-30T13:08:11"/>
    <n v="5"/>
    <s v="Lower Manhattan"/>
    <n v="48"/>
    <n v="1"/>
    <n v="2.5"/>
    <s v="Tea"/>
    <s v="Brewed Black tea"/>
    <s v="English Breakfast"/>
    <x v="1"/>
    <n v="2.5"/>
    <s v="June"/>
    <s v="Monday"/>
    <n v="13"/>
    <n v="0"/>
    <n v="6"/>
  </r>
  <r>
    <n v="5071"/>
    <d v="2023-01-10T00:00:00"/>
    <d v="1899-12-30T07:54:14"/>
    <n v="5"/>
    <s v="Lower Manhattan"/>
    <n v="54"/>
    <n v="1"/>
    <n v="2.5"/>
    <s v="Tea"/>
    <s v="Brewed Chai tea"/>
    <s v="Morning Sunrise Chai"/>
    <x v="1"/>
    <n v="2.5"/>
    <s v="January"/>
    <s v="Tuesday"/>
    <n v="7"/>
    <n v="1"/>
    <n v="1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x v="1"/>
    <n v="2.5"/>
    <s v="April"/>
    <s v="Sunday"/>
    <n v="16"/>
    <n v="6"/>
    <n v="4"/>
  </r>
  <r>
    <n v="38541"/>
    <d v="2023-03-08T00:00:00"/>
    <d v="1899-12-30T09:21:59"/>
    <n v="8"/>
    <s v="Hell's Kitchen"/>
    <n v="71"/>
    <n v="1"/>
    <n v="3.75"/>
    <s v="Bakery"/>
    <s v="Pastry"/>
    <s v="Chocolate Croissant"/>
    <x v="2"/>
    <n v="3.75"/>
    <s v="March"/>
    <s v="Wednesday"/>
    <n v="9"/>
    <n v="2"/>
    <n v="3"/>
  </r>
  <r>
    <n v="16216"/>
    <d v="2023-01-29T00:00:00"/>
    <d v="1899-12-30T14:19:12"/>
    <n v="5"/>
    <s v="Lower Manhattan"/>
    <n v="27"/>
    <n v="1"/>
    <n v="3.5"/>
    <s v="Coffee"/>
    <s v="Organic brewed coffee"/>
    <s v="Brazilian"/>
    <x v="0"/>
    <n v="3.5"/>
    <s v="January"/>
    <s v="Sunday"/>
    <n v="14"/>
    <n v="6"/>
    <n v="1"/>
  </r>
  <r>
    <n v="138421"/>
    <d v="2023-06-21T00:00:00"/>
    <d v="1899-12-30T09:55:04"/>
    <n v="5"/>
    <s v="Lower Manhattan"/>
    <n v="75"/>
    <n v="1"/>
    <n v="3.5"/>
    <s v="Bakery"/>
    <s v="Pastry"/>
    <s v="Croissant"/>
    <x v="2"/>
    <n v="3.5"/>
    <s v="June"/>
    <s v="Wednesday"/>
    <n v="9"/>
    <n v="2"/>
    <n v="6"/>
  </r>
  <r>
    <n v="43858"/>
    <d v="2023-03-15T00:00:00"/>
    <d v="1899-12-30T13:24:57"/>
    <n v="8"/>
    <s v="Hell's Kitchen"/>
    <n v="72"/>
    <n v="1"/>
    <n v="3.25"/>
    <s v="Bakery"/>
    <s v="Scone"/>
    <s v="Ginger Scone"/>
    <x v="2"/>
    <n v="3.25"/>
    <s v="March"/>
    <s v="Wednesday"/>
    <n v="13"/>
    <n v="2"/>
    <n v="3"/>
  </r>
  <r>
    <n v="2640"/>
    <d v="2023-01-05T00:00:00"/>
    <d v="1899-12-30T17:19:00"/>
    <n v="8"/>
    <s v="Hell's Kitchen"/>
    <n v="70"/>
    <n v="1"/>
    <n v="3.25"/>
    <s v="Bakery"/>
    <s v="Scone"/>
    <s v="Cranberry Scone"/>
    <x v="2"/>
    <n v="3.25"/>
    <s v="January"/>
    <s v="Thursday"/>
    <n v="17"/>
    <n v="3"/>
    <n v="1"/>
  </r>
  <r>
    <n v="94472"/>
    <d v="2023-05-14T00:00:00"/>
    <d v="1899-12-30T08:06:41"/>
    <n v="8"/>
    <s v="Hell's Kitchen"/>
    <n v="78"/>
    <n v="1"/>
    <n v="4.5"/>
    <s v="Bakery"/>
    <s v="Scone"/>
    <s v="Scottish Cream Scone"/>
    <x v="2"/>
    <n v="4.5"/>
    <s v="May"/>
    <s v="Sunday"/>
    <n v="8"/>
    <n v="6"/>
    <n v="5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x v="0"/>
    <n v="4.75"/>
    <s v="May"/>
    <s v="Monday"/>
    <n v="10"/>
    <n v="0"/>
    <n v="5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x v="0"/>
    <n v="3.1"/>
    <s v="June"/>
    <s v="Thursday"/>
    <n v="14"/>
    <n v="3"/>
    <n v="6"/>
  </r>
  <r>
    <n v="78250"/>
    <d v="2023-04-28T00:00:00"/>
    <d v="1899-12-30T08:15:21"/>
    <n v="3"/>
    <s v="Astoria"/>
    <n v="57"/>
    <n v="1"/>
    <n v="3.1"/>
    <s v="Tea"/>
    <s v="Brewed Chai tea"/>
    <s v="Spicy Eye Opener Chai"/>
    <x v="0"/>
    <n v="3.1"/>
    <s v="April"/>
    <s v="Friday"/>
    <n v="8"/>
    <n v="4"/>
    <n v="4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x v="3"/>
    <n v="2.2000000000000002"/>
    <s v="March"/>
    <s v="Saturday"/>
    <n v="10"/>
    <n v="5"/>
    <n v="3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x v="3"/>
    <n v="2"/>
    <s v="January"/>
    <s v="Saturday"/>
    <n v="12"/>
    <n v="5"/>
    <n v="1"/>
  </r>
  <r>
    <n v="117365"/>
    <d v="2023-06-03T00:00:00"/>
    <d v="1899-12-30T18:40:01"/>
    <n v="3"/>
    <s v="Astoria"/>
    <n v="55"/>
    <n v="2"/>
    <n v="4"/>
    <s v="Tea"/>
    <s v="Brewed Chai tea"/>
    <s v="Morning Sunrise Chai"/>
    <x v="0"/>
    <n v="8"/>
    <s v="June"/>
    <s v="Saturday"/>
    <n v="18"/>
    <n v="5"/>
    <n v="6"/>
  </r>
  <r>
    <n v="77974"/>
    <d v="2023-04-27T00:00:00"/>
    <d v="1899-12-30T16:10:59"/>
    <n v="3"/>
    <s v="Astoria"/>
    <n v="43"/>
    <n v="2"/>
    <n v="3"/>
    <s v="Tea"/>
    <s v="Brewed herbal tea"/>
    <s v="Lemon Grass"/>
    <x v="0"/>
    <n v="6"/>
    <s v="April"/>
    <s v="Thursday"/>
    <n v="16"/>
    <n v="3"/>
    <n v="4"/>
  </r>
  <r>
    <n v="51707"/>
    <d v="2023-03-26T00:00:00"/>
    <d v="1899-12-30T17:38:27"/>
    <n v="8"/>
    <s v="Hell's Kitchen"/>
    <n v="48"/>
    <n v="2"/>
    <n v="2.5"/>
    <s v="Tea"/>
    <s v="Brewed Black tea"/>
    <s v="English Breakfast"/>
    <x v="1"/>
    <n v="5"/>
    <s v="March"/>
    <s v="Sunday"/>
    <n v="17"/>
    <n v="6"/>
    <n v="3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x v="0"/>
    <n v="9"/>
    <s v="June"/>
    <s v="Friday"/>
    <n v="6"/>
    <n v="4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x v="0"/>
    <n v="9"/>
    <s v="June"/>
    <s v="Saturday"/>
    <n v="12"/>
    <n v="5"/>
    <n v="6"/>
  </r>
  <r>
    <n v="40328"/>
    <d v="2023-03-10T00:00:00"/>
    <d v="1899-12-30T13:38:16"/>
    <n v="3"/>
    <s v="Astoria"/>
    <n v="58"/>
    <n v="2"/>
    <n v="3.5"/>
    <s v="Drinking Chocolate"/>
    <s v="Hot chocolate"/>
    <s v="Dark chocolate"/>
    <x v="1"/>
    <n v="7"/>
    <s v="March"/>
    <s v="Friday"/>
    <n v="13"/>
    <n v="4"/>
    <n v="3"/>
  </r>
  <r>
    <n v="123024"/>
    <d v="2023-06-08T00:00:00"/>
    <d v="1899-12-30T18:07:16"/>
    <n v="3"/>
    <s v="Astoria"/>
    <n v="76"/>
    <n v="2"/>
    <n v="3.5"/>
    <s v="Bakery"/>
    <s v="Biscotti"/>
    <s v="Chocolate Chip Biscotti"/>
    <x v="2"/>
    <n v="7"/>
    <s v="June"/>
    <s v="Thursday"/>
    <n v="18"/>
    <n v="3"/>
    <n v="6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x v="1"/>
    <n v="6.2"/>
    <s v="May"/>
    <s v="Thursday"/>
    <n v="11"/>
    <n v="3"/>
    <n v="5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x v="1"/>
    <n v="5"/>
    <s v="March"/>
    <s v="Thursday"/>
    <n v="15"/>
    <n v="3"/>
    <n v="3"/>
  </r>
  <r>
    <n v="13893"/>
    <d v="2023-01-25T00:00:00"/>
    <d v="1899-12-30T09:12:16"/>
    <n v="5"/>
    <s v="Lower Manhattan"/>
    <n v="32"/>
    <n v="2"/>
    <n v="3"/>
    <s v="Coffee"/>
    <s v="Gourmet brewed coffee"/>
    <s v="Ethiopia"/>
    <x v="1"/>
    <n v="6"/>
    <s v="January"/>
    <s v="Wednesday"/>
    <n v="9"/>
    <n v="2"/>
    <n v="1"/>
  </r>
  <r>
    <n v="120127"/>
    <d v="2023-06-06T00:00:00"/>
    <d v="1899-12-30T13:14:16"/>
    <n v="8"/>
    <s v="Hell's Kitchen"/>
    <n v="32"/>
    <n v="2"/>
    <n v="3"/>
    <s v="Coffee"/>
    <s v="Gourmet brewed coffee"/>
    <s v="Ethiopia"/>
    <x v="1"/>
    <n v="6"/>
    <s v="June"/>
    <s v="Tuesday"/>
    <n v="13"/>
    <n v="1"/>
    <n v="6"/>
  </r>
  <r>
    <n v="144603"/>
    <d v="2023-06-26T00:00:00"/>
    <d v="1899-12-30T13:52:23"/>
    <n v="8"/>
    <s v="Hell's Kitchen"/>
    <n v="26"/>
    <n v="2"/>
    <n v="3"/>
    <s v="Coffee"/>
    <s v="Organic brewed coffee"/>
    <s v="Brazilian"/>
    <x v="1"/>
    <n v="6"/>
    <s v="June"/>
    <s v="Monday"/>
    <n v="13"/>
    <n v="0"/>
    <n v="6"/>
  </r>
  <r>
    <n v="137300"/>
    <d v="2023-06-20T00:00:00"/>
    <d v="1899-12-30T10:02:56"/>
    <n v="8"/>
    <s v="Hell's Kitchen"/>
    <n v="24"/>
    <n v="1"/>
    <n v="3"/>
    <s v="Coffee"/>
    <s v="Drip coffee"/>
    <s v="Our Old Time Diner Blend"/>
    <x v="0"/>
    <n v="3"/>
    <s v="June"/>
    <s v="Tuesday"/>
    <n v="10"/>
    <n v="1"/>
    <n v="6"/>
  </r>
  <r>
    <n v="44276"/>
    <d v="2023-03-16T00:00:00"/>
    <d v="1899-12-30T08:42:47"/>
    <n v="3"/>
    <s v="Astoria"/>
    <n v="26"/>
    <n v="1"/>
    <n v="3"/>
    <s v="Coffee"/>
    <s v="Organic brewed coffee"/>
    <s v="Brazilian"/>
    <x v="1"/>
    <n v="3"/>
    <s v="March"/>
    <s v="Thursday"/>
    <n v="8"/>
    <n v="3"/>
    <n v="3"/>
  </r>
  <r>
    <n v="24315"/>
    <d v="2023-02-13T00:00:00"/>
    <d v="1899-12-30T08:34:49"/>
    <n v="8"/>
    <s v="Hell's Kitchen"/>
    <n v="26"/>
    <n v="1"/>
    <n v="3"/>
    <s v="Coffee"/>
    <s v="Organic brewed coffee"/>
    <s v="Brazilian"/>
    <x v="1"/>
    <n v="3"/>
    <s v="February"/>
    <s v="Monday"/>
    <n v="8"/>
    <n v="0"/>
    <n v="2"/>
  </r>
  <r>
    <n v="44450"/>
    <d v="2023-03-16T00:00:00"/>
    <d v="1899-12-30T10:36:37"/>
    <n v="5"/>
    <s v="Lower Manhattan"/>
    <n v="87"/>
    <n v="1"/>
    <n v="3"/>
    <s v="Coffee"/>
    <s v="Barista Espresso"/>
    <s v="Ouro Brasileiro shot"/>
    <x v="2"/>
    <n v="3"/>
    <s v="March"/>
    <s v="Thursday"/>
    <n v="10"/>
    <n v="3"/>
    <n v="3"/>
  </r>
  <r>
    <n v="27998"/>
    <d v="2023-02-19T00:00:00"/>
    <d v="1899-12-30T08:58:59"/>
    <n v="8"/>
    <s v="Hell's Kitchen"/>
    <n v="32"/>
    <n v="1"/>
    <n v="3"/>
    <s v="Coffee"/>
    <s v="Gourmet brewed coffee"/>
    <s v="Ethiopia"/>
    <x v="1"/>
    <n v="3"/>
    <s v="February"/>
    <s v="Sunday"/>
    <n v="8"/>
    <n v="6"/>
    <n v="2"/>
  </r>
  <r>
    <n v="70921"/>
    <d v="2023-04-19T00:00:00"/>
    <d v="1899-12-30T11:18:34"/>
    <n v="5"/>
    <s v="Lower Manhattan"/>
    <n v="32"/>
    <n v="1"/>
    <n v="3"/>
    <s v="Coffee"/>
    <s v="Gourmet brewed coffee"/>
    <s v="Ethiopia"/>
    <x v="1"/>
    <n v="3"/>
    <s v="April"/>
    <s v="Wednesday"/>
    <n v="11"/>
    <n v="2"/>
    <n v="4"/>
  </r>
  <r>
    <n v="30996"/>
    <d v="2023-02-24T00:00:00"/>
    <d v="1899-12-30T09:47:17"/>
    <n v="5"/>
    <s v="Lower Manhattan"/>
    <n v="44"/>
    <n v="1"/>
    <n v="2.5"/>
    <s v="Tea"/>
    <s v="Brewed herbal tea"/>
    <s v="Peppermint"/>
    <x v="1"/>
    <n v="2.5"/>
    <s v="February"/>
    <s v="Friday"/>
    <n v="9"/>
    <n v="4"/>
    <n v="2"/>
  </r>
  <r>
    <n v="95679"/>
    <d v="2023-05-15T00:00:00"/>
    <d v="1899-12-30T07:56:04"/>
    <n v="5"/>
    <s v="Lower Manhattan"/>
    <n v="50"/>
    <n v="1"/>
    <n v="2.5"/>
    <s v="Tea"/>
    <s v="Brewed Black tea"/>
    <s v="Earl Grey"/>
    <x v="1"/>
    <n v="2.5"/>
    <s v="May"/>
    <s v="Monday"/>
    <n v="7"/>
    <n v="0"/>
    <n v="5"/>
  </r>
  <r>
    <n v="20014"/>
    <d v="2023-02-05T00:00:00"/>
    <d v="1899-12-30T16:28:47"/>
    <n v="3"/>
    <s v="Astoria"/>
    <n v="50"/>
    <n v="1"/>
    <n v="2.5"/>
    <s v="Tea"/>
    <s v="Brewed Black tea"/>
    <s v="Earl Grey"/>
    <x v="1"/>
    <n v="2.5"/>
    <s v="February"/>
    <s v="Sunday"/>
    <n v="16"/>
    <n v="6"/>
    <n v="2"/>
  </r>
  <r>
    <n v="78121"/>
    <d v="2023-04-27T00:00:00"/>
    <d v="1899-12-30T18:59:14"/>
    <n v="3"/>
    <s v="Astoria"/>
    <n v="50"/>
    <n v="1"/>
    <n v="2.5"/>
    <s v="Tea"/>
    <s v="Brewed Black tea"/>
    <s v="Earl Grey"/>
    <x v="1"/>
    <n v="2.5"/>
    <s v="April"/>
    <s v="Thursday"/>
    <n v="18"/>
    <n v="3"/>
    <n v="4"/>
  </r>
  <r>
    <n v="126010"/>
    <d v="2023-06-11T00:00:00"/>
    <d v="1899-12-30T08:57:27"/>
    <n v="5"/>
    <s v="Lower Manhattan"/>
    <n v="71"/>
    <n v="1"/>
    <n v="3.75"/>
    <s v="Bakery"/>
    <s v="Pastry"/>
    <s v="Chocolate Croissant"/>
    <x v="2"/>
    <n v="3.75"/>
    <s v="June"/>
    <s v="Sunday"/>
    <n v="8"/>
    <n v="6"/>
    <n v="6"/>
  </r>
  <r>
    <n v="35043"/>
    <d v="2023-03-02T00:00:00"/>
    <d v="1899-12-30T19:31:36"/>
    <n v="3"/>
    <s v="Astoria"/>
    <n v="79"/>
    <n v="1"/>
    <n v="3.75"/>
    <s v="Bakery"/>
    <s v="Scone"/>
    <s v="Jumbo Savory Scone"/>
    <x v="2"/>
    <n v="3.75"/>
    <s v="March"/>
    <s v="Thursday"/>
    <n v="19"/>
    <n v="3"/>
    <n v="3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x v="0"/>
    <n v="3.75"/>
    <s v="May"/>
    <s v="Monday"/>
    <n v="9"/>
    <n v="0"/>
    <n v="5"/>
  </r>
  <r>
    <n v="136921"/>
    <d v="2023-06-20T00:00:00"/>
    <d v="1899-12-30T08:18:16"/>
    <n v="3"/>
    <s v="Astoria"/>
    <n v="33"/>
    <n v="1"/>
    <n v="3.5"/>
    <s v="Coffee"/>
    <s v="Gourmet brewed coffee"/>
    <s v="Ethiopia"/>
    <x v="0"/>
    <n v="3.5"/>
    <s v="June"/>
    <s v="Tuesday"/>
    <n v="8"/>
    <n v="1"/>
    <n v="6"/>
  </r>
  <r>
    <n v="98110"/>
    <d v="2023-05-17T00:00:00"/>
    <d v="1899-12-30T08:09:34"/>
    <n v="5"/>
    <s v="Lower Manhattan"/>
    <n v="75"/>
    <n v="1"/>
    <n v="3.5"/>
    <s v="Bakery"/>
    <s v="Pastry"/>
    <s v="Croissant"/>
    <x v="2"/>
    <n v="3.5"/>
    <s v="May"/>
    <s v="Wednesday"/>
    <n v="8"/>
    <n v="2"/>
    <n v="5"/>
  </r>
  <r>
    <n v="52608"/>
    <d v="2023-03-28T00:00:00"/>
    <d v="1899-12-30T08:27:24"/>
    <n v="5"/>
    <s v="Lower Manhattan"/>
    <n v="72"/>
    <n v="1"/>
    <n v="3.25"/>
    <s v="Bakery"/>
    <s v="Scone"/>
    <s v="Ginger Scone"/>
    <x v="2"/>
    <n v="3.25"/>
    <s v="March"/>
    <s v="Tuesday"/>
    <n v="8"/>
    <n v="1"/>
    <n v="3"/>
  </r>
  <r>
    <n v="6272"/>
    <d v="2023-01-12T00:00:00"/>
    <d v="1899-12-30T08:49:08"/>
    <n v="3"/>
    <s v="Astoria"/>
    <n v="72"/>
    <n v="1"/>
    <n v="3.25"/>
    <s v="Bakery"/>
    <s v="Scone"/>
    <s v="Ginger Scone"/>
    <x v="2"/>
    <n v="3.25"/>
    <s v="January"/>
    <s v="Thursday"/>
    <n v="8"/>
    <n v="3"/>
    <n v="1"/>
  </r>
  <r>
    <n v="142444"/>
    <d v="2023-06-24T00:00:00"/>
    <d v="1899-12-30T16:48:35"/>
    <n v="3"/>
    <s v="Astoria"/>
    <n v="78"/>
    <n v="1"/>
    <n v="4.5"/>
    <s v="Bakery"/>
    <s v="Scone"/>
    <s v="Scottish Cream Scone"/>
    <x v="2"/>
    <n v="4.5"/>
    <s v="June"/>
    <s v="Saturday"/>
    <n v="16"/>
    <n v="5"/>
    <n v="6"/>
  </r>
  <r>
    <n v="100638"/>
    <d v="2023-05-19T00:00:00"/>
    <d v="1899-12-30T09:57:48"/>
    <n v="3"/>
    <s v="Astoria"/>
    <n v="59"/>
    <n v="1"/>
    <n v="4.5"/>
    <s v="Drinking Chocolate"/>
    <s v="Hot chocolate"/>
    <s v="Dark chocolate"/>
    <x v="0"/>
    <n v="4.5"/>
    <s v="May"/>
    <s v="Friday"/>
    <n v="9"/>
    <n v="4"/>
    <n v="5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x v="1"/>
    <n v="2.5499999999999998"/>
    <s v="June"/>
    <s v="Sunday"/>
    <n v="9"/>
    <n v="6"/>
    <n v="6"/>
  </r>
  <r>
    <n v="15198"/>
    <d v="2023-01-27T00:00:00"/>
    <d v="1899-12-30T11:31:50"/>
    <n v="3"/>
    <s v="Astoria"/>
    <n v="41"/>
    <n v="1"/>
    <n v="4.25"/>
    <s v="Coffee"/>
    <s v="Barista Espresso"/>
    <s v="Cappuccino"/>
    <x v="0"/>
    <n v="4.25"/>
    <s v="January"/>
    <s v="Friday"/>
    <n v="11"/>
    <n v="4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x v="0"/>
    <n v="4.25"/>
    <s v="January"/>
    <s v="Monday"/>
    <n v="18"/>
    <n v="0"/>
    <n v="1"/>
  </r>
  <r>
    <n v="26881"/>
    <d v="2023-02-17T00:00:00"/>
    <d v="1899-12-30T10:07:29"/>
    <n v="5"/>
    <s v="Lower Manhattan"/>
    <n v="55"/>
    <n v="2"/>
    <n v="4"/>
    <s v="Tea"/>
    <s v="Brewed Chai tea"/>
    <s v="Morning Sunrise Chai"/>
    <x v="0"/>
    <n v="8"/>
    <s v="February"/>
    <s v="Friday"/>
    <n v="10"/>
    <n v="4"/>
    <n v="2"/>
  </r>
  <r>
    <n v="126583"/>
    <d v="2023-06-11T00:00:00"/>
    <d v="1899-12-30T15:05:28"/>
    <n v="8"/>
    <s v="Hell's Kitchen"/>
    <n v="42"/>
    <n v="2"/>
    <n v="2.5"/>
    <s v="Tea"/>
    <s v="Brewed herbal tea"/>
    <s v="Lemon Grass"/>
    <x v="1"/>
    <n v="5"/>
    <s v="June"/>
    <s v="Sunday"/>
    <n v="15"/>
    <n v="6"/>
    <n v="6"/>
  </r>
  <r>
    <n v="21808"/>
    <d v="2023-02-08T00:00:00"/>
    <d v="1899-12-30T19:32:45"/>
    <n v="5"/>
    <s v="Lower Manhattan"/>
    <n v="42"/>
    <n v="2"/>
    <n v="2.5"/>
    <s v="Tea"/>
    <s v="Brewed herbal tea"/>
    <s v="Lemon Grass"/>
    <x v="1"/>
    <n v="5"/>
    <s v="February"/>
    <s v="Wednesday"/>
    <n v="19"/>
    <n v="2"/>
    <n v="2"/>
  </r>
  <r>
    <n v="87680"/>
    <d v="2023-05-07T00:00:00"/>
    <d v="1899-12-30T19:43:24"/>
    <n v="3"/>
    <s v="Astoria"/>
    <n v="48"/>
    <n v="2"/>
    <n v="2.5"/>
    <s v="Tea"/>
    <s v="Brewed Black tea"/>
    <s v="English Breakfast"/>
    <x v="1"/>
    <n v="5"/>
    <s v="May"/>
    <s v="Sunday"/>
    <n v="19"/>
    <n v="6"/>
    <n v="5"/>
  </r>
  <r>
    <n v="33234"/>
    <d v="2023-02-28T00:00:00"/>
    <d v="1899-12-30T07:26:31"/>
    <n v="5"/>
    <s v="Lower Manhattan"/>
    <n v="46"/>
    <n v="2"/>
    <n v="2.5"/>
    <s v="Tea"/>
    <s v="Brewed Green tea"/>
    <s v="Serenity Green Tea"/>
    <x v="1"/>
    <n v="5"/>
    <s v="February"/>
    <s v="Tuesday"/>
    <n v="7"/>
    <n v="1"/>
    <n v="2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x v="2"/>
    <n v="1.6"/>
    <s v="April"/>
    <s v="Sunday"/>
    <n v="8"/>
    <n v="6"/>
    <n v="4"/>
  </r>
  <r>
    <n v="141653"/>
    <d v="2023-06-24T00:00:00"/>
    <d v="1899-12-30T08:24:19"/>
    <n v="5"/>
    <s v="Lower Manhattan"/>
    <n v="27"/>
    <n v="2"/>
    <n v="3.5"/>
    <s v="Coffee"/>
    <s v="Organic brewed coffee"/>
    <s v="Brazilian"/>
    <x v="0"/>
    <n v="7"/>
    <s v="June"/>
    <s v="Saturday"/>
    <n v="8"/>
    <n v="5"/>
    <n v="6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x v="3"/>
    <n v="4"/>
    <s v="June"/>
    <s v="Sunday"/>
    <n v="15"/>
    <n v="6"/>
    <n v="6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x v="3"/>
    <n v="4"/>
    <s v="June"/>
    <s v="Tuesday"/>
    <n v="15"/>
    <n v="1"/>
    <n v="6"/>
  </r>
  <r>
    <n v="42264"/>
    <d v="2023-03-13T00:00:00"/>
    <d v="1899-12-30T10:32:34"/>
    <n v="8"/>
    <s v="Hell's Kitchen"/>
    <n v="22"/>
    <n v="2"/>
    <n v="2"/>
    <s v="Coffee"/>
    <s v="Drip coffee"/>
    <s v="Our Old Time Diner Blend"/>
    <x v="3"/>
    <n v="4"/>
    <s v="March"/>
    <s v="Monday"/>
    <n v="10"/>
    <n v="0"/>
    <n v="3"/>
  </r>
  <r>
    <n v="83399"/>
    <d v="2023-05-03T00:00:00"/>
    <d v="1899-12-30T17:59:02"/>
    <n v="8"/>
    <s v="Hell's Kitchen"/>
    <n v="40"/>
    <n v="2"/>
    <n v="3.75"/>
    <s v="Coffee"/>
    <s v="Barista Espresso"/>
    <s v="Cappuccino"/>
    <x v="2"/>
    <n v="7.5"/>
    <s v="May"/>
    <s v="Wednesday"/>
    <n v="17"/>
    <n v="2"/>
    <n v="5"/>
  </r>
  <r>
    <n v="59517"/>
    <d v="2023-04-06T00:00:00"/>
    <d v="1899-12-30T16:01:17"/>
    <n v="3"/>
    <s v="Astoria"/>
    <n v="38"/>
    <n v="2"/>
    <n v="3.75"/>
    <s v="Coffee"/>
    <s v="Barista Espresso"/>
    <s v="Latte"/>
    <x v="2"/>
    <n v="7.5"/>
    <s v="April"/>
    <s v="Thursday"/>
    <n v="16"/>
    <n v="3"/>
    <n v="4"/>
  </r>
  <r>
    <n v="73681"/>
    <d v="2023-04-22T00:00:00"/>
    <d v="1899-12-30T19:08:13"/>
    <n v="3"/>
    <s v="Astoria"/>
    <n v="38"/>
    <n v="2"/>
    <n v="3.75"/>
    <s v="Coffee"/>
    <s v="Barista Espresso"/>
    <s v="Latte"/>
    <x v="2"/>
    <n v="7.5"/>
    <s v="April"/>
    <s v="Saturday"/>
    <n v="19"/>
    <n v="5"/>
    <n v="4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x v="1"/>
    <n v="5"/>
    <s v="April"/>
    <s v="Tuesday"/>
    <n v="9"/>
    <n v="1"/>
    <n v="4"/>
  </r>
  <r>
    <n v="86923"/>
    <d v="2023-05-07T00:00:00"/>
    <d v="1899-12-30T08:42:14"/>
    <n v="8"/>
    <s v="Hell's Kitchen"/>
    <n v="24"/>
    <n v="2"/>
    <n v="3"/>
    <s v="Coffee"/>
    <s v="Drip coffee"/>
    <s v="Our Old Time Diner Blend"/>
    <x v="0"/>
    <n v="6"/>
    <s v="May"/>
    <s v="Sunday"/>
    <n v="8"/>
    <n v="6"/>
    <n v="5"/>
  </r>
  <r>
    <n v="127175"/>
    <d v="2023-06-12T00:00:00"/>
    <d v="1899-12-30T09:08:53"/>
    <n v="3"/>
    <s v="Astoria"/>
    <n v="26"/>
    <n v="2"/>
    <n v="3"/>
    <s v="Coffee"/>
    <s v="Organic brewed coffee"/>
    <s v="Brazilian"/>
    <x v="1"/>
    <n v="6"/>
    <s v="June"/>
    <s v="Monday"/>
    <n v="9"/>
    <n v="0"/>
    <n v="6"/>
  </r>
  <r>
    <n v="36405"/>
    <d v="2023-03-05T00:00:00"/>
    <d v="1899-12-30T07:26:29"/>
    <n v="5"/>
    <s v="Lower Manhattan"/>
    <n v="45"/>
    <n v="1"/>
    <n v="3"/>
    <s v="Tea"/>
    <s v="Brewed herbal tea"/>
    <s v="Peppermint"/>
    <x v="0"/>
    <n v="3"/>
    <s v="March"/>
    <s v="Sunday"/>
    <n v="7"/>
    <n v="6"/>
    <n v="3"/>
  </r>
  <r>
    <n v="125734"/>
    <d v="2023-06-11T00:00:00"/>
    <d v="1899-12-30T07:14:29"/>
    <n v="3"/>
    <s v="Astoria"/>
    <n v="53"/>
    <n v="1"/>
    <n v="3"/>
    <s v="Tea"/>
    <s v="Brewed Chai tea"/>
    <s v="Traditional Blend Chai"/>
    <x v="0"/>
    <n v="3"/>
    <s v="June"/>
    <s v="Sunday"/>
    <n v="7"/>
    <n v="6"/>
    <n v="6"/>
  </r>
  <r>
    <n v="54260"/>
    <d v="2023-03-30T00:00:00"/>
    <d v="1899-12-30T15:06:15"/>
    <n v="3"/>
    <s v="Astoria"/>
    <n v="53"/>
    <n v="1"/>
    <n v="3"/>
    <s v="Tea"/>
    <s v="Brewed Chai tea"/>
    <s v="Traditional Blend Chai"/>
    <x v="0"/>
    <n v="3"/>
    <s v="March"/>
    <s v="Thursday"/>
    <n v="15"/>
    <n v="3"/>
    <n v="3"/>
  </r>
  <r>
    <n v="7286"/>
    <d v="2023-01-14T00:00:00"/>
    <d v="1899-12-30T07:21:42"/>
    <n v="5"/>
    <s v="Lower Manhattan"/>
    <n v="77"/>
    <n v="1"/>
    <n v="3"/>
    <s v="Bakery"/>
    <s v="Scone"/>
    <s v="Oatmeal Scone"/>
    <x v="2"/>
    <n v="3"/>
    <s v="January"/>
    <s v="Saturday"/>
    <n v="7"/>
    <n v="5"/>
    <n v="1"/>
  </r>
  <r>
    <n v="78411"/>
    <d v="2023-04-28T00:00:00"/>
    <d v="1899-12-30T11:20:01"/>
    <n v="3"/>
    <s v="Astoria"/>
    <n v="50"/>
    <n v="1"/>
    <n v="2.5"/>
    <s v="Tea"/>
    <s v="Brewed Black tea"/>
    <s v="Earl Grey"/>
    <x v="1"/>
    <n v="2.5"/>
    <s v="April"/>
    <s v="Friday"/>
    <n v="11"/>
    <n v="4"/>
    <n v="4"/>
  </r>
  <r>
    <n v="101560"/>
    <d v="2023-05-20T00:00:00"/>
    <d v="1899-12-30T08:47:29"/>
    <n v="8"/>
    <s v="Hell's Kitchen"/>
    <n v="73"/>
    <n v="1"/>
    <n v="3.75"/>
    <s v="Bakery"/>
    <s v="Pastry"/>
    <s v="Almond Croissant"/>
    <x v="2"/>
    <n v="3.75"/>
    <s v="May"/>
    <s v="Saturday"/>
    <n v="8"/>
    <n v="5"/>
    <n v="5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x v="0"/>
    <n v="3.75"/>
    <s v="June"/>
    <s v="Monday"/>
    <n v="6"/>
    <n v="0"/>
    <n v="6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x v="1"/>
    <n v="3.5"/>
    <s v="May"/>
    <s v="Sunday"/>
    <n v="9"/>
    <n v="6"/>
    <n v="5"/>
  </r>
  <r>
    <n v="83285"/>
    <d v="2023-05-03T00:00:00"/>
    <d v="1899-12-30T16:43:40"/>
    <n v="3"/>
    <s v="Astoria"/>
    <n v="33"/>
    <n v="1"/>
    <n v="3.5"/>
    <s v="Coffee"/>
    <s v="Gourmet brewed coffee"/>
    <s v="Ethiopia"/>
    <x v="0"/>
    <n v="3.5"/>
    <s v="May"/>
    <s v="Wednesday"/>
    <n v="16"/>
    <n v="2"/>
    <n v="5"/>
  </r>
  <r>
    <n v="71840"/>
    <d v="2023-04-20T00:00:00"/>
    <d v="1899-12-30T13:09:04"/>
    <n v="8"/>
    <s v="Hell's Kitchen"/>
    <n v="76"/>
    <n v="1"/>
    <n v="3.5"/>
    <s v="Bakery"/>
    <s v="Biscotti"/>
    <s v="Chocolate Chip Biscotti"/>
    <x v="2"/>
    <n v="3.5"/>
    <s v="April"/>
    <s v="Thursday"/>
    <n v="13"/>
    <n v="3"/>
    <n v="4"/>
  </r>
  <r>
    <n v="132544"/>
    <d v="2023-06-16T00:00:00"/>
    <d v="1899-12-30T11:49:49"/>
    <n v="3"/>
    <s v="Astoria"/>
    <n v="70"/>
    <n v="1"/>
    <n v="3.25"/>
    <s v="Bakery"/>
    <s v="Scone"/>
    <s v="Cranberry Scone"/>
    <x v="2"/>
    <n v="3.25"/>
    <s v="June"/>
    <s v="Friday"/>
    <n v="11"/>
    <n v="4"/>
    <n v="6"/>
  </r>
  <r>
    <n v="60836"/>
    <d v="2023-04-08T00:00:00"/>
    <d v="1899-12-30T09:02:11"/>
    <n v="8"/>
    <s v="Hell's Kitchen"/>
    <n v="84"/>
    <n v="1"/>
    <n v="0.8"/>
    <s v="Flavours"/>
    <s v="Regular syrup"/>
    <s v="Chocolate syrup"/>
    <x v="2"/>
    <n v="0.8"/>
    <s v="April"/>
    <s v="Saturday"/>
    <n v="9"/>
    <n v="5"/>
    <n v="4"/>
  </r>
  <r>
    <n v="31438"/>
    <d v="2023-02-25T00:00:00"/>
    <d v="1899-12-30T07:18:36"/>
    <n v="5"/>
    <s v="Lower Manhattan"/>
    <n v="72"/>
    <n v="1"/>
    <n v="2.65"/>
    <s v="Bakery"/>
    <s v="Scone"/>
    <s v="Ginger Scone"/>
    <x v="2"/>
    <n v="2.65"/>
    <s v="February"/>
    <s v="Saturday"/>
    <n v="7"/>
    <n v="5"/>
    <n v="2"/>
  </r>
  <r>
    <n v="9429"/>
    <d v="2023-01-17T00:00:00"/>
    <d v="1899-12-30T10:17:05"/>
    <n v="3"/>
    <s v="Astoria"/>
    <n v="83"/>
    <n v="1"/>
    <n v="14"/>
    <s v="Branded"/>
    <s v="Housewares"/>
    <s v="I Need My Bean! Latte cup"/>
    <x v="2"/>
    <n v="14"/>
    <s v="January"/>
    <s v="Tuesday"/>
    <n v="10"/>
    <n v="1"/>
    <n v="1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x v="3"/>
    <n v="2.4500000000000002"/>
    <s v="April"/>
    <s v="Sunday"/>
    <n v="8"/>
    <n v="6"/>
    <n v="4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x v="3"/>
    <n v="2.4500000000000002"/>
    <s v="April"/>
    <s v="Sunday"/>
    <n v="9"/>
    <n v="6"/>
    <n v="4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x v="3"/>
    <n v="2.2000000000000002"/>
    <s v="May"/>
    <s v="Saturday"/>
    <n v="16"/>
    <n v="5"/>
    <n v="5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x v="3"/>
    <n v="2"/>
    <s v="June"/>
    <s v="Sunday"/>
    <n v="14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x v="1"/>
    <n v="4.25"/>
    <s v="June"/>
    <s v="Saturday"/>
    <n v="14"/>
    <n v="5"/>
    <n v="6"/>
  </r>
  <r>
    <n v="63902"/>
    <d v="2023-04-11T00:00:00"/>
    <d v="1899-12-30T12:34:05"/>
    <n v="3"/>
    <s v="Astoria"/>
    <n v="51"/>
    <n v="2"/>
    <n v="3"/>
    <s v="Tea"/>
    <s v="Brewed Black tea"/>
    <s v="Earl Grey"/>
    <x v="0"/>
    <n v="6"/>
    <s v="April"/>
    <s v="Tuesday"/>
    <n v="12"/>
    <n v="1"/>
    <n v="4"/>
  </r>
  <r>
    <n v="116395"/>
    <d v="2023-06-03T00:00:00"/>
    <d v="1899-12-30T08:40:01"/>
    <n v="5"/>
    <s v="Lower Manhattan"/>
    <n v="48"/>
    <n v="2"/>
    <n v="2.5"/>
    <s v="Tea"/>
    <s v="Brewed Black tea"/>
    <s v="English Breakfast"/>
    <x v="1"/>
    <n v="5"/>
    <s v="June"/>
    <s v="Saturday"/>
    <n v="8"/>
    <n v="5"/>
    <n v="6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x v="0"/>
    <n v="9.5"/>
    <s v="April"/>
    <s v="Thursday"/>
    <n v="10"/>
    <n v="3"/>
    <n v="4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x v="0"/>
    <n v="9.5"/>
    <s v="May"/>
    <s v="Friday"/>
    <n v="9"/>
    <n v="4"/>
    <n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x v="2"/>
    <n v="1.6"/>
    <s v="June"/>
    <s v="Wednesday"/>
    <n v="8"/>
    <n v="2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x v="2"/>
    <n v="1.6"/>
    <s v="June"/>
    <s v="Sunday"/>
    <n v="9"/>
    <n v="6"/>
    <n v="6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12"/>
    <n v="6"/>
    <n v="6"/>
  </r>
  <r>
    <n v="57042"/>
    <d v="2023-04-03T00:00:00"/>
    <d v="1899-12-30T13:57:02"/>
    <n v="3"/>
    <s v="Astoria"/>
    <n v="27"/>
    <n v="2"/>
    <n v="3.5"/>
    <s v="Coffee"/>
    <s v="Organic brewed coffee"/>
    <s v="Brazilian"/>
    <x v="0"/>
    <n v="7"/>
    <s v="April"/>
    <s v="Monday"/>
    <n v="13"/>
    <n v="0"/>
    <n v="4"/>
  </r>
  <r>
    <n v="60374"/>
    <d v="2023-04-07T00:00:00"/>
    <d v="1899-12-30T13:08:27"/>
    <n v="3"/>
    <s v="Astoria"/>
    <n v="39"/>
    <n v="2"/>
    <n v="4.25"/>
    <s v="Coffee"/>
    <s v="Barista Espresso"/>
    <s v="Latte"/>
    <x v="1"/>
    <n v="8.5"/>
    <s v="April"/>
    <s v="Friday"/>
    <n v="13"/>
    <n v="4"/>
    <n v="4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x v="0"/>
    <n v="7.5"/>
    <s v="June"/>
    <s v="Tuesday"/>
    <n v="8"/>
    <n v="1"/>
    <n v="6"/>
  </r>
  <r>
    <n v="79802"/>
    <d v="2023-04-30T00:00:00"/>
    <d v="1899-12-30T08:36:55"/>
    <n v="8"/>
    <s v="Hell's Kitchen"/>
    <n v="40"/>
    <n v="2"/>
    <n v="3.75"/>
    <s v="Coffee"/>
    <s v="Barista Espresso"/>
    <s v="Cappuccino"/>
    <x v="2"/>
    <n v="7.5"/>
    <s v="April"/>
    <s v="Sunday"/>
    <n v="8"/>
    <n v="6"/>
    <n v="4"/>
  </r>
  <r>
    <n v="1385"/>
    <d v="2023-01-03T00:00:00"/>
    <d v="1899-12-30T14:21:57"/>
    <n v="3"/>
    <s v="Astoria"/>
    <n v="38"/>
    <n v="2"/>
    <n v="3.75"/>
    <s v="Coffee"/>
    <s v="Barista Espresso"/>
    <s v="Latte"/>
    <x v="2"/>
    <n v="7.5"/>
    <s v="January"/>
    <s v="Tuesday"/>
    <n v="14"/>
    <n v="1"/>
    <n v="1"/>
  </r>
  <r>
    <n v="31447"/>
    <d v="2023-02-25T00:00:00"/>
    <d v="1899-12-30T07:24:41"/>
    <n v="3"/>
    <s v="Astoria"/>
    <n v="32"/>
    <n v="2"/>
    <n v="3"/>
    <s v="Coffee"/>
    <s v="Gourmet brewed coffee"/>
    <s v="Ethiopia"/>
    <x v="1"/>
    <n v="6"/>
    <s v="February"/>
    <s v="Saturday"/>
    <n v="7"/>
    <n v="5"/>
    <n v="2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x v="0"/>
    <n v="6"/>
    <s v="May"/>
    <s v="Wednesday"/>
    <n v="11"/>
    <n v="2"/>
    <n v="5"/>
  </r>
  <r>
    <n v="72301"/>
    <d v="2023-04-21T00:00:00"/>
    <d v="1899-12-30T09:09:35"/>
    <n v="3"/>
    <s v="Astoria"/>
    <n v="43"/>
    <n v="1"/>
    <n v="3"/>
    <s v="Tea"/>
    <s v="Brewed herbal tea"/>
    <s v="Lemon Grass"/>
    <x v="0"/>
    <n v="3"/>
    <s v="April"/>
    <s v="Friday"/>
    <n v="9"/>
    <n v="4"/>
    <n v="4"/>
  </r>
  <r>
    <n v="90241"/>
    <d v="2023-05-10T00:00:00"/>
    <d v="1899-12-30T08:06:30"/>
    <n v="3"/>
    <s v="Astoria"/>
    <n v="49"/>
    <n v="1"/>
    <n v="3"/>
    <s v="Tea"/>
    <s v="Brewed Black tea"/>
    <s v="English Breakfast"/>
    <x v="0"/>
    <n v="3"/>
    <s v="May"/>
    <s v="Wednesday"/>
    <n v="8"/>
    <n v="2"/>
    <n v="5"/>
  </r>
  <r>
    <n v="110745"/>
    <d v="2023-05-28T00:00:00"/>
    <d v="1899-12-30T15:19:48"/>
    <n v="8"/>
    <s v="Hell's Kitchen"/>
    <n v="32"/>
    <n v="1"/>
    <n v="3"/>
    <s v="Coffee"/>
    <s v="Gourmet brewed coffee"/>
    <s v="Ethiopia"/>
    <x v="1"/>
    <n v="3"/>
    <s v="May"/>
    <s v="Sunday"/>
    <n v="15"/>
    <n v="6"/>
    <n v="5"/>
  </r>
  <r>
    <n v="127860"/>
    <d v="2023-06-12T00:00:00"/>
    <d v="1899-12-30T17:47:24"/>
    <n v="5"/>
    <s v="Lower Manhattan"/>
    <n v="32"/>
    <n v="1"/>
    <n v="3"/>
    <s v="Coffee"/>
    <s v="Gourmet brewed coffee"/>
    <s v="Ethiopia"/>
    <x v="1"/>
    <n v="3"/>
    <s v="June"/>
    <s v="Monday"/>
    <n v="17"/>
    <n v="0"/>
    <n v="6"/>
  </r>
  <r>
    <n v="100764"/>
    <d v="2023-05-19T00:00:00"/>
    <d v="1899-12-30T10:39:19"/>
    <n v="3"/>
    <s v="Astoria"/>
    <n v="54"/>
    <n v="1"/>
    <n v="2.5"/>
    <s v="Tea"/>
    <s v="Brewed Chai tea"/>
    <s v="Morning Sunrise Chai"/>
    <x v="1"/>
    <n v="2.5"/>
    <s v="May"/>
    <s v="Friday"/>
    <n v="10"/>
    <n v="4"/>
    <n v="5"/>
  </r>
  <r>
    <n v="6335"/>
    <d v="2023-01-12T00:00:00"/>
    <d v="1899-12-30T09:39:10"/>
    <n v="5"/>
    <s v="Lower Manhattan"/>
    <n v="73"/>
    <n v="1"/>
    <n v="3.75"/>
    <s v="Bakery"/>
    <s v="Pastry"/>
    <s v="Almond Croissant"/>
    <x v="2"/>
    <n v="3.75"/>
    <s v="January"/>
    <s v="Thursday"/>
    <n v="9"/>
    <n v="3"/>
    <n v="1"/>
  </r>
  <r>
    <n v="37330"/>
    <d v="2023-03-06T00:00:00"/>
    <d v="1899-12-30T13:21:39"/>
    <n v="8"/>
    <s v="Hell's Kitchen"/>
    <n v="71"/>
    <n v="1"/>
    <n v="3.75"/>
    <s v="Bakery"/>
    <s v="Pastry"/>
    <s v="Chocolate Croissant"/>
    <x v="2"/>
    <n v="3.75"/>
    <s v="March"/>
    <s v="Monday"/>
    <n v="13"/>
    <n v="0"/>
    <n v="3"/>
  </r>
  <r>
    <n v="67549"/>
    <d v="2023-04-15T00:00:00"/>
    <d v="1899-12-30T17:27:33"/>
    <n v="8"/>
    <s v="Hell's Kitchen"/>
    <n v="79"/>
    <n v="1"/>
    <n v="3.75"/>
    <s v="Bakery"/>
    <s v="Scone"/>
    <s v="Jumbo Savory Scone"/>
    <x v="2"/>
    <n v="3.75"/>
    <s v="April"/>
    <s v="Saturday"/>
    <n v="17"/>
    <n v="5"/>
    <n v="4"/>
  </r>
  <r>
    <n v="11666"/>
    <d v="2023-01-21T00:00:00"/>
    <d v="1899-12-30T09:25:47"/>
    <n v="3"/>
    <s v="Astoria"/>
    <n v="79"/>
    <n v="1"/>
    <n v="3.75"/>
    <s v="Bakery"/>
    <s v="Scone"/>
    <s v="Jumbo Savory Scone"/>
    <x v="2"/>
    <n v="3.75"/>
    <s v="January"/>
    <s v="Saturday"/>
    <n v="9"/>
    <n v="5"/>
    <n v="1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x v="0"/>
    <n v="3.75"/>
    <s v="May"/>
    <s v="Saturday"/>
    <n v="13"/>
    <n v="5"/>
    <n v="5"/>
  </r>
  <r>
    <n v="87371"/>
    <d v="2023-05-07T00:00:00"/>
    <d v="1899-12-30T12:38:32"/>
    <n v="8"/>
    <s v="Hell's Kitchen"/>
    <n v="38"/>
    <n v="1"/>
    <n v="3.75"/>
    <s v="Coffee"/>
    <s v="Barista Espresso"/>
    <s v="Latte"/>
    <x v="2"/>
    <n v="3.75"/>
    <s v="May"/>
    <s v="Sunday"/>
    <n v="12"/>
    <n v="6"/>
    <n v="5"/>
  </r>
  <r>
    <n v="5723"/>
    <d v="2023-01-11T00:00:00"/>
    <d v="1899-12-30T08:38:20"/>
    <n v="5"/>
    <s v="Lower Manhattan"/>
    <n v="38"/>
    <n v="1"/>
    <n v="3.75"/>
    <s v="Coffee"/>
    <s v="Barista Espresso"/>
    <s v="Latte"/>
    <x v="2"/>
    <n v="3.75"/>
    <s v="January"/>
    <s v="Wednesday"/>
    <n v="8"/>
    <n v="2"/>
    <n v="1"/>
  </r>
  <r>
    <n v="112202"/>
    <d v="2023-05-30T00:00:00"/>
    <d v="1899-12-30T08:17:18"/>
    <n v="3"/>
    <s v="Astoria"/>
    <n v="74"/>
    <n v="1"/>
    <n v="3.5"/>
    <s v="Bakery"/>
    <s v="Biscotti"/>
    <s v="Ginger Biscotti"/>
    <x v="2"/>
    <n v="3.5"/>
    <s v="May"/>
    <s v="Tuesday"/>
    <n v="8"/>
    <n v="1"/>
    <n v="5"/>
  </r>
  <r>
    <n v="75791"/>
    <d v="2023-04-25T00:00:00"/>
    <d v="1899-12-30T10:20:26"/>
    <n v="8"/>
    <s v="Hell's Kitchen"/>
    <n v="76"/>
    <n v="1"/>
    <n v="3.5"/>
    <s v="Bakery"/>
    <s v="Biscotti"/>
    <s v="Chocolate Chip Biscotti"/>
    <x v="2"/>
    <n v="3.5"/>
    <s v="April"/>
    <s v="Tuesday"/>
    <n v="10"/>
    <n v="1"/>
    <n v="4"/>
  </r>
  <r>
    <n v="66808"/>
    <d v="2023-04-15T00:00:00"/>
    <d v="1899-12-30T07:07:14"/>
    <n v="8"/>
    <s v="Hell's Kitchen"/>
    <n v="70"/>
    <n v="1"/>
    <n v="3.25"/>
    <s v="Bakery"/>
    <s v="Scone"/>
    <s v="Cranberry Scone"/>
    <x v="2"/>
    <n v="3.25"/>
    <s v="April"/>
    <s v="Saturday"/>
    <n v="7"/>
    <n v="5"/>
    <n v="4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x v="2"/>
    <n v="0.8"/>
    <s v="January"/>
    <s v="Monday"/>
    <n v="10"/>
    <n v="0"/>
    <n v="1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x v="2"/>
    <n v="0.8"/>
    <s v="January"/>
    <s v="Wednesday"/>
    <n v="10"/>
    <n v="2"/>
    <n v="1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x v="2"/>
    <n v="0.8"/>
    <s v="June"/>
    <s v="Saturday"/>
    <n v="10"/>
    <n v="5"/>
    <n v="6"/>
  </r>
  <r>
    <n v="108179"/>
    <d v="2023-05-26T00:00:00"/>
    <d v="1899-12-30T09:25:39"/>
    <n v="5"/>
    <s v="Lower Manhattan"/>
    <n v="81"/>
    <n v="1"/>
    <n v="28"/>
    <s v="Branded"/>
    <s v="Clothing"/>
    <s v="I Need My Bean! T-shirt"/>
    <x v="2"/>
    <n v="28"/>
    <s v="May"/>
    <s v="Friday"/>
    <n v="9"/>
    <n v="4"/>
    <n v="5"/>
  </r>
  <r>
    <n v="42191"/>
    <d v="2023-03-13T00:00:00"/>
    <d v="1899-12-30T09:50:20"/>
    <n v="8"/>
    <s v="Hell's Kitchen"/>
    <n v="6"/>
    <n v="1"/>
    <n v="21"/>
    <s v="Coffee beans"/>
    <s v="Gourmet Beans"/>
    <s v="Ethiopia"/>
    <x v="2"/>
    <n v="21"/>
    <s v="March"/>
    <s v="Monday"/>
    <n v="9"/>
    <n v="0"/>
    <n v="3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x v="1"/>
    <n v="2.5499999999999998"/>
    <s v="May"/>
    <s v="Monday"/>
    <n v="18"/>
    <n v="0"/>
    <n v="5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x v="0"/>
    <n v="3.1"/>
    <s v="February"/>
    <s v="Sunday"/>
    <n v="6"/>
    <n v="6"/>
    <n v="2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x v="2"/>
    <n v="2.1"/>
    <s v="February"/>
    <s v="Wednesday"/>
    <n v="11"/>
    <n v="2"/>
    <n v="2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x v="3"/>
    <n v="2"/>
    <s v="March"/>
    <s v="Tuesday"/>
    <n v="8"/>
    <n v="1"/>
    <n v="3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x v="3"/>
    <n v="2"/>
    <s v="April"/>
    <s v="Thursday"/>
    <n v="11"/>
    <n v="3"/>
    <n v="4"/>
  </r>
  <r>
    <n v="100184"/>
    <d v="2023-05-19T00:00:00"/>
    <d v="1899-12-30T07:11:51"/>
    <n v="3"/>
    <s v="Astoria"/>
    <n v="41"/>
    <n v="1"/>
    <n v="4.25"/>
    <s v="Coffee"/>
    <s v="Barista Espresso"/>
    <s v="Cappuccino"/>
    <x v="0"/>
    <n v="4.25"/>
    <s v="May"/>
    <s v="Friday"/>
    <n v="7"/>
    <n v="4"/>
    <n v="5"/>
  </r>
  <r>
    <n v="560"/>
    <d v="2023-01-02T00:00:00"/>
    <d v="1899-12-30T07:48:26"/>
    <n v="5"/>
    <s v="Lower Manhattan"/>
    <n v="41"/>
    <n v="1"/>
    <n v="4.25"/>
    <s v="Coffee"/>
    <s v="Barista Espresso"/>
    <s v="Cappuccino"/>
    <x v="0"/>
    <n v="4.25"/>
    <s v="January"/>
    <s v="Monday"/>
    <n v="7"/>
    <n v="0"/>
    <n v="1"/>
  </r>
  <r>
    <n v="24649"/>
    <d v="2023-02-13T00:00:00"/>
    <d v="1899-12-30T14:39:00"/>
    <n v="5"/>
    <s v="Lower Manhattan"/>
    <n v="55"/>
    <n v="2"/>
    <n v="4"/>
    <s v="Tea"/>
    <s v="Brewed Chai tea"/>
    <s v="Morning Sunrise Chai"/>
    <x v="0"/>
    <n v="8"/>
    <s v="February"/>
    <s v="Monday"/>
    <n v="14"/>
    <n v="0"/>
    <n v="2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x v="1"/>
    <n v="5.0999999999999996"/>
    <s v="June"/>
    <s v="Saturday"/>
    <n v="13"/>
    <n v="5"/>
    <n v="6"/>
  </r>
  <r>
    <n v="123559"/>
    <d v="2023-06-09T00:00:00"/>
    <d v="1899-12-30T09:19:32"/>
    <n v="5"/>
    <s v="Lower Manhattan"/>
    <n v="42"/>
    <n v="2"/>
    <n v="2.5"/>
    <s v="Tea"/>
    <s v="Brewed herbal tea"/>
    <s v="Lemon Grass"/>
    <x v="1"/>
    <n v="5"/>
    <s v="June"/>
    <s v="Friday"/>
    <n v="9"/>
    <n v="4"/>
    <n v="6"/>
  </r>
  <r>
    <n v="89470"/>
    <d v="2023-05-09T00:00:00"/>
    <d v="1899-12-30T10:31:17"/>
    <n v="8"/>
    <s v="Hell's Kitchen"/>
    <n v="39"/>
    <n v="2"/>
    <n v="4.25"/>
    <s v="Coffee"/>
    <s v="Barista Espresso"/>
    <s v="Latte"/>
    <x v="1"/>
    <n v="8.5"/>
    <s v="May"/>
    <s v="Tuesday"/>
    <n v="10"/>
    <n v="1"/>
    <n v="5"/>
  </r>
  <r>
    <n v="57178"/>
    <d v="2023-04-03T00:00:00"/>
    <d v="1899-12-30T15:44:10"/>
    <n v="5"/>
    <s v="Lower Manhattan"/>
    <n v="33"/>
    <n v="2"/>
    <n v="3.5"/>
    <s v="Coffee"/>
    <s v="Gourmet brewed coffee"/>
    <s v="Ethiopia"/>
    <x v="0"/>
    <n v="7"/>
    <s v="April"/>
    <s v="Monday"/>
    <n v="15"/>
    <n v="0"/>
    <n v="4"/>
  </r>
  <r>
    <n v="82383"/>
    <d v="2023-05-02T00:00:00"/>
    <d v="1899-12-30T18:31:49"/>
    <n v="8"/>
    <s v="Hell's Kitchen"/>
    <n v="33"/>
    <n v="2"/>
    <n v="3.5"/>
    <s v="Coffee"/>
    <s v="Gourmet brewed coffee"/>
    <s v="Ethiopia"/>
    <x v="0"/>
    <n v="7"/>
    <s v="May"/>
    <s v="Tuesday"/>
    <n v="18"/>
    <n v="1"/>
    <n v="5"/>
  </r>
  <r>
    <n v="62719"/>
    <d v="2023-04-10T00:00:00"/>
    <d v="1899-12-30T09:00:04"/>
    <n v="8"/>
    <s v="Hell's Kitchen"/>
    <n v="33"/>
    <n v="2"/>
    <n v="3.5"/>
    <s v="Coffee"/>
    <s v="Gourmet brewed coffee"/>
    <s v="Ethiopia"/>
    <x v="0"/>
    <n v="7"/>
    <s v="April"/>
    <s v="Monday"/>
    <n v="9"/>
    <n v="0"/>
    <n v="4"/>
  </r>
  <r>
    <n v="84"/>
    <d v="2023-01-01T00:00:00"/>
    <d v="1899-12-30T10:16:30"/>
    <n v="5"/>
    <s v="Lower Manhattan"/>
    <n v="32"/>
    <n v="2"/>
    <n v="3"/>
    <s v="Coffee"/>
    <s v="Gourmet brewed coffee"/>
    <s v="Ethiopia"/>
    <x v="1"/>
    <n v="6"/>
    <s v="January"/>
    <s v="Sunday"/>
    <n v="10"/>
    <n v="6"/>
    <n v="1"/>
  </r>
  <r>
    <n v="114476"/>
    <d v="2023-06-01T00:00:00"/>
    <d v="1899-12-30T13:03:38"/>
    <n v="3"/>
    <s v="Astoria"/>
    <n v="37"/>
    <n v="2"/>
    <n v="3"/>
    <s v="Coffee"/>
    <s v="Barista Espresso"/>
    <s v="Espresso shot"/>
    <x v="2"/>
    <n v="6"/>
    <s v="June"/>
    <s v="Thursday"/>
    <n v="13"/>
    <n v="3"/>
    <n v="6"/>
  </r>
  <r>
    <n v="64445"/>
    <d v="2023-04-12T00:00:00"/>
    <d v="1899-12-30T09:08:53"/>
    <n v="3"/>
    <s v="Astoria"/>
    <n v="26"/>
    <n v="2"/>
    <n v="3"/>
    <s v="Coffee"/>
    <s v="Organic brewed coffee"/>
    <s v="Brazilian"/>
    <x v="1"/>
    <n v="6"/>
    <s v="April"/>
    <s v="Wednesday"/>
    <n v="9"/>
    <n v="2"/>
    <n v="4"/>
  </r>
  <r>
    <n v="27152"/>
    <d v="2023-02-17T00:00:00"/>
    <d v="1899-12-30T18:17:54"/>
    <n v="3"/>
    <s v="Astoria"/>
    <n v="45"/>
    <n v="1"/>
    <n v="3"/>
    <s v="Tea"/>
    <s v="Brewed herbal tea"/>
    <s v="Peppermint"/>
    <x v="0"/>
    <n v="3"/>
    <s v="February"/>
    <s v="Friday"/>
    <n v="18"/>
    <n v="4"/>
    <n v="2"/>
  </r>
  <r>
    <n v="35902"/>
    <d v="2023-03-04T00:00:00"/>
    <d v="1899-12-30T11:24:26"/>
    <n v="3"/>
    <s v="Astoria"/>
    <n v="30"/>
    <n v="1"/>
    <n v="3"/>
    <s v="Coffee"/>
    <s v="Gourmet brewed coffee"/>
    <s v="Columbian Medium Roast"/>
    <x v="0"/>
    <n v="3"/>
    <s v="March"/>
    <s v="Saturday"/>
    <n v="11"/>
    <n v="5"/>
    <n v="3"/>
  </r>
  <r>
    <n v="71278"/>
    <d v="2023-04-20T00:00:00"/>
    <d v="1899-12-30T07:39:35"/>
    <n v="3"/>
    <s v="Astoria"/>
    <n v="32"/>
    <n v="1"/>
    <n v="3"/>
    <s v="Coffee"/>
    <s v="Gourmet brewed coffee"/>
    <s v="Ethiopia"/>
    <x v="1"/>
    <n v="3"/>
    <s v="April"/>
    <s v="Thursday"/>
    <n v="7"/>
    <n v="3"/>
    <n v="4"/>
  </r>
  <r>
    <n v="93824"/>
    <d v="2023-05-13T00:00:00"/>
    <d v="1899-12-30T10:30:19"/>
    <n v="8"/>
    <s v="Hell's Kitchen"/>
    <n v="77"/>
    <n v="1"/>
    <n v="3"/>
    <s v="Bakery"/>
    <s v="Scone"/>
    <s v="Oatmeal Scone"/>
    <x v="2"/>
    <n v="3"/>
    <s v="May"/>
    <s v="Saturday"/>
    <n v="10"/>
    <n v="5"/>
    <n v="5"/>
  </r>
  <r>
    <n v="119192"/>
    <d v="2023-06-05T00:00:00"/>
    <d v="1899-12-30T14:19:28"/>
    <n v="8"/>
    <s v="Hell's Kitchen"/>
    <n v="46"/>
    <n v="1"/>
    <n v="2.5"/>
    <s v="Tea"/>
    <s v="Brewed Green tea"/>
    <s v="Serenity Green Tea"/>
    <x v="1"/>
    <n v="2.5"/>
    <s v="June"/>
    <s v="Monday"/>
    <n v="14"/>
    <n v="0"/>
    <n v="6"/>
  </r>
  <r>
    <n v="121766"/>
    <d v="2023-06-07T00:00:00"/>
    <d v="1899-12-30T17:38:53"/>
    <n v="8"/>
    <s v="Hell's Kitchen"/>
    <n v="50"/>
    <n v="1"/>
    <n v="2.5"/>
    <s v="Tea"/>
    <s v="Brewed Black tea"/>
    <s v="Earl Grey"/>
    <x v="1"/>
    <n v="2.5"/>
    <s v="June"/>
    <s v="Wednesday"/>
    <n v="17"/>
    <n v="2"/>
    <n v="6"/>
  </r>
  <r>
    <n v="137114"/>
    <d v="2023-06-20T00:00:00"/>
    <d v="1899-12-30T09:07:48"/>
    <n v="3"/>
    <s v="Astoria"/>
    <n v="71"/>
    <n v="1"/>
    <n v="3.75"/>
    <s v="Bakery"/>
    <s v="Pastry"/>
    <s v="Chocolate Croissant"/>
    <x v="2"/>
    <n v="3.75"/>
    <s v="June"/>
    <s v="Tuesday"/>
    <n v="9"/>
    <n v="1"/>
    <n v="6"/>
  </r>
  <r>
    <n v="4872"/>
    <d v="2023-01-09T00:00:00"/>
    <d v="1899-12-30T15:44:54"/>
    <n v="5"/>
    <s v="Lower Manhattan"/>
    <n v="38"/>
    <n v="1"/>
    <n v="3.75"/>
    <s v="Coffee"/>
    <s v="Barista Espresso"/>
    <s v="Latte"/>
    <x v="2"/>
    <n v="3.75"/>
    <s v="January"/>
    <s v="Monday"/>
    <n v="15"/>
    <n v="0"/>
    <n v="1"/>
  </r>
  <r>
    <n v="106232"/>
    <d v="2023-05-24T00:00:00"/>
    <d v="1899-12-30T11:35:11"/>
    <n v="8"/>
    <s v="Hell's Kitchen"/>
    <n v="75"/>
    <n v="1"/>
    <n v="3.5"/>
    <s v="Bakery"/>
    <s v="Pastry"/>
    <s v="Croissant"/>
    <x v="2"/>
    <n v="3.5"/>
    <s v="May"/>
    <s v="Wednesday"/>
    <n v="11"/>
    <n v="2"/>
    <n v="5"/>
  </r>
  <r>
    <n v="98239"/>
    <d v="2023-05-17T00:00:00"/>
    <d v="1899-12-30T09:07:42"/>
    <n v="5"/>
    <s v="Lower Manhattan"/>
    <n v="75"/>
    <n v="1"/>
    <n v="3.5"/>
    <s v="Bakery"/>
    <s v="Pastry"/>
    <s v="Croissant"/>
    <x v="2"/>
    <n v="3.5"/>
    <s v="May"/>
    <s v="Wednesday"/>
    <n v="9"/>
    <n v="2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x v="2"/>
    <n v="3.25"/>
    <s v="May"/>
    <s v="Friday"/>
    <n v="12"/>
    <n v="4"/>
    <n v="5"/>
  </r>
  <r>
    <n v="137703"/>
    <d v="2023-06-20T00:00:00"/>
    <d v="1899-12-30T15:08:34"/>
    <n v="5"/>
    <s v="Lower Manhattan"/>
    <n v="70"/>
    <n v="1"/>
    <n v="3.25"/>
    <s v="Bakery"/>
    <s v="Scone"/>
    <s v="Cranberry Scone"/>
    <x v="2"/>
    <n v="3.25"/>
    <s v="June"/>
    <s v="Tuesday"/>
    <n v="15"/>
    <n v="1"/>
    <n v="6"/>
  </r>
  <r>
    <n v="19465"/>
    <d v="2023-02-04T00:00:00"/>
    <d v="1899-12-30T16:29:40"/>
    <n v="8"/>
    <s v="Hell's Kitchen"/>
    <n v="70"/>
    <n v="1"/>
    <n v="3.25"/>
    <s v="Bakery"/>
    <s v="Scone"/>
    <s v="Cranberry Scone"/>
    <x v="2"/>
    <n v="3.25"/>
    <s v="February"/>
    <s v="Saturday"/>
    <n v="16"/>
    <n v="5"/>
    <n v="2"/>
  </r>
  <r>
    <n v="104315"/>
    <d v="2023-05-22T00:00:00"/>
    <d v="1899-12-30T14:57:49"/>
    <n v="8"/>
    <s v="Hell's Kitchen"/>
    <n v="63"/>
    <n v="1"/>
    <n v="0.8"/>
    <s v="Flavours"/>
    <s v="Regular syrup"/>
    <s v="Carmel syrup"/>
    <x v="2"/>
    <n v="0.8"/>
    <s v="May"/>
    <s v="Monday"/>
    <n v="14"/>
    <n v="0"/>
    <n v="5"/>
  </r>
  <r>
    <n v="74273"/>
    <d v="2023-04-23T00:00:00"/>
    <d v="1899-12-30T13:39:14"/>
    <n v="5"/>
    <s v="Lower Manhattan"/>
    <n v="63"/>
    <n v="1"/>
    <n v="0.8"/>
    <s v="Flavours"/>
    <s v="Regular syrup"/>
    <s v="Carmel syrup"/>
    <x v="2"/>
    <n v="0.8"/>
    <s v="April"/>
    <s v="Sunday"/>
    <n v="13"/>
    <n v="6"/>
    <n v="4"/>
  </r>
  <r>
    <n v="124045"/>
    <d v="2023-06-09T00:00:00"/>
    <d v="1899-12-30T13:12:25"/>
    <n v="5"/>
    <s v="Lower Manhattan"/>
    <n v="74"/>
    <n v="1"/>
    <n v="4.38"/>
    <s v="Bakery"/>
    <s v="Biscotti"/>
    <s v="Ginger Biscotti"/>
    <x v="2"/>
    <n v="4.38"/>
    <s v="June"/>
    <s v="Friday"/>
    <n v="13"/>
    <n v="4"/>
    <n v="6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x v="0"/>
    <n v="4.75"/>
    <s v="January"/>
    <s v="Monday"/>
    <n v="8"/>
    <n v="0"/>
    <n v="1"/>
  </r>
  <r>
    <n v="104264"/>
    <d v="2023-05-22T00:00:00"/>
    <d v="1899-12-30T14:11:08"/>
    <n v="3"/>
    <s v="Astoria"/>
    <n v="57"/>
    <n v="1"/>
    <n v="3.1"/>
    <s v="Tea"/>
    <s v="Brewed Chai tea"/>
    <s v="Spicy Eye Opener Chai"/>
    <x v="0"/>
    <n v="3.1"/>
    <s v="May"/>
    <s v="Monday"/>
    <n v="14"/>
    <n v="0"/>
    <n v="5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x v="1"/>
    <n v="3.1"/>
    <s v="April"/>
    <s v="Tuesday"/>
    <n v="17"/>
    <n v="1"/>
    <n v="4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x v="3"/>
    <n v="2.2000000000000002"/>
    <s v="June"/>
    <s v="Thursday"/>
    <n v="13"/>
    <n v="3"/>
    <n v="6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x v="3"/>
    <n v="2.2000000000000002"/>
    <s v="April"/>
    <s v="Friday"/>
    <n v="8"/>
    <n v="4"/>
    <n v="4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x v="3"/>
    <n v="2.2000000000000002"/>
    <s v="April"/>
    <s v="Monday"/>
    <n v="7"/>
    <n v="0"/>
    <n v="4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x v="3"/>
    <n v="2.2000000000000002"/>
    <s v="May"/>
    <s v="Wednesday"/>
    <n v="9"/>
    <n v="2"/>
    <n v="5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x v="1"/>
    <n v="5.0999999999999996"/>
    <s v="June"/>
    <s v="Monday"/>
    <n v="12"/>
    <n v="0"/>
    <n v="6"/>
  </r>
  <r>
    <n v="113469"/>
    <d v="2023-05-31T00:00:00"/>
    <d v="1899-12-30T10:04:21"/>
    <n v="3"/>
    <s v="Astoria"/>
    <n v="47"/>
    <n v="2"/>
    <n v="3"/>
    <s v="Tea"/>
    <s v="Brewed Green tea"/>
    <s v="Serenity Green Tea"/>
    <x v="0"/>
    <n v="6"/>
    <s v="May"/>
    <s v="Wednesday"/>
    <n v="10"/>
    <n v="2"/>
    <n v="5"/>
  </r>
  <r>
    <n v="68169"/>
    <d v="2023-04-16T00:00:00"/>
    <d v="1899-12-30T10:27:48"/>
    <n v="3"/>
    <s v="Astoria"/>
    <n v="47"/>
    <n v="2"/>
    <n v="3"/>
    <s v="Tea"/>
    <s v="Brewed Green tea"/>
    <s v="Serenity Green Tea"/>
    <x v="0"/>
    <n v="6"/>
    <s v="April"/>
    <s v="Sunday"/>
    <n v="10"/>
    <n v="6"/>
    <n v="4"/>
  </r>
  <r>
    <n v="28790"/>
    <d v="2023-02-20T00:00:00"/>
    <d v="1899-12-30T10:22:53"/>
    <n v="8"/>
    <s v="Hell's Kitchen"/>
    <n v="43"/>
    <n v="2"/>
    <n v="3"/>
    <s v="Tea"/>
    <s v="Brewed herbal tea"/>
    <s v="Lemon Grass"/>
    <x v="0"/>
    <n v="6"/>
    <s v="February"/>
    <s v="Monday"/>
    <n v="10"/>
    <n v="0"/>
    <n v="2"/>
  </r>
  <r>
    <n v="101081"/>
    <d v="2023-05-19T00:00:00"/>
    <d v="1899-12-30T15:33:29"/>
    <n v="8"/>
    <s v="Hell's Kitchen"/>
    <n v="51"/>
    <n v="2"/>
    <n v="3"/>
    <s v="Tea"/>
    <s v="Brewed Black tea"/>
    <s v="Earl Grey"/>
    <x v="0"/>
    <n v="6"/>
    <s v="May"/>
    <s v="Friday"/>
    <n v="15"/>
    <n v="4"/>
    <n v="5"/>
  </r>
  <r>
    <n v="7263"/>
    <d v="2023-01-13T00:00:00"/>
    <d v="1899-12-30T19:39:24"/>
    <n v="8"/>
    <s v="Hell's Kitchen"/>
    <n v="50"/>
    <n v="2"/>
    <n v="2.5"/>
    <s v="Tea"/>
    <s v="Brewed Black tea"/>
    <s v="Earl Grey"/>
    <x v="1"/>
    <n v="5"/>
    <s v="January"/>
    <s v="Friday"/>
    <n v="19"/>
    <n v="4"/>
    <n v="1"/>
  </r>
  <r>
    <n v="121523"/>
    <d v="2023-06-07T00:00:00"/>
    <d v="1899-12-30T12:24:00"/>
    <n v="3"/>
    <s v="Astoria"/>
    <n v="50"/>
    <n v="2"/>
    <n v="2.5"/>
    <s v="Tea"/>
    <s v="Brewed Black tea"/>
    <s v="Earl Grey"/>
    <x v="1"/>
    <n v="5"/>
    <s v="June"/>
    <s v="Wednesday"/>
    <n v="12"/>
    <n v="2"/>
    <n v="6"/>
  </r>
  <r>
    <n v="105214"/>
    <d v="2023-05-23T00:00:00"/>
    <d v="1899-12-30T11:41:25"/>
    <n v="8"/>
    <s v="Hell's Kitchen"/>
    <n v="46"/>
    <n v="2"/>
    <n v="2.5"/>
    <s v="Tea"/>
    <s v="Brewed Green tea"/>
    <s v="Serenity Green Tea"/>
    <x v="1"/>
    <n v="5"/>
    <s v="May"/>
    <s v="Tuesday"/>
    <n v="11"/>
    <n v="1"/>
    <n v="5"/>
  </r>
  <r>
    <n v="29245"/>
    <d v="2023-02-21T00:00:00"/>
    <d v="1899-12-30T09:20:59"/>
    <n v="3"/>
    <s v="Astoria"/>
    <n v="52"/>
    <n v="2"/>
    <n v="2.5"/>
    <s v="Tea"/>
    <s v="Brewed Chai tea"/>
    <s v="Traditional Blend Chai"/>
    <x v="1"/>
    <n v="5"/>
    <s v="February"/>
    <s v="Tuesday"/>
    <n v="9"/>
    <n v="1"/>
    <n v="2"/>
  </r>
  <r>
    <n v="55182"/>
    <d v="2023-04-01T00:00:00"/>
    <d v="1899-12-30T11:15:17"/>
    <n v="3"/>
    <s v="Astoria"/>
    <n v="54"/>
    <n v="2"/>
    <n v="2.5"/>
    <s v="Tea"/>
    <s v="Brewed Chai tea"/>
    <s v="Morning Sunrise Chai"/>
    <x v="1"/>
    <n v="5"/>
    <s v="April"/>
    <s v="Saturday"/>
    <n v="11"/>
    <n v="5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x v="1"/>
    <n v="7"/>
    <s v="April"/>
    <s v="Thursday"/>
    <n v="9"/>
    <n v="3"/>
    <n v="4"/>
  </r>
  <r>
    <n v="66106"/>
    <d v="2023-04-14T00:00:00"/>
    <d v="1899-12-30T09:11:50"/>
    <n v="3"/>
    <s v="Astoria"/>
    <n v="84"/>
    <n v="2"/>
    <n v="0.8"/>
    <s v="Flavours"/>
    <s v="Regular syrup"/>
    <s v="Chocolate syrup"/>
    <x v="2"/>
    <n v="1.6"/>
    <s v="April"/>
    <s v="Friday"/>
    <n v="9"/>
    <n v="4"/>
    <n v="4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x v="3"/>
    <n v="4.9000000000000004"/>
    <s v="June"/>
    <s v="Sunday"/>
    <n v="14"/>
    <n v="6"/>
    <n v="6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x v="1"/>
    <n v="5"/>
    <s v="January"/>
    <s v="Sunday"/>
    <n v="18"/>
    <n v="6"/>
    <n v="1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x v="0"/>
    <n v="7.5"/>
    <s v="March"/>
    <s v="Sunday"/>
    <n v="9"/>
    <n v="6"/>
    <n v="3"/>
  </r>
  <r>
    <n v="86992"/>
    <d v="2023-05-07T00:00:00"/>
    <d v="1899-12-30T09:14:04"/>
    <n v="8"/>
    <s v="Hell's Kitchen"/>
    <n v="32"/>
    <n v="2"/>
    <n v="3"/>
    <s v="Coffee"/>
    <s v="Gourmet brewed coffee"/>
    <s v="Ethiopia"/>
    <x v="1"/>
    <n v="6"/>
    <s v="May"/>
    <s v="Sunday"/>
    <n v="9"/>
    <n v="6"/>
    <n v="5"/>
  </r>
  <r>
    <n v="98752"/>
    <d v="2023-05-17T00:00:00"/>
    <d v="1899-12-30T16:26:33"/>
    <n v="3"/>
    <s v="Astoria"/>
    <n v="24"/>
    <n v="2"/>
    <n v="3"/>
    <s v="Coffee"/>
    <s v="Drip coffee"/>
    <s v="Our Old Time Diner Blend"/>
    <x v="0"/>
    <n v="6"/>
    <s v="May"/>
    <s v="Wednesday"/>
    <n v="16"/>
    <n v="2"/>
    <n v="5"/>
  </r>
  <r>
    <n v="137379"/>
    <d v="2023-06-20T00:00:00"/>
    <d v="1899-12-30T10:25:14"/>
    <n v="5"/>
    <s v="Lower Manhattan"/>
    <n v="26"/>
    <n v="3"/>
    <n v="3"/>
    <s v="Coffee"/>
    <s v="Organic brewed coffee"/>
    <s v="Brazilian"/>
    <x v="1"/>
    <n v="9"/>
    <s v="June"/>
    <s v="Tuesday"/>
    <n v="10"/>
    <n v="1"/>
    <n v="6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x v="3"/>
    <n v="6.6"/>
    <s v="April"/>
    <s v="Tuesday"/>
    <n v="9"/>
    <n v="1"/>
    <n v="4"/>
  </r>
  <r>
    <n v="106642"/>
    <d v="2023-05-24T00:00:00"/>
    <d v="1899-12-30T17:08:02"/>
    <n v="5"/>
    <s v="Lower Manhattan"/>
    <n v="43"/>
    <n v="3"/>
    <n v="3"/>
    <s v="Tea"/>
    <s v="Brewed herbal tea"/>
    <s v="Lemon Grass"/>
    <x v="0"/>
    <n v="9"/>
    <s v="May"/>
    <s v="Wednesday"/>
    <n v="17"/>
    <n v="2"/>
    <n v="5"/>
  </r>
  <r>
    <n v="75459"/>
    <d v="2023-04-25T00:00:00"/>
    <d v="1899-12-30T06:32:05"/>
    <n v="5"/>
    <s v="Lower Manhattan"/>
    <n v="50"/>
    <n v="3"/>
    <n v="2.5"/>
    <s v="Tea"/>
    <s v="Brewed Black tea"/>
    <s v="Earl Grey"/>
    <x v="1"/>
    <n v="7.5"/>
    <s v="April"/>
    <s v="Tuesday"/>
    <n v="6"/>
    <n v="1"/>
    <n v="4"/>
  </r>
  <r>
    <n v="88550"/>
    <d v="2023-05-08T00:00:00"/>
    <d v="1899-12-30T14:18:01"/>
    <n v="3"/>
    <s v="Astoria"/>
    <n v="43"/>
    <n v="1"/>
    <n v="3"/>
    <s v="Tea"/>
    <s v="Brewed herbal tea"/>
    <s v="Lemon Grass"/>
    <x v="0"/>
    <n v="3"/>
    <s v="May"/>
    <s v="Monday"/>
    <n v="14"/>
    <n v="0"/>
    <n v="5"/>
  </r>
  <r>
    <n v="119367"/>
    <d v="2023-06-05T00:00:00"/>
    <d v="1899-12-30T16:02:07"/>
    <n v="3"/>
    <s v="Astoria"/>
    <n v="49"/>
    <n v="1"/>
    <n v="3"/>
    <s v="Tea"/>
    <s v="Brewed Black tea"/>
    <s v="English Breakfast"/>
    <x v="0"/>
    <n v="3"/>
    <s v="June"/>
    <s v="Monday"/>
    <n v="16"/>
    <n v="0"/>
    <n v="6"/>
  </r>
  <r>
    <n v="16618"/>
    <d v="2023-01-30T00:00:00"/>
    <d v="1899-12-30T10:23:05"/>
    <n v="3"/>
    <s v="Astoria"/>
    <n v="47"/>
    <n v="1"/>
    <n v="3"/>
    <s v="Tea"/>
    <s v="Brewed Green tea"/>
    <s v="Serenity Green Tea"/>
    <x v="0"/>
    <n v="3"/>
    <s v="January"/>
    <s v="Monday"/>
    <n v="10"/>
    <n v="0"/>
    <n v="1"/>
  </r>
  <r>
    <n v="56179"/>
    <d v="2023-04-02T00:00:00"/>
    <d v="1899-12-30T13:53:04"/>
    <n v="8"/>
    <s v="Hell's Kitchen"/>
    <n v="26"/>
    <n v="1"/>
    <n v="3"/>
    <s v="Coffee"/>
    <s v="Organic brewed coffee"/>
    <s v="Brazilian"/>
    <x v="1"/>
    <n v="3"/>
    <s v="April"/>
    <s v="Sunday"/>
    <n v="13"/>
    <n v="6"/>
    <n v="4"/>
  </r>
  <r>
    <n v="139561"/>
    <d v="2023-06-22T00:00:00"/>
    <d v="1899-12-30T10:16:57"/>
    <n v="3"/>
    <s v="Astoria"/>
    <n v="30"/>
    <n v="1"/>
    <n v="3"/>
    <s v="Coffee"/>
    <s v="Gourmet brewed coffee"/>
    <s v="Columbian Medium Roast"/>
    <x v="0"/>
    <n v="3"/>
    <s v="June"/>
    <s v="Thursday"/>
    <n v="10"/>
    <n v="3"/>
    <n v="6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x v="1"/>
    <n v="2.5"/>
    <s v="June"/>
    <s v="Sunday"/>
    <n v="14"/>
    <n v="6"/>
    <n v="6"/>
  </r>
  <r>
    <n v="126142"/>
    <d v="2023-06-11T00:00:00"/>
    <d v="1899-12-30T09:51:57"/>
    <n v="5"/>
    <s v="Lower Manhattan"/>
    <n v="50"/>
    <n v="1"/>
    <n v="2.5"/>
    <s v="Tea"/>
    <s v="Brewed Black tea"/>
    <s v="Earl Grey"/>
    <x v="1"/>
    <n v="2.5"/>
    <s v="June"/>
    <s v="Sunday"/>
    <n v="9"/>
    <n v="6"/>
    <n v="6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x v="1"/>
    <n v="2.5"/>
    <s v="February"/>
    <s v="Friday"/>
    <n v="7"/>
    <n v="4"/>
    <n v="2"/>
  </r>
  <r>
    <n v="49836"/>
    <d v="2023-03-24T00:00:00"/>
    <d v="1899-12-30T08:10:36"/>
    <n v="5"/>
    <s v="Lower Manhattan"/>
    <n v="71"/>
    <n v="1"/>
    <n v="3.75"/>
    <s v="Bakery"/>
    <s v="Pastry"/>
    <s v="Chocolate Croissant"/>
    <x v="2"/>
    <n v="3.75"/>
    <s v="March"/>
    <s v="Friday"/>
    <n v="8"/>
    <n v="4"/>
    <n v="3"/>
  </r>
  <r>
    <n v="2087"/>
    <d v="2023-01-04T00:00:00"/>
    <d v="1899-12-30T17:28:46"/>
    <n v="3"/>
    <s v="Astoria"/>
    <n v="71"/>
    <n v="1"/>
    <n v="3.75"/>
    <s v="Bakery"/>
    <s v="Pastry"/>
    <s v="Chocolate Croissant"/>
    <x v="2"/>
    <n v="3.75"/>
    <s v="January"/>
    <s v="Wednesday"/>
    <n v="17"/>
    <n v="2"/>
    <n v="1"/>
  </r>
  <r>
    <n v="104886"/>
    <d v="2023-05-23T00:00:00"/>
    <d v="1899-12-30T08:42:54"/>
    <n v="3"/>
    <s v="Astoria"/>
    <n v="38"/>
    <n v="1"/>
    <n v="3.75"/>
    <s v="Coffee"/>
    <s v="Barista Espresso"/>
    <s v="Latte"/>
    <x v="2"/>
    <n v="3.75"/>
    <s v="May"/>
    <s v="Tuesday"/>
    <n v="8"/>
    <n v="1"/>
    <n v="5"/>
  </r>
  <r>
    <n v="91558"/>
    <d v="2023-05-11T00:00:00"/>
    <d v="1899-12-30T09:17:37"/>
    <n v="3"/>
    <s v="Astoria"/>
    <n v="58"/>
    <n v="1"/>
    <n v="3.5"/>
    <s v="Drinking Chocolate"/>
    <s v="Hot chocolate"/>
    <s v="Dark chocolate"/>
    <x v="1"/>
    <n v="3.5"/>
    <s v="May"/>
    <s v="Thursday"/>
    <n v="9"/>
    <n v="3"/>
    <n v="5"/>
  </r>
  <r>
    <n v="107204"/>
    <d v="2023-05-25T00:00:00"/>
    <d v="1899-12-30T10:04:55"/>
    <n v="3"/>
    <s v="Astoria"/>
    <n v="58"/>
    <n v="1"/>
    <n v="3.5"/>
    <s v="Drinking Chocolate"/>
    <s v="Hot chocolate"/>
    <s v="Dark chocolate"/>
    <x v="1"/>
    <n v="3.5"/>
    <s v="May"/>
    <s v="Thursday"/>
    <n v="10"/>
    <n v="3"/>
    <n v="5"/>
  </r>
  <r>
    <n v="139664"/>
    <d v="2023-06-22T00:00:00"/>
    <d v="1899-12-30T11:14:56"/>
    <n v="8"/>
    <s v="Hell's Kitchen"/>
    <n v="27"/>
    <n v="1"/>
    <n v="3.5"/>
    <s v="Coffee"/>
    <s v="Organic brewed coffee"/>
    <s v="Brazilian"/>
    <x v="0"/>
    <n v="3.5"/>
    <s v="June"/>
    <s v="Thursday"/>
    <n v="11"/>
    <n v="3"/>
    <n v="6"/>
  </r>
  <r>
    <n v="56896"/>
    <d v="2023-04-03T00:00:00"/>
    <d v="1899-12-30T12:02:16"/>
    <n v="5"/>
    <s v="Lower Manhattan"/>
    <n v="72"/>
    <n v="1"/>
    <n v="3.25"/>
    <s v="Bakery"/>
    <s v="Scone"/>
    <s v="Ginger Scone"/>
    <x v="2"/>
    <n v="3.25"/>
    <s v="April"/>
    <s v="Monday"/>
    <n v="12"/>
    <n v="0"/>
    <n v="4"/>
  </r>
  <r>
    <n v="43448"/>
    <d v="2023-03-15T00:00:00"/>
    <d v="1899-12-30T07:51:37"/>
    <n v="8"/>
    <s v="Hell's Kitchen"/>
    <n v="78"/>
    <n v="1"/>
    <n v="4.5"/>
    <s v="Bakery"/>
    <s v="Scone"/>
    <s v="Scottish Cream Scone"/>
    <x v="2"/>
    <n v="4.5"/>
    <s v="March"/>
    <s v="Wednesday"/>
    <n v="7"/>
    <n v="2"/>
    <n v="3"/>
  </r>
  <r>
    <n v="100838"/>
    <d v="2023-05-19T00:00:00"/>
    <d v="1899-12-30T11:09:32"/>
    <n v="8"/>
    <s v="Hell's Kitchen"/>
    <n v="78"/>
    <n v="1"/>
    <n v="4.5"/>
    <s v="Bakery"/>
    <s v="Scone"/>
    <s v="Scottish Cream Scone"/>
    <x v="2"/>
    <n v="4.5"/>
    <s v="May"/>
    <s v="Friday"/>
    <n v="11"/>
    <n v="4"/>
    <n v="5"/>
  </r>
  <r>
    <n v="124850"/>
    <d v="2023-06-10T00:00:00"/>
    <d v="1899-12-30T09:22:07"/>
    <n v="8"/>
    <s v="Hell's Kitchen"/>
    <n v="55"/>
    <n v="1"/>
    <n v="4"/>
    <s v="Tea"/>
    <s v="Brewed Chai tea"/>
    <s v="Morning Sunrise Chai"/>
    <x v="0"/>
    <n v="4"/>
    <s v="June"/>
    <s v="Saturday"/>
    <n v="9"/>
    <n v="5"/>
    <n v="6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x v="3"/>
    <n v="2.2000000000000002"/>
    <s v="March"/>
    <s v="Saturday"/>
    <n v="16"/>
    <n v="5"/>
    <n v="3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x v="3"/>
    <n v="2.2000000000000002"/>
    <s v="June"/>
    <s v="Monday"/>
    <n v="9"/>
    <n v="0"/>
    <n v="6"/>
  </r>
  <r>
    <n v="26802"/>
    <d v="2023-02-17T00:00:00"/>
    <d v="1899-12-30T08:55:51"/>
    <n v="3"/>
    <s v="Astoria"/>
    <n v="39"/>
    <n v="1"/>
    <n v="4.25"/>
    <s v="Coffee"/>
    <s v="Barista Espresso"/>
    <s v="Latte"/>
    <x v="1"/>
    <n v="4.25"/>
    <s v="February"/>
    <s v="Friday"/>
    <n v="8"/>
    <n v="4"/>
    <n v="2"/>
  </r>
  <r>
    <n v="33079"/>
    <d v="2023-02-27T00:00:00"/>
    <d v="1899-12-30T15:59:09"/>
    <n v="3"/>
    <s v="Astoria"/>
    <n v="47"/>
    <n v="2"/>
    <n v="3"/>
    <s v="Tea"/>
    <s v="Brewed Green tea"/>
    <s v="Serenity Green Tea"/>
    <x v="0"/>
    <n v="6"/>
    <s v="February"/>
    <s v="Monday"/>
    <n v="15"/>
    <n v="0"/>
    <n v="2"/>
  </r>
  <r>
    <n v="54730"/>
    <d v="2023-03-31T00:00:00"/>
    <d v="1899-12-30T10:43:49"/>
    <n v="5"/>
    <s v="Lower Manhattan"/>
    <n v="45"/>
    <n v="2"/>
    <n v="3"/>
    <s v="Tea"/>
    <s v="Brewed herbal tea"/>
    <s v="Peppermint"/>
    <x v="0"/>
    <n v="6"/>
    <s v="March"/>
    <s v="Friday"/>
    <n v="10"/>
    <n v="4"/>
    <n v="3"/>
  </r>
  <r>
    <n v="55635"/>
    <d v="2023-04-01T00:00:00"/>
    <d v="1899-12-30T16:58:56"/>
    <n v="3"/>
    <s v="Astoria"/>
    <n v="49"/>
    <n v="2"/>
    <n v="3"/>
    <s v="Tea"/>
    <s v="Brewed Black tea"/>
    <s v="English Breakfast"/>
    <x v="0"/>
    <n v="6"/>
    <s v="April"/>
    <s v="Saturday"/>
    <n v="16"/>
    <n v="5"/>
    <n v="4"/>
  </r>
  <r>
    <n v="33530"/>
    <d v="2023-02-28T00:00:00"/>
    <d v="1899-12-30T15:05:37"/>
    <n v="3"/>
    <s v="Astoria"/>
    <n v="44"/>
    <n v="2"/>
    <n v="2.5"/>
    <s v="Tea"/>
    <s v="Brewed herbal tea"/>
    <s v="Peppermint"/>
    <x v="1"/>
    <n v="5"/>
    <s v="February"/>
    <s v="Tuesday"/>
    <n v="15"/>
    <n v="1"/>
    <n v="2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x v="0"/>
    <n v="9.5"/>
    <s v="May"/>
    <s v="Saturday"/>
    <n v="9"/>
    <n v="5"/>
    <n v="5"/>
  </r>
  <r>
    <n v="132965"/>
    <d v="2023-06-16T00:00:00"/>
    <d v="1899-12-30T18:38:42"/>
    <n v="3"/>
    <s v="Astoria"/>
    <n v="64"/>
    <n v="2"/>
    <n v="0.8"/>
    <s v="Flavours"/>
    <s v="Regular syrup"/>
    <s v="Hazelnut syrup"/>
    <x v="2"/>
    <n v="1.6"/>
    <s v="June"/>
    <s v="Friday"/>
    <n v="18"/>
    <n v="4"/>
    <n v="6"/>
  </r>
  <r>
    <n v="106693"/>
    <d v="2023-05-24T00:00:00"/>
    <d v="1899-12-30T18:04:50"/>
    <n v="3"/>
    <s v="Astoria"/>
    <n v="23"/>
    <n v="2"/>
    <n v="2.5"/>
    <s v="Coffee"/>
    <s v="Drip coffee"/>
    <s v="Our Old Time Diner Blend"/>
    <x v="1"/>
    <n v="5"/>
    <s v="May"/>
    <s v="Wednesday"/>
    <n v="18"/>
    <n v="2"/>
    <n v="5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x v="3"/>
    <n v="4"/>
    <s v="March"/>
    <s v="Sunday"/>
    <n v="9"/>
    <n v="6"/>
    <n v="3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x v="2"/>
    <n v="6"/>
    <s v="May"/>
    <s v="Friday"/>
    <n v="11"/>
    <n v="4"/>
    <n v="5"/>
  </r>
  <r>
    <n v="36705"/>
    <d v="2023-03-05T00:00:00"/>
    <d v="1899-12-30T13:50:56"/>
    <n v="3"/>
    <s v="Astoria"/>
    <n v="37"/>
    <n v="2"/>
    <n v="3"/>
    <s v="Coffee"/>
    <s v="Barista Espresso"/>
    <s v="Espresso shot"/>
    <x v="2"/>
    <n v="6"/>
    <s v="March"/>
    <s v="Sunday"/>
    <n v="13"/>
    <n v="6"/>
    <n v="3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x v="0"/>
    <n v="6"/>
    <s v="June"/>
    <s v="Saturday"/>
    <n v="6"/>
    <n v="5"/>
    <n v="6"/>
  </r>
  <r>
    <n v="4856"/>
    <d v="2023-01-09T00:00:00"/>
    <d v="1899-12-30T14:47:27"/>
    <n v="5"/>
    <s v="Lower Manhattan"/>
    <n v="24"/>
    <n v="1"/>
    <n v="3"/>
    <s v="Coffee"/>
    <s v="Drip coffee"/>
    <s v="Our Old Time Diner Blend"/>
    <x v="0"/>
    <n v="3"/>
    <s v="January"/>
    <s v="Monday"/>
    <n v="14"/>
    <n v="0"/>
    <n v="1"/>
  </r>
  <r>
    <n v="75066"/>
    <d v="2023-04-24T00:00:00"/>
    <d v="1899-12-30T12:18:51"/>
    <n v="3"/>
    <s v="Astoria"/>
    <n v="26"/>
    <n v="1"/>
    <n v="3"/>
    <s v="Coffee"/>
    <s v="Organic brewed coffee"/>
    <s v="Brazilian"/>
    <x v="1"/>
    <n v="3"/>
    <s v="April"/>
    <s v="Monday"/>
    <n v="12"/>
    <n v="0"/>
    <n v="4"/>
  </r>
  <r>
    <n v="43894"/>
    <d v="2023-03-15T00:00:00"/>
    <d v="1899-12-30T14:34:09"/>
    <n v="3"/>
    <s v="Astoria"/>
    <n v="37"/>
    <n v="1"/>
    <n v="3"/>
    <s v="Coffee"/>
    <s v="Barista Espresso"/>
    <s v="Espresso shot"/>
    <x v="2"/>
    <n v="3"/>
    <s v="March"/>
    <s v="Wednesday"/>
    <n v="14"/>
    <n v="2"/>
    <n v="3"/>
  </r>
  <r>
    <n v="28021"/>
    <d v="2023-02-19T00:00:00"/>
    <d v="1899-12-30T09:08:48"/>
    <n v="8"/>
    <s v="Hell's Kitchen"/>
    <n v="42"/>
    <n v="1"/>
    <n v="2.5"/>
    <s v="Tea"/>
    <s v="Brewed herbal tea"/>
    <s v="Lemon Grass"/>
    <x v="1"/>
    <n v="2.5"/>
    <s v="February"/>
    <s v="Sunday"/>
    <n v="9"/>
    <n v="6"/>
    <n v="2"/>
  </r>
  <r>
    <n v="85420"/>
    <d v="2023-05-05T00:00:00"/>
    <d v="1899-12-30T17:03:15"/>
    <n v="8"/>
    <s v="Hell's Kitchen"/>
    <n v="44"/>
    <n v="1"/>
    <n v="2.5"/>
    <s v="Tea"/>
    <s v="Brewed herbal tea"/>
    <s v="Peppermint"/>
    <x v="1"/>
    <n v="2.5"/>
    <s v="May"/>
    <s v="Friday"/>
    <n v="17"/>
    <n v="4"/>
    <n v="5"/>
  </r>
  <r>
    <n v="116951"/>
    <d v="2023-06-03T00:00:00"/>
    <d v="1899-12-30T14:54:41"/>
    <n v="8"/>
    <s v="Hell's Kitchen"/>
    <n v="44"/>
    <n v="1"/>
    <n v="2.5"/>
    <s v="Tea"/>
    <s v="Brewed herbal tea"/>
    <s v="Peppermint"/>
    <x v="1"/>
    <n v="2.5"/>
    <s v="June"/>
    <s v="Saturday"/>
    <n v="14"/>
    <n v="5"/>
    <n v="6"/>
  </r>
  <r>
    <n v="44370"/>
    <d v="2023-03-16T00:00:00"/>
    <d v="1899-12-30T09:47:57"/>
    <n v="3"/>
    <s v="Astoria"/>
    <n v="71"/>
    <n v="1"/>
    <n v="3.75"/>
    <s v="Bakery"/>
    <s v="Pastry"/>
    <s v="Chocolate Croissant"/>
    <x v="2"/>
    <n v="3.75"/>
    <s v="March"/>
    <s v="Thursday"/>
    <n v="9"/>
    <n v="3"/>
    <n v="3"/>
  </r>
  <r>
    <n v="71698"/>
    <d v="2023-04-20T00:00:00"/>
    <d v="1899-12-30T10:31:57"/>
    <n v="5"/>
    <s v="Lower Manhattan"/>
    <n v="38"/>
    <n v="1"/>
    <n v="3.75"/>
    <s v="Coffee"/>
    <s v="Barista Espresso"/>
    <s v="Latte"/>
    <x v="2"/>
    <n v="3.75"/>
    <s v="April"/>
    <s v="Thursday"/>
    <n v="10"/>
    <n v="3"/>
    <n v="4"/>
  </r>
  <r>
    <n v="74311"/>
    <d v="2023-04-23T00:00:00"/>
    <d v="1899-12-30T14:21:34"/>
    <n v="8"/>
    <s v="Hell's Kitchen"/>
    <n v="33"/>
    <n v="1"/>
    <n v="3.5"/>
    <s v="Coffee"/>
    <s v="Gourmet brewed coffee"/>
    <s v="Ethiopia"/>
    <x v="0"/>
    <n v="3.5"/>
    <s v="April"/>
    <s v="Sunday"/>
    <n v="14"/>
    <n v="6"/>
    <n v="4"/>
  </r>
  <r>
    <n v="14372"/>
    <d v="2023-01-26T00:00:00"/>
    <d v="1899-12-30T07:22:00"/>
    <n v="3"/>
    <s v="Astoria"/>
    <n v="75"/>
    <n v="1"/>
    <n v="3.5"/>
    <s v="Bakery"/>
    <s v="Pastry"/>
    <s v="Croissant"/>
    <x v="2"/>
    <n v="3.5"/>
    <s v="January"/>
    <s v="Thursday"/>
    <n v="7"/>
    <n v="3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x v="2"/>
    <n v="3.5"/>
    <s v="January"/>
    <s v="Tuesday"/>
    <n v="6"/>
    <n v="1"/>
    <n v="1"/>
  </r>
  <r>
    <n v="51857"/>
    <d v="2023-03-27T00:00:00"/>
    <d v="1899-12-30T08:13:53"/>
    <n v="5"/>
    <s v="Lower Manhattan"/>
    <n v="70"/>
    <n v="1"/>
    <n v="3.25"/>
    <s v="Bakery"/>
    <s v="Scone"/>
    <s v="Cranberry Scone"/>
    <x v="2"/>
    <n v="3.25"/>
    <s v="March"/>
    <s v="Monday"/>
    <n v="8"/>
    <n v="0"/>
    <n v="3"/>
  </r>
  <r>
    <n v="89102"/>
    <d v="2023-05-09T00:00:00"/>
    <d v="1899-12-30T08:15:34"/>
    <n v="3"/>
    <s v="Astoria"/>
    <n v="70"/>
    <n v="1"/>
    <n v="3.25"/>
    <s v="Bakery"/>
    <s v="Scone"/>
    <s v="Cranberry Scone"/>
    <x v="2"/>
    <n v="3.25"/>
    <s v="May"/>
    <s v="Tuesday"/>
    <n v="8"/>
    <n v="1"/>
    <n v="5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x v="0"/>
    <n v="4.5"/>
    <s v="March"/>
    <s v="Friday"/>
    <n v="10"/>
    <n v="4"/>
    <n v="3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x v="2"/>
    <n v="8.9499999999999993"/>
    <s v="January"/>
    <s v="Tuesday"/>
    <n v="15"/>
    <n v="1"/>
    <n v="1"/>
  </r>
  <r>
    <n v="135576"/>
    <d v="2023-06-19T00:00:00"/>
    <d v="1899-12-30T07:24:36"/>
    <n v="3"/>
    <s v="Astoria"/>
    <n v="9"/>
    <n v="1"/>
    <n v="22.5"/>
    <s v="Coffee beans"/>
    <s v="Organic Beans"/>
    <s v="Organic Decaf Blend"/>
    <x v="2"/>
    <n v="22.5"/>
    <s v="June"/>
    <s v="Monday"/>
    <n v="7"/>
    <n v="0"/>
    <n v="6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x v="0"/>
    <n v="4.75"/>
    <s v="June"/>
    <s v="Thursday"/>
    <n v="16"/>
    <n v="3"/>
    <n v="6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x v="0"/>
    <n v="3.1"/>
    <s v="June"/>
    <s v="Wednesday"/>
    <n v="9"/>
    <n v="2"/>
    <n v="6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May"/>
    <s v="Thursday"/>
    <n v="14"/>
    <n v="3"/>
    <n v="5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7"/>
    <n v="4"/>
    <n v="5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x v="3"/>
    <n v="2.2000000000000002"/>
    <s v="January"/>
    <s v="Tuesday"/>
    <n v="9"/>
    <n v="1"/>
    <n v="1"/>
  </r>
  <r>
    <n v="59221"/>
    <d v="2023-04-06T00:00:00"/>
    <d v="1899-12-30T11:50:28"/>
    <n v="8"/>
    <s v="Hell's Kitchen"/>
    <n v="39"/>
    <n v="1"/>
    <n v="4.25"/>
    <s v="Coffee"/>
    <s v="Barista Espresso"/>
    <s v="Latte"/>
    <x v="1"/>
    <n v="4.25"/>
    <s v="April"/>
    <s v="Thursday"/>
    <n v="11"/>
    <n v="3"/>
    <n v="4"/>
  </r>
  <r>
    <n v="13300"/>
    <d v="2023-01-24T00:00:00"/>
    <d v="1899-12-30T09:12:02"/>
    <n v="8"/>
    <s v="Hell's Kitchen"/>
    <n v="41"/>
    <n v="1"/>
    <n v="4.25"/>
    <s v="Coffee"/>
    <s v="Barista Espresso"/>
    <s v="Cappuccino"/>
    <x v="0"/>
    <n v="4.25"/>
    <s v="January"/>
    <s v="Tuesday"/>
    <n v="9"/>
    <n v="1"/>
    <n v="1"/>
  </r>
  <r>
    <n v="138645"/>
    <d v="2023-06-21T00:00:00"/>
    <d v="1899-12-30T10:57:52"/>
    <n v="8"/>
    <s v="Hell's Kitchen"/>
    <n v="41"/>
    <n v="1"/>
    <n v="4.25"/>
    <s v="Coffee"/>
    <s v="Barista Espresso"/>
    <s v="Cappuccino"/>
    <x v="0"/>
    <n v="4.25"/>
    <s v="June"/>
    <s v="Wednesday"/>
    <n v="10"/>
    <n v="2"/>
    <n v="6"/>
  </r>
  <r>
    <n v="43182"/>
    <d v="2023-03-14T00:00:00"/>
    <d v="1899-12-30T14:21:11"/>
    <n v="3"/>
    <s v="Astoria"/>
    <n v="55"/>
    <n v="2"/>
    <n v="4"/>
    <s v="Tea"/>
    <s v="Brewed Chai tea"/>
    <s v="Morning Sunrise Chai"/>
    <x v="0"/>
    <n v="8"/>
    <s v="March"/>
    <s v="Tuesday"/>
    <n v="14"/>
    <n v="1"/>
    <n v="3"/>
  </r>
  <r>
    <n v="126313"/>
    <d v="2023-06-11T00:00:00"/>
    <d v="1899-12-30T10:58:45"/>
    <n v="3"/>
    <s v="Astoria"/>
    <n v="53"/>
    <n v="2"/>
    <n v="3"/>
    <s v="Tea"/>
    <s v="Brewed Chai tea"/>
    <s v="Traditional Blend Chai"/>
    <x v="0"/>
    <n v="6"/>
    <s v="June"/>
    <s v="Sunday"/>
    <n v="10"/>
    <n v="6"/>
    <n v="6"/>
  </r>
  <r>
    <n v="67446"/>
    <d v="2023-04-15T00:00:00"/>
    <d v="1899-12-30T14:57:00"/>
    <n v="8"/>
    <s v="Hell's Kitchen"/>
    <n v="54"/>
    <n v="2"/>
    <n v="2.5"/>
    <s v="Tea"/>
    <s v="Brewed Chai tea"/>
    <s v="Morning Sunrise Chai"/>
    <x v="1"/>
    <n v="5"/>
    <s v="April"/>
    <s v="Saturday"/>
    <n v="14"/>
    <n v="5"/>
    <n v="4"/>
  </r>
  <r>
    <n v="114715"/>
    <d v="2023-06-01T00:00:00"/>
    <d v="1899-12-30T15:27:11"/>
    <n v="3"/>
    <s v="Astoria"/>
    <n v="58"/>
    <n v="2"/>
    <n v="3.5"/>
    <s v="Drinking Chocolate"/>
    <s v="Hot chocolate"/>
    <s v="Dark chocolate"/>
    <x v="1"/>
    <n v="7"/>
    <s v="June"/>
    <s v="Thursday"/>
    <n v="15"/>
    <n v="3"/>
    <n v="6"/>
  </r>
  <r>
    <n v="25395"/>
    <d v="2023-02-15T00:00:00"/>
    <d v="1899-12-30T06:41:08"/>
    <n v="5"/>
    <s v="Lower Manhattan"/>
    <n v="84"/>
    <n v="2"/>
    <n v="0.8"/>
    <s v="Flavours"/>
    <s v="Regular syrup"/>
    <s v="Chocolate syrup"/>
    <x v="2"/>
    <n v="1.6"/>
    <s v="February"/>
    <s v="Wednesday"/>
    <n v="6"/>
    <n v="2"/>
    <n v="2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x v="1"/>
    <n v="6.2"/>
    <s v="February"/>
    <s v="Monday"/>
    <n v="7"/>
    <n v="0"/>
    <n v="2"/>
  </r>
  <r>
    <n v="37358"/>
    <d v="2023-03-06T00:00:00"/>
    <d v="1899-12-30T13:58:44"/>
    <n v="8"/>
    <s v="Hell's Kitchen"/>
    <n v="22"/>
    <n v="2"/>
    <n v="2"/>
    <s v="Coffee"/>
    <s v="Drip coffee"/>
    <s v="Our Old Time Diner Blend"/>
    <x v="3"/>
    <n v="4"/>
    <s v="March"/>
    <s v="Monday"/>
    <n v="13"/>
    <n v="0"/>
    <n v="3"/>
  </r>
  <r>
    <n v="100366"/>
    <d v="2023-05-19T00:00:00"/>
    <d v="1899-12-30T08:14:30"/>
    <n v="5"/>
    <s v="Lower Manhattan"/>
    <n v="41"/>
    <n v="2"/>
    <n v="4.25"/>
    <s v="Coffee"/>
    <s v="Barista Espresso"/>
    <s v="Cappuccino"/>
    <x v="0"/>
    <n v="8.5"/>
    <s v="May"/>
    <s v="Friday"/>
    <n v="8"/>
    <n v="4"/>
    <n v="5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x v="0"/>
    <n v="7.5"/>
    <s v="January"/>
    <s v="Saturday"/>
    <n v="19"/>
    <n v="5"/>
    <n v="1"/>
  </r>
  <r>
    <n v="25734"/>
    <d v="2023-02-15T00:00:00"/>
    <d v="1899-12-30T10:34:04"/>
    <n v="3"/>
    <s v="Astoria"/>
    <n v="40"/>
    <n v="2"/>
    <n v="3.75"/>
    <s v="Coffee"/>
    <s v="Barista Espresso"/>
    <s v="Cappuccino"/>
    <x v="2"/>
    <n v="7.5"/>
    <s v="February"/>
    <s v="Wednesday"/>
    <n v="10"/>
    <n v="2"/>
    <n v="2"/>
  </r>
  <r>
    <n v="65836"/>
    <d v="2023-04-13T00:00:00"/>
    <d v="1899-12-30T18:03:20"/>
    <n v="8"/>
    <s v="Hell's Kitchen"/>
    <n v="37"/>
    <n v="2"/>
    <n v="3"/>
    <s v="Coffee"/>
    <s v="Barista Espresso"/>
    <s v="Espresso shot"/>
    <x v="2"/>
    <n v="6"/>
    <s v="April"/>
    <s v="Thursday"/>
    <n v="18"/>
    <n v="3"/>
    <n v="4"/>
  </r>
  <r>
    <n v="97490"/>
    <d v="2023-05-16T00:00:00"/>
    <d v="1899-12-30T13:04:23"/>
    <n v="3"/>
    <s v="Astoria"/>
    <n v="49"/>
    <n v="1"/>
    <n v="3"/>
    <s v="Tea"/>
    <s v="Brewed Black tea"/>
    <s v="English Breakfast"/>
    <x v="0"/>
    <n v="3"/>
    <s v="May"/>
    <s v="Tuesday"/>
    <n v="13"/>
    <n v="1"/>
    <n v="5"/>
  </r>
  <r>
    <n v="86026"/>
    <d v="2023-05-06T00:00:00"/>
    <d v="1899-12-30T13:04:00"/>
    <n v="5"/>
    <s v="Lower Manhattan"/>
    <n v="37"/>
    <n v="1"/>
    <n v="3"/>
    <s v="Coffee"/>
    <s v="Barista Espresso"/>
    <s v="Espresso shot"/>
    <x v="2"/>
    <n v="3"/>
    <s v="May"/>
    <s v="Saturday"/>
    <n v="13"/>
    <n v="5"/>
    <n v="5"/>
  </r>
  <r>
    <n v="26192"/>
    <d v="2023-02-16T00:00:00"/>
    <d v="1899-12-30T08:40:39"/>
    <n v="5"/>
    <s v="Lower Manhattan"/>
    <n v="32"/>
    <n v="1"/>
    <n v="3"/>
    <s v="Coffee"/>
    <s v="Gourmet brewed coffee"/>
    <s v="Ethiopia"/>
    <x v="1"/>
    <n v="3"/>
    <s v="February"/>
    <s v="Thursday"/>
    <n v="8"/>
    <n v="3"/>
    <n v="2"/>
  </r>
  <r>
    <n v="68156"/>
    <d v="2023-04-16T00:00:00"/>
    <d v="1899-12-30T10:21:13"/>
    <n v="8"/>
    <s v="Hell's Kitchen"/>
    <n v="32"/>
    <n v="1"/>
    <n v="3"/>
    <s v="Coffee"/>
    <s v="Gourmet brewed coffee"/>
    <s v="Ethiopia"/>
    <x v="1"/>
    <n v="3"/>
    <s v="April"/>
    <s v="Sunday"/>
    <n v="10"/>
    <n v="6"/>
    <n v="4"/>
  </r>
  <r>
    <n v="39385"/>
    <d v="2023-03-09T00:00:00"/>
    <d v="1899-12-30T10:00:06"/>
    <n v="3"/>
    <s v="Astoria"/>
    <n v="23"/>
    <n v="1"/>
    <n v="2.5"/>
    <s v="Coffee"/>
    <s v="Drip coffee"/>
    <s v="Our Old Time Diner Blend"/>
    <x v="1"/>
    <n v="2.5"/>
    <s v="March"/>
    <s v="Thursday"/>
    <n v="10"/>
    <n v="3"/>
    <n v="3"/>
  </r>
  <r>
    <n v="149293"/>
    <d v="2023-06-30T00:00:00"/>
    <d v="1899-12-30T16:25:53"/>
    <n v="8"/>
    <s v="Hell's Kitchen"/>
    <n v="23"/>
    <n v="1"/>
    <n v="2.5"/>
    <s v="Coffee"/>
    <s v="Drip coffee"/>
    <s v="Our Old Time Diner Blend"/>
    <x v="1"/>
    <n v="2.5"/>
    <s v="June"/>
    <s v="Friday"/>
    <n v="16"/>
    <n v="4"/>
    <n v="6"/>
  </r>
  <r>
    <n v="107684"/>
    <d v="2023-05-25T00:00:00"/>
    <d v="1899-12-30T16:53:17"/>
    <n v="5"/>
    <s v="Lower Manhattan"/>
    <n v="23"/>
    <n v="1"/>
    <n v="2.5"/>
    <s v="Coffee"/>
    <s v="Drip coffee"/>
    <s v="Our Old Time Diner Blend"/>
    <x v="1"/>
    <n v="2.5"/>
    <s v="May"/>
    <s v="Thursday"/>
    <n v="16"/>
    <n v="3"/>
    <n v="5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x v="1"/>
    <n v="2.5"/>
    <s v="June"/>
    <s v="Saturday"/>
    <n v="10"/>
    <n v="5"/>
    <n v="6"/>
  </r>
  <r>
    <n v="54147"/>
    <d v="2023-03-30T00:00:00"/>
    <d v="1899-12-30T11:24:18"/>
    <n v="8"/>
    <s v="Hell's Kitchen"/>
    <n v="73"/>
    <n v="1"/>
    <n v="3.75"/>
    <s v="Bakery"/>
    <s v="Pastry"/>
    <s v="Almond Croissant"/>
    <x v="2"/>
    <n v="3.75"/>
    <s v="March"/>
    <s v="Thursday"/>
    <n v="11"/>
    <n v="3"/>
    <n v="3"/>
  </r>
  <r>
    <n v="121309"/>
    <d v="2023-06-07T00:00:00"/>
    <d v="1899-12-30T10:29:12"/>
    <n v="5"/>
    <s v="Lower Manhattan"/>
    <n v="71"/>
    <n v="1"/>
    <n v="3.75"/>
    <s v="Bakery"/>
    <s v="Pastry"/>
    <s v="Chocolate Croissant"/>
    <x v="2"/>
    <n v="3.75"/>
    <s v="June"/>
    <s v="Wednesday"/>
    <n v="10"/>
    <n v="2"/>
    <n v="6"/>
  </r>
  <r>
    <n v="74786"/>
    <d v="2023-04-24T00:00:00"/>
    <d v="1899-12-30T08:57:20"/>
    <n v="3"/>
    <s v="Astoria"/>
    <n v="40"/>
    <n v="1"/>
    <n v="3.75"/>
    <s v="Coffee"/>
    <s v="Barista Espresso"/>
    <s v="Cappuccino"/>
    <x v="2"/>
    <n v="3.75"/>
    <s v="April"/>
    <s v="Monday"/>
    <n v="8"/>
    <n v="0"/>
    <n v="4"/>
  </r>
  <r>
    <n v="55561"/>
    <d v="2023-04-01T00:00:00"/>
    <d v="1899-12-30T16:00:23"/>
    <n v="8"/>
    <s v="Hell's Kitchen"/>
    <n v="38"/>
    <n v="1"/>
    <n v="3.75"/>
    <s v="Coffee"/>
    <s v="Barista Espresso"/>
    <s v="Latte"/>
    <x v="2"/>
    <n v="3.75"/>
    <s v="April"/>
    <s v="Saturday"/>
    <n v="16"/>
    <n v="5"/>
    <n v="4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x v="1"/>
    <n v="3.75"/>
    <s v="May"/>
    <s v="Sunday"/>
    <n v="12"/>
    <n v="6"/>
    <n v="5"/>
  </r>
  <r>
    <n v="7900"/>
    <d v="2023-01-15T00:00:00"/>
    <d v="1899-12-30T07:13:25"/>
    <n v="8"/>
    <s v="Hell's Kitchen"/>
    <n v="27"/>
    <n v="1"/>
    <n v="3.5"/>
    <s v="Coffee"/>
    <s v="Organic brewed coffee"/>
    <s v="Brazilian"/>
    <x v="0"/>
    <n v="3.5"/>
    <s v="January"/>
    <s v="Sunday"/>
    <n v="7"/>
    <n v="6"/>
    <n v="1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x v="0"/>
    <n v="4.5"/>
    <s v="April"/>
    <s v="Wednesday"/>
    <n v="9"/>
    <n v="2"/>
    <n v="4"/>
  </r>
  <r>
    <n v="5864"/>
    <d v="2023-01-11T00:00:00"/>
    <d v="1899-12-30T10:36:16"/>
    <n v="3"/>
    <s v="Astoria"/>
    <n v="59"/>
    <n v="1"/>
    <n v="4.5"/>
    <s v="Drinking Chocolate"/>
    <s v="Hot chocolate"/>
    <s v="Dark chocolate"/>
    <x v="0"/>
    <n v="4.5"/>
    <s v="January"/>
    <s v="Wednesday"/>
    <n v="10"/>
    <n v="2"/>
    <n v="1"/>
  </r>
  <r>
    <n v="130684"/>
    <d v="2023-06-15T00:00:00"/>
    <d v="1899-12-30T08:02:26"/>
    <n v="5"/>
    <s v="Lower Manhattan"/>
    <n v="64"/>
    <n v="1"/>
    <n v="0.8"/>
    <s v="Flavours"/>
    <s v="Regular syrup"/>
    <s v="Hazelnut syrup"/>
    <x v="2"/>
    <n v="0.8"/>
    <s v="June"/>
    <s v="Thursday"/>
    <n v="8"/>
    <n v="3"/>
    <n v="6"/>
  </r>
  <r>
    <n v="139943"/>
    <d v="2023-06-22T00:00:00"/>
    <d v="1899-12-30T15:01:46"/>
    <n v="5"/>
    <s v="Lower Manhattan"/>
    <n v="63"/>
    <n v="1"/>
    <n v="0.8"/>
    <s v="Flavours"/>
    <s v="Regular syrup"/>
    <s v="Carmel syrup"/>
    <x v="2"/>
    <n v="0.8"/>
    <s v="June"/>
    <s v="Thursday"/>
    <n v="15"/>
    <n v="3"/>
    <n v="6"/>
  </r>
  <r>
    <n v="98028"/>
    <d v="2023-05-17T00:00:00"/>
    <d v="1899-12-30T07:37:10"/>
    <n v="3"/>
    <s v="Astoria"/>
    <n v="17"/>
    <n v="1"/>
    <n v="9.5"/>
    <s v="Loose Tea"/>
    <s v="Chai tea"/>
    <s v="Morning Sunrise Chai"/>
    <x v="2"/>
    <n v="9.5"/>
    <s v="May"/>
    <s v="Wednesday"/>
    <n v="7"/>
    <n v="2"/>
    <n v="5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x v="2"/>
    <n v="14.75"/>
    <s v="February"/>
    <s v="Sunday"/>
    <n v="10"/>
    <n v="6"/>
    <n v="2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x v="0"/>
    <n v="4.75"/>
    <s v="May"/>
    <s v="Tuesday"/>
    <n v="10"/>
    <n v="1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x v="0"/>
    <n v="3.1"/>
    <s v="May"/>
    <s v="Saturday"/>
    <n v="7"/>
    <n v="5"/>
    <n v="5"/>
  </r>
  <r>
    <n v="78110"/>
    <d v="2023-04-27T00:00:00"/>
    <d v="1899-12-30T18:47:40"/>
    <n v="8"/>
    <s v="Hell's Kitchen"/>
    <n v="43"/>
    <n v="2"/>
    <n v="3"/>
    <s v="Tea"/>
    <s v="Brewed herbal tea"/>
    <s v="Lemon Grass"/>
    <x v="0"/>
    <n v="6"/>
    <s v="April"/>
    <s v="Thursday"/>
    <n v="18"/>
    <n v="3"/>
    <n v="4"/>
  </r>
  <r>
    <n v="87010"/>
    <d v="2023-05-07T00:00:00"/>
    <d v="1899-12-30T09:22:17"/>
    <n v="5"/>
    <s v="Lower Manhattan"/>
    <n v="46"/>
    <n v="2"/>
    <n v="2.5"/>
    <s v="Tea"/>
    <s v="Brewed Green tea"/>
    <s v="Serenity Green Tea"/>
    <x v="1"/>
    <n v="5"/>
    <s v="May"/>
    <s v="Sunday"/>
    <n v="9"/>
    <n v="6"/>
    <n v="5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x v="2"/>
    <n v="1.6"/>
    <s v="May"/>
    <s v="Thursday"/>
    <n v="10"/>
    <n v="3"/>
    <n v="5"/>
  </r>
  <r>
    <n v="61361"/>
    <d v="2023-04-08T00:00:00"/>
    <d v="1899-12-30T16:01:25"/>
    <n v="5"/>
    <s v="Lower Manhattan"/>
    <n v="40"/>
    <n v="2"/>
    <n v="3.75"/>
    <s v="Coffee"/>
    <s v="Barista Espresso"/>
    <s v="Cappuccino"/>
    <x v="2"/>
    <n v="7.5"/>
    <s v="April"/>
    <s v="Saturday"/>
    <n v="16"/>
    <n v="5"/>
    <n v="4"/>
  </r>
  <r>
    <n v="58533"/>
    <d v="2023-04-05T00:00:00"/>
    <d v="1899-12-30T12:53:35"/>
    <n v="3"/>
    <s v="Astoria"/>
    <n v="38"/>
    <n v="2"/>
    <n v="3.75"/>
    <s v="Coffee"/>
    <s v="Barista Espresso"/>
    <s v="Latte"/>
    <x v="2"/>
    <n v="7.5"/>
    <s v="April"/>
    <s v="Wednesday"/>
    <n v="12"/>
    <n v="2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x v="1"/>
    <n v="5"/>
    <s v="April"/>
    <s v="Friday"/>
    <n v="10"/>
    <n v="4"/>
    <n v="4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x v="3"/>
    <n v="4"/>
    <s v="May"/>
    <s v="Sunday"/>
    <n v="10"/>
    <n v="6"/>
    <n v="5"/>
  </r>
  <r>
    <n v="7594"/>
    <d v="2023-01-14T00:00:00"/>
    <d v="1899-12-30T10:19:17"/>
    <n v="5"/>
    <s v="Lower Manhattan"/>
    <n v="37"/>
    <n v="2"/>
    <n v="3"/>
    <s v="Coffee"/>
    <s v="Barista Espresso"/>
    <s v="Espresso shot"/>
    <x v="2"/>
    <n v="6"/>
    <s v="January"/>
    <s v="Saturday"/>
    <n v="10"/>
    <n v="5"/>
    <n v="1"/>
  </r>
  <r>
    <n v="104533"/>
    <d v="2023-05-22T00:00:00"/>
    <d v="1899-12-30T18:11:49"/>
    <n v="5"/>
    <s v="Lower Manhattan"/>
    <n v="41"/>
    <n v="3"/>
    <n v="4.25"/>
    <s v="Coffee"/>
    <s v="Barista Espresso"/>
    <s v="Cappuccino"/>
    <x v="0"/>
    <n v="12.75"/>
    <s v="May"/>
    <s v="Monday"/>
    <n v="18"/>
    <n v="0"/>
    <n v="5"/>
  </r>
  <r>
    <n v="126907"/>
    <d v="2023-06-12T00:00:00"/>
    <d v="1899-12-30T07:04:13"/>
    <n v="5"/>
    <s v="Lower Manhattan"/>
    <n v="63"/>
    <n v="3"/>
    <n v="0.8"/>
    <s v="Flavours"/>
    <s v="Regular syrup"/>
    <s v="Carmel syrup"/>
    <x v="2"/>
    <n v="2.4"/>
    <s v="June"/>
    <s v="Monday"/>
    <n v="7"/>
    <n v="0"/>
    <n v="6"/>
  </r>
  <r>
    <n v="77027"/>
    <d v="2023-04-26T00:00:00"/>
    <d v="1899-12-30T16:01:39"/>
    <n v="8"/>
    <s v="Hell's Kitchen"/>
    <n v="45"/>
    <n v="1"/>
    <n v="3"/>
    <s v="Tea"/>
    <s v="Brewed herbal tea"/>
    <s v="Peppermint"/>
    <x v="0"/>
    <n v="3"/>
    <s v="April"/>
    <s v="Wednesday"/>
    <n v="16"/>
    <n v="2"/>
    <n v="4"/>
  </r>
  <r>
    <n v="71544"/>
    <d v="2023-04-20T00:00:00"/>
    <d v="1899-12-30T09:30:38"/>
    <n v="3"/>
    <s v="Astoria"/>
    <n v="43"/>
    <n v="1"/>
    <n v="3"/>
    <s v="Tea"/>
    <s v="Brewed herbal tea"/>
    <s v="Lemon Grass"/>
    <x v="0"/>
    <n v="3"/>
    <s v="April"/>
    <s v="Thursday"/>
    <n v="9"/>
    <n v="3"/>
    <n v="4"/>
  </r>
  <r>
    <n v="108251"/>
    <d v="2023-05-26T00:00:00"/>
    <d v="1899-12-30T09:58:56"/>
    <n v="8"/>
    <s v="Hell's Kitchen"/>
    <n v="43"/>
    <n v="1"/>
    <n v="3"/>
    <s v="Tea"/>
    <s v="Brewed herbal tea"/>
    <s v="Lemon Grass"/>
    <x v="0"/>
    <n v="3"/>
    <s v="May"/>
    <s v="Friday"/>
    <n v="9"/>
    <n v="4"/>
    <n v="5"/>
  </r>
  <r>
    <n v="22975"/>
    <d v="2023-02-10T00:00:00"/>
    <d v="1899-12-30T17:50:41"/>
    <n v="5"/>
    <s v="Lower Manhattan"/>
    <n v="49"/>
    <n v="1"/>
    <n v="3"/>
    <s v="Tea"/>
    <s v="Brewed Black tea"/>
    <s v="English Breakfast"/>
    <x v="0"/>
    <n v="3"/>
    <s v="February"/>
    <s v="Friday"/>
    <n v="17"/>
    <n v="4"/>
    <n v="2"/>
  </r>
  <r>
    <n v="127760"/>
    <d v="2023-06-12T00:00:00"/>
    <d v="1899-12-30T16:01:49"/>
    <n v="8"/>
    <s v="Hell's Kitchen"/>
    <n v="53"/>
    <n v="1"/>
    <n v="3"/>
    <s v="Tea"/>
    <s v="Brewed Chai tea"/>
    <s v="Traditional Blend Chai"/>
    <x v="0"/>
    <n v="3"/>
    <s v="June"/>
    <s v="Monday"/>
    <n v="16"/>
    <n v="0"/>
    <n v="6"/>
  </r>
  <r>
    <n v="18112"/>
    <d v="2023-02-02T00:00:00"/>
    <d v="1899-12-30T13:11:39"/>
    <n v="8"/>
    <s v="Hell's Kitchen"/>
    <n v="37"/>
    <n v="1"/>
    <n v="3"/>
    <s v="Coffee"/>
    <s v="Barista Espresso"/>
    <s v="Espresso shot"/>
    <x v="2"/>
    <n v="3"/>
    <s v="February"/>
    <s v="Thursday"/>
    <n v="13"/>
    <n v="3"/>
    <n v="2"/>
  </r>
  <r>
    <n v="94478"/>
    <d v="2023-05-14T00:00:00"/>
    <d v="1899-12-30T08:08:13"/>
    <n v="8"/>
    <s v="Hell's Kitchen"/>
    <n v="37"/>
    <n v="1"/>
    <n v="3"/>
    <s v="Coffee"/>
    <s v="Barista Espresso"/>
    <s v="Espresso shot"/>
    <x v="2"/>
    <n v="3"/>
    <s v="May"/>
    <s v="Sunday"/>
    <n v="8"/>
    <n v="6"/>
    <n v="5"/>
  </r>
  <r>
    <n v="84439"/>
    <d v="2023-05-04T00:00:00"/>
    <d v="1899-12-30T17:52:19"/>
    <n v="8"/>
    <s v="Hell's Kitchen"/>
    <n v="87"/>
    <n v="1"/>
    <n v="3"/>
    <s v="Coffee"/>
    <s v="Barista Espresso"/>
    <s v="Ouro Brasileiro shot"/>
    <x v="2"/>
    <n v="3"/>
    <s v="May"/>
    <s v="Thursday"/>
    <n v="17"/>
    <n v="3"/>
    <n v="5"/>
  </r>
  <r>
    <n v="32232"/>
    <d v="2023-02-26T00:00:00"/>
    <d v="1899-12-30T10:58:43"/>
    <n v="8"/>
    <s v="Hell's Kitchen"/>
    <n v="44"/>
    <n v="1"/>
    <n v="2.5"/>
    <s v="Tea"/>
    <s v="Brewed herbal tea"/>
    <s v="Peppermint"/>
    <x v="1"/>
    <n v="2.5"/>
    <s v="February"/>
    <s v="Sunday"/>
    <n v="10"/>
    <n v="6"/>
    <n v="2"/>
  </r>
  <r>
    <n v="34889"/>
    <d v="2023-03-02T00:00:00"/>
    <d v="1899-12-30T17:02:06"/>
    <n v="8"/>
    <s v="Hell's Kitchen"/>
    <n v="50"/>
    <n v="1"/>
    <n v="2.5"/>
    <s v="Tea"/>
    <s v="Brewed Black tea"/>
    <s v="Earl Grey"/>
    <x v="1"/>
    <n v="2.5"/>
    <s v="March"/>
    <s v="Thursday"/>
    <n v="17"/>
    <n v="3"/>
    <n v="3"/>
  </r>
  <r>
    <n v="52996"/>
    <d v="2023-03-28T00:00:00"/>
    <d v="1899-12-30T16:16:42"/>
    <n v="8"/>
    <s v="Hell's Kitchen"/>
    <n v="73"/>
    <n v="1"/>
    <n v="3.75"/>
    <s v="Bakery"/>
    <s v="Pastry"/>
    <s v="Almond Croissant"/>
    <x v="2"/>
    <n v="3.75"/>
    <s v="March"/>
    <s v="Tuesday"/>
    <n v="16"/>
    <n v="1"/>
    <n v="3"/>
  </r>
  <r>
    <n v="138368"/>
    <d v="2023-06-21T00:00:00"/>
    <d v="1899-12-30T09:40:50"/>
    <n v="5"/>
    <s v="Lower Manhattan"/>
    <n v="71"/>
    <n v="1"/>
    <n v="3.75"/>
    <s v="Bakery"/>
    <s v="Pastry"/>
    <s v="Chocolate Croissant"/>
    <x v="2"/>
    <n v="3.75"/>
    <s v="June"/>
    <s v="Wednesday"/>
    <n v="9"/>
    <n v="2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x v="1"/>
    <n v="3.75"/>
    <s v="June"/>
    <s v="Saturday"/>
    <n v="12"/>
    <n v="5"/>
    <n v="6"/>
  </r>
  <r>
    <n v="48822"/>
    <d v="2023-03-22T00:00:00"/>
    <d v="1899-12-30T14:54:26"/>
    <n v="8"/>
    <s v="Hell's Kitchen"/>
    <n v="75"/>
    <n v="1"/>
    <n v="3.5"/>
    <s v="Bakery"/>
    <s v="Pastry"/>
    <s v="Croissant"/>
    <x v="2"/>
    <n v="3.5"/>
    <s v="March"/>
    <s v="Wednesday"/>
    <n v="14"/>
    <n v="2"/>
    <n v="3"/>
  </r>
  <r>
    <n v="57241"/>
    <d v="2023-04-03T00:00:00"/>
    <d v="1899-12-30T16:34:56"/>
    <n v="5"/>
    <s v="Lower Manhattan"/>
    <n v="75"/>
    <n v="1"/>
    <n v="3.5"/>
    <s v="Bakery"/>
    <s v="Pastry"/>
    <s v="Croissant"/>
    <x v="2"/>
    <n v="3.5"/>
    <s v="April"/>
    <s v="Monday"/>
    <n v="16"/>
    <n v="0"/>
    <n v="4"/>
  </r>
  <r>
    <n v="34632"/>
    <d v="2023-03-02T00:00:00"/>
    <d v="1899-12-30T13:07:55"/>
    <n v="5"/>
    <s v="Lower Manhattan"/>
    <n v="74"/>
    <n v="1"/>
    <n v="3.5"/>
    <s v="Bakery"/>
    <s v="Biscotti"/>
    <s v="Ginger Biscotti"/>
    <x v="2"/>
    <n v="3.5"/>
    <s v="March"/>
    <s v="Thursday"/>
    <n v="13"/>
    <n v="3"/>
    <n v="3"/>
  </r>
  <r>
    <n v="62158"/>
    <d v="2023-04-09T00:00:00"/>
    <d v="1899-12-30T12:57:30"/>
    <n v="8"/>
    <s v="Hell's Kitchen"/>
    <n v="78"/>
    <n v="1"/>
    <n v="4.5"/>
    <s v="Bakery"/>
    <s v="Scone"/>
    <s v="Scottish Cream Scone"/>
    <x v="2"/>
    <n v="4.5"/>
    <s v="April"/>
    <s v="Sunday"/>
    <n v="12"/>
    <n v="6"/>
    <n v="4"/>
  </r>
  <r>
    <n v="146444"/>
    <d v="2023-06-28T00:00:00"/>
    <d v="1899-12-30T09:09:13"/>
    <n v="3"/>
    <s v="Astoria"/>
    <n v="78"/>
    <n v="1"/>
    <n v="4.5"/>
    <s v="Bakery"/>
    <s v="Scone"/>
    <s v="Scottish Cream Scone"/>
    <x v="2"/>
    <n v="4.5"/>
    <s v="June"/>
    <s v="Wednesday"/>
    <n v="9"/>
    <n v="2"/>
    <n v="6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x v="0"/>
    <n v="4.5"/>
    <s v="February"/>
    <s v="Tuesday"/>
    <n v="9"/>
    <n v="1"/>
    <n v="2"/>
  </r>
  <r>
    <n v="103958"/>
    <d v="2023-05-22T00:00:00"/>
    <d v="1899-12-30T10:26:36"/>
    <n v="3"/>
    <s v="Astoria"/>
    <n v="59"/>
    <n v="1"/>
    <n v="4.5"/>
    <s v="Drinking Chocolate"/>
    <s v="Hot chocolate"/>
    <s v="Dark chocolate"/>
    <x v="0"/>
    <n v="4.5"/>
    <s v="May"/>
    <s v="Monday"/>
    <n v="10"/>
    <n v="0"/>
    <n v="5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x v="2"/>
    <n v="10.95"/>
    <s v="May"/>
    <s v="Monday"/>
    <n v="11"/>
    <n v="0"/>
    <n v="5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x v="2"/>
    <n v="19.75"/>
    <s v="June"/>
    <s v="Wednesday"/>
    <n v="13"/>
    <n v="2"/>
    <n v="6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x v="1"/>
    <n v="3.1"/>
    <s v="May"/>
    <s v="Saturday"/>
    <n v="15"/>
    <n v="5"/>
    <n v="5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x v="2"/>
    <n v="2.1"/>
    <s v="June"/>
    <s v="Sunday"/>
    <n v="9"/>
    <n v="6"/>
    <n v="6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x v="3"/>
    <n v="2.2000000000000002"/>
    <s v="February"/>
    <s v="Wednesday"/>
    <n v="10"/>
    <n v="2"/>
    <n v="2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x v="3"/>
    <n v="2.2000000000000002"/>
    <s v="May"/>
    <s v="Friday"/>
    <n v="14"/>
    <n v="4"/>
    <n v="5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9"/>
    <n v="0"/>
    <n v="4"/>
  </r>
  <r>
    <n v="68694"/>
    <d v="2023-04-17T00:00:00"/>
    <d v="1899-12-30T07:11:38"/>
    <n v="8"/>
    <s v="Hell's Kitchen"/>
    <n v="47"/>
    <n v="2"/>
    <n v="3"/>
    <s v="Tea"/>
    <s v="Brewed Green tea"/>
    <s v="Serenity Green Tea"/>
    <x v="0"/>
    <n v="6"/>
    <s v="April"/>
    <s v="Monday"/>
    <n v="7"/>
    <n v="0"/>
    <n v="4"/>
  </r>
  <r>
    <n v="16404"/>
    <d v="2023-01-30T00:00:00"/>
    <d v="1899-12-30T06:30:24"/>
    <n v="5"/>
    <s v="Lower Manhattan"/>
    <n v="51"/>
    <n v="2"/>
    <n v="3"/>
    <s v="Tea"/>
    <s v="Brewed Black tea"/>
    <s v="Earl Grey"/>
    <x v="0"/>
    <n v="6"/>
    <s v="January"/>
    <s v="Monday"/>
    <n v="6"/>
    <n v="0"/>
    <n v="1"/>
  </r>
  <r>
    <n v="138491"/>
    <d v="2023-06-21T00:00:00"/>
    <d v="1899-12-30T10:13:33"/>
    <n v="3"/>
    <s v="Astoria"/>
    <n v="51"/>
    <n v="2"/>
    <n v="3"/>
    <s v="Tea"/>
    <s v="Brewed Black tea"/>
    <s v="Earl Grey"/>
    <x v="0"/>
    <n v="6"/>
    <s v="June"/>
    <s v="Wednesday"/>
    <n v="10"/>
    <n v="2"/>
    <n v="6"/>
  </r>
  <r>
    <n v="106512"/>
    <d v="2023-05-24T00:00:00"/>
    <d v="1899-12-30T15:08:06"/>
    <n v="5"/>
    <s v="Lower Manhattan"/>
    <n v="42"/>
    <n v="2"/>
    <n v="2.5"/>
    <s v="Tea"/>
    <s v="Brewed herbal tea"/>
    <s v="Lemon Grass"/>
    <x v="1"/>
    <n v="5"/>
    <s v="May"/>
    <s v="Wednesday"/>
    <n v="15"/>
    <n v="2"/>
    <n v="5"/>
  </r>
  <r>
    <n v="65520"/>
    <d v="2023-04-13T00:00:00"/>
    <d v="1899-12-30T10:38:25"/>
    <n v="8"/>
    <s v="Hell's Kitchen"/>
    <n v="44"/>
    <n v="2"/>
    <n v="2.5"/>
    <s v="Tea"/>
    <s v="Brewed herbal tea"/>
    <s v="Peppermint"/>
    <x v="1"/>
    <n v="5"/>
    <s v="April"/>
    <s v="Thursday"/>
    <n v="10"/>
    <n v="3"/>
    <n v="4"/>
  </r>
  <r>
    <n v="139237"/>
    <d v="2023-06-22T00:00:00"/>
    <d v="1899-12-30T07:28:00"/>
    <n v="3"/>
    <s v="Astoria"/>
    <n v="44"/>
    <n v="2"/>
    <n v="2.5"/>
    <s v="Tea"/>
    <s v="Brewed herbal tea"/>
    <s v="Peppermint"/>
    <x v="1"/>
    <n v="5"/>
    <s v="June"/>
    <s v="Thursday"/>
    <n v="7"/>
    <n v="3"/>
    <n v="6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x v="0"/>
    <n v="9.5"/>
    <s v="February"/>
    <s v="Saturday"/>
    <n v="19"/>
    <n v="5"/>
    <n v="2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x v="3"/>
    <n v="4.4000000000000004"/>
    <s v="June"/>
    <s v="Friday"/>
    <n v="11"/>
    <n v="4"/>
    <n v="6"/>
  </r>
  <r>
    <n v="18099"/>
    <d v="2023-02-02T00:00:00"/>
    <d v="1899-12-30T13:04:57"/>
    <n v="8"/>
    <s v="Hell's Kitchen"/>
    <n v="41"/>
    <n v="2"/>
    <n v="4.25"/>
    <s v="Coffee"/>
    <s v="Barista Espresso"/>
    <s v="Cappuccino"/>
    <x v="0"/>
    <n v="8.5"/>
    <s v="February"/>
    <s v="Thursday"/>
    <n v="13"/>
    <n v="3"/>
    <n v="2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x v="3"/>
    <n v="4.4000000000000004"/>
    <s v="May"/>
    <s v="Saturday"/>
    <n v="9"/>
    <n v="5"/>
    <n v="5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x v="0"/>
    <n v="6"/>
    <s v="June"/>
    <s v="Wednesday"/>
    <n v="9"/>
    <n v="2"/>
    <n v="6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x v="0"/>
    <n v="6"/>
    <s v="May"/>
    <s v="Thursday"/>
    <n v="15"/>
    <n v="3"/>
    <n v="5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x v="0"/>
    <n v="6"/>
    <s v="June"/>
    <s v="Thursday"/>
    <n v="8"/>
    <n v="3"/>
    <n v="6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x v="1"/>
    <n v="7.5"/>
    <s v="March"/>
    <s v="Saturday"/>
    <n v="14"/>
    <n v="5"/>
    <n v="3"/>
  </r>
  <r>
    <n v="32328"/>
    <d v="2023-02-26T00:00:00"/>
    <d v="1899-12-30T13:46:50"/>
    <n v="5"/>
    <s v="Lower Manhattan"/>
    <n v="39"/>
    <n v="3"/>
    <n v="4.25"/>
    <s v="Coffee"/>
    <s v="Barista Espresso"/>
    <s v="Latte"/>
    <x v="1"/>
    <n v="12.75"/>
    <s v="February"/>
    <s v="Sunday"/>
    <n v="13"/>
    <n v="6"/>
    <n v="2"/>
  </r>
  <r>
    <n v="30270"/>
    <d v="2023-02-23T00:00:00"/>
    <d v="1899-12-30T07:00:37"/>
    <n v="5"/>
    <s v="Lower Manhattan"/>
    <n v="54"/>
    <n v="3"/>
    <n v="2.5"/>
    <s v="Tea"/>
    <s v="Brewed Chai tea"/>
    <s v="Morning Sunrise Chai"/>
    <x v="1"/>
    <n v="7.5"/>
    <s v="February"/>
    <s v="Thursday"/>
    <n v="7"/>
    <n v="3"/>
    <n v="2"/>
  </r>
  <r>
    <n v="133044"/>
    <d v="2023-06-17T00:00:00"/>
    <d v="1899-12-30T06:27:13"/>
    <n v="5"/>
    <s v="Lower Manhattan"/>
    <n v="45"/>
    <n v="1"/>
    <n v="3"/>
    <s v="Tea"/>
    <s v="Brewed herbal tea"/>
    <s v="Peppermint"/>
    <x v="0"/>
    <n v="3"/>
    <s v="June"/>
    <s v="Saturday"/>
    <n v="6"/>
    <n v="5"/>
    <n v="6"/>
  </r>
  <r>
    <n v="59153"/>
    <d v="2023-04-06T00:00:00"/>
    <d v="1899-12-30T10:37:19"/>
    <n v="8"/>
    <s v="Hell's Kitchen"/>
    <n v="45"/>
    <n v="1"/>
    <n v="3"/>
    <s v="Tea"/>
    <s v="Brewed herbal tea"/>
    <s v="Peppermint"/>
    <x v="0"/>
    <n v="3"/>
    <s v="April"/>
    <s v="Thursday"/>
    <n v="10"/>
    <n v="3"/>
    <n v="4"/>
  </r>
  <r>
    <n v="51895"/>
    <d v="2023-03-27T00:00:00"/>
    <d v="1899-12-30T08:33:47"/>
    <n v="8"/>
    <s v="Hell's Kitchen"/>
    <n v="43"/>
    <n v="1"/>
    <n v="3"/>
    <s v="Tea"/>
    <s v="Brewed herbal tea"/>
    <s v="Lemon Grass"/>
    <x v="0"/>
    <n v="3"/>
    <s v="March"/>
    <s v="Monday"/>
    <n v="8"/>
    <n v="0"/>
    <n v="3"/>
  </r>
  <r>
    <n v="38261"/>
    <d v="2023-03-07T00:00:00"/>
    <d v="1899-12-30T18:00:50"/>
    <n v="3"/>
    <s v="Astoria"/>
    <n v="51"/>
    <n v="1"/>
    <n v="3"/>
    <s v="Tea"/>
    <s v="Brewed Black tea"/>
    <s v="Earl Grey"/>
    <x v="0"/>
    <n v="3"/>
    <s v="March"/>
    <s v="Tuesday"/>
    <n v="18"/>
    <n v="1"/>
    <n v="3"/>
  </r>
  <r>
    <n v="119865"/>
    <d v="2023-06-06T00:00:00"/>
    <d v="1899-12-30T10:03:25"/>
    <n v="8"/>
    <s v="Hell's Kitchen"/>
    <n v="47"/>
    <n v="1"/>
    <n v="3"/>
    <s v="Tea"/>
    <s v="Brewed Green tea"/>
    <s v="Serenity Green Tea"/>
    <x v="0"/>
    <n v="3"/>
    <s v="June"/>
    <s v="Tuesday"/>
    <n v="10"/>
    <n v="1"/>
    <n v="6"/>
  </r>
  <r>
    <n v="2217"/>
    <d v="2023-01-05T00:00:00"/>
    <d v="1899-12-30T08:23:13"/>
    <n v="5"/>
    <s v="Lower Manhattan"/>
    <n v="26"/>
    <n v="1"/>
    <n v="3"/>
    <s v="Coffee"/>
    <s v="Organic brewed coffee"/>
    <s v="Brazilian"/>
    <x v="1"/>
    <n v="3"/>
    <s v="January"/>
    <s v="Thursday"/>
    <n v="8"/>
    <n v="3"/>
    <n v="1"/>
  </r>
  <r>
    <n v="50948"/>
    <d v="2023-03-25T00:00:00"/>
    <d v="1899-12-30T15:36:40"/>
    <n v="3"/>
    <s v="Astoria"/>
    <n v="30"/>
    <n v="1"/>
    <n v="3"/>
    <s v="Coffee"/>
    <s v="Gourmet brewed coffee"/>
    <s v="Columbian Medium Roast"/>
    <x v="0"/>
    <n v="3"/>
    <s v="March"/>
    <s v="Saturday"/>
    <n v="15"/>
    <n v="5"/>
    <n v="3"/>
  </r>
  <r>
    <n v="69715"/>
    <d v="2023-04-18T00:00:00"/>
    <d v="1899-12-30T09:06:21"/>
    <n v="8"/>
    <s v="Hell's Kitchen"/>
    <n v="77"/>
    <n v="1"/>
    <n v="3"/>
    <s v="Bakery"/>
    <s v="Scone"/>
    <s v="Oatmeal Scone"/>
    <x v="2"/>
    <n v="3"/>
    <s v="April"/>
    <s v="Tuesday"/>
    <n v="9"/>
    <n v="1"/>
    <n v="4"/>
  </r>
  <r>
    <n v="65521"/>
    <d v="2023-04-13T00:00:00"/>
    <d v="1899-12-30T10:38:38"/>
    <n v="5"/>
    <s v="Lower Manhattan"/>
    <n v="42"/>
    <n v="1"/>
    <n v="2.5"/>
    <s v="Tea"/>
    <s v="Brewed herbal tea"/>
    <s v="Lemon Grass"/>
    <x v="1"/>
    <n v="2.5"/>
    <s v="April"/>
    <s v="Thursday"/>
    <n v="10"/>
    <n v="3"/>
    <n v="4"/>
  </r>
  <r>
    <n v="142922"/>
    <d v="2023-06-25T00:00:00"/>
    <d v="1899-12-30T08:39:08"/>
    <n v="3"/>
    <s v="Astoria"/>
    <n v="52"/>
    <n v="1"/>
    <n v="2.5"/>
    <s v="Tea"/>
    <s v="Brewed Chai tea"/>
    <s v="Traditional Blend Chai"/>
    <x v="1"/>
    <n v="2.5"/>
    <s v="June"/>
    <s v="Sunday"/>
    <n v="8"/>
    <n v="6"/>
    <n v="6"/>
  </r>
  <r>
    <n v="6402"/>
    <d v="2023-01-12T00:00:00"/>
    <d v="1899-12-30T10:39:01"/>
    <n v="3"/>
    <s v="Astoria"/>
    <n v="71"/>
    <n v="1"/>
    <n v="3.75"/>
    <s v="Bakery"/>
    <s v="Pastry"/>
    <s v="Chocolate Croissant"/>
    <x v="2"/>
    <n v="3.75"/>
    <s v="January"/>
    <s v="Thursday"/>
    <n v="10"/>
    <n v="3"/>
    <n v="1"/>
  </r>
  <r>
    <n v="102430"/>
    <d v="2023-05-20T00:00:00"/>
    <d v="1899-12-30T20:11:30"/>
    <n v="8"/>
    <s v="Hell's Kitchen"/>
    <n v="38"/>
    <n v="1"/>
    <n v="3.75"/>
    <s v="Coffee"/>
    <s v="Barista Espresso"/>
    <s v="Latte"/>
    <x v="2"/>
    <n v="3.75"/>
    <s v="May"/>
    <s v="Saturday"/>
    <n v="20"/>
    <n v="5"/>
    <n v="5"/>
  </r>
  <r>
    <n v="110864"/>
    <d v="2023-05-28T00:00:00"/>
    <d v="1899-12-30T16:36:47"/>
    <n v="8"/>
    <s v="Hell's Kitchen"/>
    <n v="38"/>
    <n v="1"/>
    <n v="3.75"/>
    <s v="Coffee"/>
    <s v="Barista Espresso"/>
    <s v="Latte"/>
    <x v="2"/>
    <n v="3.75"/>
    <s v="May"/>
    <s v="Sunday"/>
    <n v="16"/>
    <n v="6"/>
    <n v="5"/>
  </r>
  <r>
    <n v="66262"/>
    <d v="2023-04-14T00:00:00"/>
    <d v="1899-12-30T09:56:06"/>
    <n v="8"/>
    <s v="Hell's Kitchen"/>
    <n v="72"/>
    <n v="1"/>
    <n v="3.25"/>
    <s v="Bakery"/>
    <s v="Scone"/>
    <s v="Ginger Scone"/>
    <x v="2"/>
    <n v="3.25"/>
    <s v="April"/>
    <s v="Friday"/>
    <n v="9"/>
    <n v="4"/>
    <n v="4"/>
  </r>
  <r>
    <n v="138792"/>
    <d v="2023-06-21T00:00:00"/>
    <d v="1899-12-30T13:49:28"/>
    <n v="8"/>
    <s v="Hell's Kitchen"/>
    <n v="72"/>
    <n v="1"/>
    <n v="3.25"/>
    <s v="Bakery"/>
    <s v="Scone"/>
    <s v="Ginger Scone"/>
    <x v="2"/>
    <n v="3.25"/>
    <s v="June"/>
    <s v="Wednesday"/>
    <n v="13"/>
    <n v="2"/>
    <n v="6"/>
  </r>
  <r>
    <n v="130335"/>
    <d v="2023-06-14T00:00:00"/>
    <d v="1899-12-30T17:29:36"/>
    <n v="8"/>
    <s v="Hell's Kitchen"/>
    <n v="78"/>
    <n v="1"/>
    <n v="4.5"/>
    <s v="Bakery"/>
    <s v="Scone"/>
    <s v="Scottish Cream Scone"/>
    <x v="2"/>
    <n v="4.5"/>
    <s v="June"/>
    <s v="Wednesday"/>
    <n v="17"/>
    <n v="2"/>
    <n v="6"/>
  </r>
  <r>
    <n v="9839"/>
    <d v="2023-01-18T00:00:00"/>
    <d v="1899-12-30T08:35:36"/>
    <n v="3"/>
    <s v="Astoria"/>
    <n v="12"/>
    <n v="1"/>
    <n v="8.9499999999999993"/>
    <s v="Loose Tea"/>
    <s v="Herbal tea"/>
    <s v="Peppermint"/>
    <x v="2"/>
    <n v="8.9499999999999993"/>
    <s v="January"/>
    <s v="Wednesday"/>
    <n v="8"/>
    <n v="2"/>
    <n v="1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x v="2"/>
    <n v="14.75"/>
    <s v="March"/>
    <s v="Tuesday"/>
    <n v="9"/>
    <n v="1"/>
    <n v="3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x v="2"/>
    <n v="15"/>
    <s v="February"/>
    <s v="Thursday"/>
    <n v="7"/>
    <n v="3"/>
    <n v="2"/>
  </r>
  <r>
    <n v="64558"/>
    <d v="2023-04-12T00:00:00"/>
    <d v="1899-12-30T10:07:15"/>
    <n v="8"/>
    <s v="Hell's Kitchen"/>
    <n v="6"/>
    <n v="1"/>
    <n v="21"/>
    <s v="Coffee beans"/>
    <s v="Gourmet Beans"/>
    <s v="Ethiopia"/>
    <x v="2"/>
    <n v="21"/>
    <s v="April"/>
    <s v="Wednesday"/>
    <n v="10"/>
    <n v="2"/>
    <n v="4"/>
  </r>
  <r>
    <n v="106122"/>
    <d v="2023-05-24T00:00:00"/>
    <d v="1899-12-30T10:24:27"/>
    <n v="8"/>
    <s v="Hell's Kitchen"/>
    <n v="6"/>
    <n v="1"/>
    <n v="21"/>
    <s v="Coffee beans"/>
    <s v="Gourmet Beans"/>
    <s v="Ethiopia"/>
    <x v="2"/>
    <n v="21"/>
    <s v="May"/>
    <s v="Wednesday"/>
    <n v="10"/>
    <n v="2"/>
    <n v="5"/>
  </r>
  <r>
    <n v="29226"/>
    <d v="2023-02-21T00:00:00"/>
    <d v="1899-12-30T09:10:03"/>
    <n v="3"/>
    <s v="Astoria"/>
    <n v="55"/>
    <n v="1"/>
    <n v="4"/>
    <s v="Tea"/>
    <s v="Brewed Chai tea"/>
    <s v="Morning Sunrise Chai"/>
    <x v="0"/>
    <n v="4"/>
    <s v="February"/>
    <s v="Tuesday"/>
    <n v="9"/>
    <n v="1"/>
    <n v="2"/>
  </r>
  <r>
    <n v="923"/>
    <d v="2023-01-02T00:00:00"/>
    <d v="1899-12-30T15:55:19"/>
    <n v="5"/>
    <s v="Lower Manhattan"/>
    <n v="55"/>
    <n v="1"/>
    <n v="4"/>
    <s v="Tea"/>
    <s v="Brewed Chai tea"/>
    <s v="Morning Sunrise Chai"/>
    <x v="0"/>
    <n v="4"/>
    <s v="January"/>
    <s v="Monday"/>
    <n v="15"/>
    <n v="0"/>
    <n v="1"/>
  </r>
  <r>
    <n v="25672"/>
    <d v="2023-02-15T00:00:00"/>
    <d v="1899-12-30T09:58:31"/>
    <n v="8"/>
    <s v="Hell's Kitchen"/>
    <n v="57"/>
    <n v="1"/>
    <n v="3.1"/>
    <s v="Tea"/>
    <s v="Brewed Chai tea"/>
    <s v="Spicy Eye Opener Chai"/>
    <x v="0"/>
    <n v="3.1"/>
    <s v="February"/>
    <s v="Wednesday"/>
    <n v="9"/>
    <n v="2"/>
    <n v="2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x v="3"/>
    <n v="2.4500000000000002"/>
    <s v="May"/>
    <s v="Tuesday"/>
    <n v="18"/>
    <n v="1"/>
    <n v="5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x v="3"/>
    <n v="2"/>
    <s v="January"/>
    <s v="Sunday"/>
    <n v="16"/>
    <n v="6"/>
    <n v="1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x v="3"/>
    <n v="2"/>
    <s v="April"/>
    <s v="Friday"/>
    <n v="11"/>
    <n v="4"/>
    <n v="4"/>
  </r>
  <r>
    <n v="54336"/>
    <d v="2023-03-30T00:00:00"/>
    <d v="1899-12-30T17:54:59"/>
    <n v="3"/>
    <s v="Astoria"/>
    <n v="47"/>
    <n v="2"/>
    <n v="3"/>
    <s v="Tea"/>
    <s v="Brewed Green tea"/>
    <s v="Serenity Green Tea"/>
    <x v="0"/>
    <n v="6"/>
    <s v="March"/>
    <s v="Thursday"/>
    <n v="17"/>
    <n v="3"/>
    <n v="3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x v="0"/>
    <n v="6"/>
    <s v="May"/>
    <s v="Friday"/>
    <n v="10"/>
    <n v="4"/>
    <n v="5"/>
  </r>
  <r>
    <n v="121449"/>
    <d v="2023-06-07T00:00:00"/>
    <d v="1899-12-30T11:19:52"/>
    <n v="8"/>
    <s v="Hell's Kitchen"/>
    <n v="51"/>
    <n v="2"/>
    <n v="3"/>
    <s v="Tea"/>
    <s v="Brewed Black tea"/>
    <s v="Earl Grey"/>
    <x v="0"/>
    <n v="6"/>
    <s v="June"/>
    <s v="Wednesday"/>
    <n v="11"/>
    <n v="2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x v="1"/>
    <n v="5"/>
    <s v="June"/>
    <s v="Saturday"/>
    <n v="9"/>
    <n v="5"/>
    <n v="6"/>
  </r>
  <r>
    <n v="46485"/>
    <d v="2023-03-19T00:00:00"/>
    <d v="1899-12-30T09:04:28"/>
    <n v="3"/>
    <s v="Astoria"/>
    <n v="52"/>
    <n v="2"/>
    <n v="2.5"/>
    <s v="Tea"/>
    <s v="Brewed Chai tea"/>
    <s v="Traditional Blend Chai"/>
    <x v="1"/>
    <n v="5"/>
    <s v="March"/>
    <s v="Sunday"/>
    <n v="9"/>
    <n v="6"/>
    <n v="3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x v="3"/>
    <n v="4.4000000000000004"/>
    <s v="June"/>
    <s v="Thursday"/>
    <n v="13"/>
    <n v="3"/>
    <n v="6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x v="1"/>
    <n v="5"/>
    <s v="June"/>
    <s v="Friday"/>
    <n v="18"/>
    <n v="4"/>
    <n v="6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x v="3"/>
    <n v="4"/>
    <s v="May"/>
    <s v="Friday"/>
    <n v="15"/>
    <n v="4"/>
    <n v="5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x v="3"/>
    <n v="4.4000000000000004"/>
    <s v="May"/>
    <s v="Thursday"/>
    <n v="7"/>
    <n v="3"/>
    <n v="5"/>
  </r>
  <r>
    <n v="25167"/>
    <d v="2023-02-14T00:00:00"/>
    <d v="1899-12-30T10:47:50"/>
    <n v="8"/>
    <s v="Hell's Kitchen"/>
    <n v="32"/>
    <n v="2"/>
    <n v="3"/>
    <s v="Coffee"/>
    <s v="Gourmet brewed coffee"/>
    <s v="Ethiopia"/>
    <x v="1"/>
    <n v="6"/>
    <s v="February"/>
    <s v="Tuesday"/>
    <n v="10"/>
    <n v="1"/>
    <n v="2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x v="0"/>
    <n v="6"/>
    <s v="April"/>
    <s v="Tuesday"/>
    <n v="16"/>
    <n v="1"/>
    <n v="4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x v="0"/>
    <n v="6"/>
    <s v="March"/>
    <s v="Friday"/>
    <n v="10"/>
    <n v="4"/>
    <n v="3"/>
  </r>
  <r>
    <n v="36627"/>
    <d v="2023-03-05T00:00:00"/>
    <d v="1899-12-30T12:35:25"/>
    <n v="3"/>
    <s v="Astoria"/>
    <n v="37"/>
    <n v="2"/>
    <n v="3"/>
    <s v="Coffee"/>
    <s v="Barista Espresso"/>
    <s v="Espresso shot"/>
    <x v="2"/>
    <n v="6"/>
    <s v="March"/>
    <s v="Sunday"/>
    <n v="12"/>
    <n v="6"/>
    <n v="3"/>
  </r>
  <r>
    <n v="31444"/>
    <d v="2023-02-25T00:00:00"/>
    <d v="1899-12-30T07:19:33"/>
    <n v="5"/>
    <s v="Lower Manhattan"/>
    <n v="27"/>
    <n v="3"/>
    <n v="3.5"/>
    <s v="Coffee"/>
    <s v="Organic brewed coffee"/>
    <s v="Brazilian"/>
    <x v="0"/>
    <n v="10.5"/>
    <s v="February"/>
    <s v="Saturday"/>
    <n v="7"/>
    <n v="5"/>
    <n v="2"/>
  </r>
  <r>
    <n v="71765"/>
    <d v="2023-04-20T00:00:00"/>
    <d v="1899-12-30T11:12:32"/>
    <n v="5"/>
    <s v="Lower Manhattan"/>
    <n v="46"/>
    <n v="3"/>
    <n v="2.5"/>
    <s v="Tea"/>
    <s v="Brewed Green tea"/>
    <s v="Serenity Green Tea"/>
    <x v="1"/>
    <n v="7.5"/>
    <s v="April"/>
    <s v="Thursday"/>
    <n v="11"/>
    <n v="3"/>
    <n v="4"/>
  </r>
  <r>
    <n v="25883"/>
    <d v="2023-02-15T00:00:00"/>
    <d v="1899-12-30T15:34:05"/>
    <n v="5"/>
    <s v="Lower Manhattan"/>
    <n v="53"/>
    <n v="1"/>
    <n v="3"/>
    <s v="Tea"/>
    <s v="Brewed Chai tea"/>
    <s v="Traditional Blend Chai"/>
    <x v="0"/>
    <n v="3"/>
    <s v="February"/>
    <s v="Wednesday"/>
    <n v="15"/>
    <n v="2"/>
    <n v="2"/>
  </r>
  <r>
    <n v="55575"/>
    <d v="2023-04-01T00:00:00"/>
    <d v="1899-12-30T16:12:00"/>
    <n v="8"/>
    <s v="Hell's Kitchen"/>
    <n v="87"/>
    <n v="1"/>
    <n v="3"/>
    <s v="Coffee"/>
    <s v="Barista Espresso"/>
    <s v="Ouro Brasileiro shot"/>
    <x v="2"/>
    <n v="3"/>
    <s v="April"/>
    <s v="Saturday"/>
    <n v="16"/>
    <n v="5"/>
    <n v="4"/>
  </r>
  <r>
    <n v="20988"/>
    <d v="2023-02-07T00:00:00"/>
    <d v="1899-12-30T11:07:14"/>
    <n v="5"/>
    <s v="Lower Manhattan"/>
    <n v="30"/>
    <n v="1"/>
    <n v="3"/>
    <s v="Coffee"/>
    <s v="Gourmet brewed coffee"/>
    <s v="Columbian Medium Roast"/>
    <x v="0"/>
    <n v="3"/>
    <s v="February"/>
    <s v="Tuesday"/>
    <n v="11"/>
    <n v="1"/>
    <n v="2"/>
  </r>
  <r>
    <n v="46477"/>
    <d v="2023-03-19T00:00:00"/>
    <d v="1899-12-30T08:58:59"/>
    <n v="8"/>
    <s v="Hell's Kitchen"/>
    <n v="32"/>
    <n v="1"/>
    <n v="3"/>
    <s v="Coffee"/>
    <s v="Gourmet brewed coffee"/>
    <s v="Ethiopia"/>
    <x v="1"/>
    <n v="3"/>
    <s v="March"/>
    <s v="Sunday"/>
    <n v="8"/>
    <n v="6"/>
    <n v="3"/>
  </r>
  <r>
    <n v="55903"/>
    <d v="2023-04-02T00:00:00"/>
    <d v="1899-12-30T09:04:51"/>
    <n v="5"/>
    <s v="Lower Manhattan"/>
    <n v="46"/>
    <n v="1"/>
    <n v="2.5"/>
    <s v="Tea"/>
    <s v="Brewed Green tea"/>
    <s v="Serenity Green Tea"/>
    <x v="1"/>
    <n v="2.5"/>
    <s v="April"/>
    <s v="Sunday"/>
    <n v="9"/>
    <n v="6"/>
    <n v="4"/>
  </r>
  <r>
    <n v="65441"/>
    <d v="2023-04-13T00:00:00"/>
    <d v="1899-12-30T10:08:26"/>
    <n v="3"/>
    <s v="Astoria"/>
    <n v="42"/>
    <n v="1"/>
    <n v="2.5"/>
    <s v="Tea"/>
    <s v="Brewed herbal tea"/>
    <s v="Lemon Grass"/>
    <x v="1"/>
    <n v="2.5"/>
    <s v="April"/>
    <s v="Thursday"/>
    <n v="10"/>
    <n v="3"/>
    <n v="4"/>
  </r>
  <r>
    <n v="106775"/>
    <d v="2023-05-24T00:00:00"/>
    <d v="1899-12-30T19:24:25"/>
    <n v="3"/>
    <s v="Astoria"/>
    <n v="54"/>
    <n v="1"/>
    <n v="2.5"/>
    <s v="Tea"/>
    <s v="Brewed Chai tea"/>
    <s v="Morning Sunrise Chai"/>
    <x v="1"/>
    <n v="2.5"/>
    <s v="May"/>
    <s v="Wednesday"/>
    <n v="19"/>
    <n v="2"/>
    <n v="5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x v="1"/>
    <n v="2.5"/>
    <s v="April"/>
    <s v="Sunday"/>
    <n v="10"/>
    <n v="6"/>
    <n v="4"/>
  </r>
  <r>
    <n v="81901"/>
    <d v="2023-05-02T00:00:00"/>
    <d v="1899-12-30T13:43:52"/>
    <n v="3"/>
    <s v="Astoria"/>
    <n v="71"/>
    <n v="1"/>
    <n v="3.75"/>
    <s v="Bakery"/>
    <s v="Pastry"/>
    <s v="Chocolate Croissant"/>
    <x v="2"/>
    <n v="3.75"/>
    <s v="May"/>
    <s v="Tuesday"/>
    <n v="13"/>
    <n v="1"/>
    <n v="5"/>
  </r>
  <r>
    <n v="51803"/>
    <d v="2023-03-27T00:00:00"/>
    <d v="1899-12-30T07:15:24"/>
    <n v="5"/>
    <s v="Lower Manhattan"/>
    <n v="79"/>
    <n v="1"/>
    <n v="3.75"/>
    <s v="Bakery"/>
    <s v="Scone"/>
    <s v="Jumbo Savory Scone"/>
    <x v="2"/>
    <n v="3.75"/>
    <s v="March"/>
    <s v="Monday"/>
    <n v="7"/>
    <n v="0"/>
    <n v="3"/>
  </r>
  <r>
    <n v="262"/>
    <d v="2023-01-01T00:00:00"/>
    <d v="1899-12-30T13:47:51"/>
    <n v="8"/>
    <s v="Hell's Kitchen"/>
    <n v="40"/>
    <n v="1"/>
    <n v="3.75"/>
    <s v="Coffee"/>
    <s v="Barista Espresso"/>
    <s v="Cappuccino"/>
    <x v="2"/>
    <n v="3.75"/>
    <s v="January"/>
    <s v="Sunday"/>
    <n v="13"/>
    <n v="6"/>
    <n v="1"/>
  </r>
  <r>
    <n v="89374"/>
    <d v="2023-05-09T00:00:00"/>
    <d v="1899-12-30T09:56:57"/>
    <n v="5"/>
    <s v="Lower Manhattan"/>
    <n v="40"/>
    <n v="1"/>
    <n v="3.75"/>
    <s v="Coffee"/>
    <s v="Barista Espresso"/>
    <s v="Cappuccino"/>
    <x v="2"/>
    <n v="3.75"/>
    <s v="May"/>
    <s v="Tuesday"/>
    <n v="9"/>
    <n v="1"/>
    <n v="5"/>
  </r>
  <r>
    <n v="411"/>
    <d v="2023-01-01T00:00:00"/>
    <d v="1899-12-30T16:58:42"/>
    <n v="3"/>
    <s v="Astoria"/>
    <n v="58"/>
    <n v="1"/>
    <n v="3.5"/>
    <s v="Drinking Chocolate"/>
    <s v="Hot chocolate"/>
    <s v="Dark chocolate"/>
    <x v="1"/>
    <n v="3.5"/>
    <s v="January"/>
    <s v="Sunday"/>
    <n v="16"/>
    <n v="6"/>
    <n v="1"/>
  </r>
  <r>
    <n v="101249"/>
    <d v="2023-05-19T00:00:00"/>
    <d v="1899-12-30T18:57:49"/>
    <n v="3"/>
    <s v="Astoria"/>
    <n v="27"/>
    <n v="1"/>
    <n v="3.5"/>
    <s v="Coffee"/>
    <s v="Organic brewed coffee"/>
    <s v="Brazilian"/>
    <x v="0"/>
    <n v="3.5"/>
    <s v="May"/>
    <s v="Friday"/>
    <n v="18"/>
    <n v="4"/>
    <n v="5"/>
  </r>
  <r>
    <n v="37794"/>
    <d v="2023-03-07T00:00:00"/>
    <d v="1899-12-30T08:15:02"/>
    <n v="5"/>
    <s v="Lower Manhattan"/>
    <n v="75"/>
    <n v="1"/>
    <n v="3.5"/>
    <s v="Bakery"/>
    <s v="Pastry"/>
    <s v="Croissant"/>
    <x v="2"/>
    <n v="3.5"/>
    <s v="March"/>
    <s v="Tuesday"/>
    <n v="8"/>
    <n v="1"/>
    <n v="3"/>
  </r>
  <r>
    <n v="145766"/>
    <d v="2023-06-27T00:00:00"/>
    <d v="1899-12-30T12:26:57"/>
    <n v="3"/>
    <s v="Astoria"/>
    <n v="76"/>
    <n v="1"/>
    <n v="3.5"/>
    <s v="Bakery"/>
    <s v="Biscotti"/>
    <s v="Chocolate Chip Biscotti"/>
    <x v="2"/>
    <n v="3.5"/>
    <s v="June"/>
    <s v="Tuesday"/>
    <n v="12"/>
    <n v="1"/>
    <n v="6"/>
  </r>
  <r>
    <n v="21679"/>
    <d v="2023-02-08T00:00:00"/>
    <d v="1899-12-30T15:44:32"/>
    <n v="5"/>
    <s v="Lower Manhattan"/>
    <n v="76"/>
    <n v="1"/>
    <n v="3.5"/>
    <s v="Bakery"/>
    <s v="Biscotti"/>
    <s v="Chocolate Chip Biscotti"/>
    <x v="2"/>
    <n v="3.5"/>
    <s v="February"/>
    <s v="Wednesday"/>
    <n v="15"/>
    <n v="2"/>
    <n v="2"/>
  </r>
  <r>
    <n v="9065"/>
    <d v="2023-01-16T00:00:00"/>
    <d v="1899-12-30T16:27:47"/>
    <n v="8"/>
    <s v="Hell's Kitchen"/>
    <n v="69"/>
    <n v="1"/>
    <n v="3.25"/>
    <s v="Bakery"/>
    <s v="Biscotti"/>
    <s v="Hazelnut Biscotti"/>
    <x v="2"/>
    <n v="3.25"/>
    <s v="January"/>
    <s v="Monday"/>
    <n v="16"/>
    <n v="0"/>
    <n v="1"/>
  </r>
  <r>
    <n v="13941"/>
    <d v="2023-01-25T00:00:00"/>
    <d v="1899-12-30T09:50:26"/>
    <n v="8"/>
    <s v="Hell's Kitchen"/>
    <n v="69"/>
    <n v="1"/>
    <n v="3.25"/>
    <s v="Bakery"/>
    <s v="Biscotti"/>
    <s v="Hazelnut Biscotti"/>
    <x v="2"/>
    <n v="3.25"/>
    <s v="January"/>
    <s v="Wednesday"/>
    <n v="9"/>
    <n v="2"/>
    <n v="1"/>
  </r>
  <r>
    <n v="109127"/>
    <d v="2023-05-27T00:00:00"/>
    <d v="1899-12-30T08:43:36"/>
    <n v="8"/>
    <s v="Hell's Kitchen"/>
    <n v="72"/>
    <n v="1"/>
    <n v="3.25"/>
    <s v="Bakery"/>
    <s v="Scone"/>
    <s v="Ginger Scone"/>
    <x v="2"/>
    <n v="3.25"/>
    <s v="May"/>
    <s v="Saturday"/>
    <n v="8"/>
    <n v="5"/>
    <n v="5"/>
  </r>
  <r>
    <n v="135500"/>
    <d v="2023-06-19T00:00:00"/>
    <d v="1899-12-30T06:53:42"/>
    <n v="8"/>
    <s v="Hell's Kitchen"/>
    <n v="64"/>
    <n v="1"/>
    <n v="0.8"/>
    <s v="Flavours"/>
    <s v="Regular syrup"/>
    <s v="Hazelnut syrup"/>
    <x v="2"/>
    <n v="0.8"/>
    <s v="June"/>
    <s v="Monday"/>
    <n v="6"/>
    <n v="0"/>
    <n v="6"/>
  </r>
  <r>
    <n v="48160"/>
    <d v="2023-03-21T00:00:00"/>
    <d v="1899-12-30T13:30:00"/>
    <n v="5"/>
    <s v="Lower Manhattan"/>
    <n v="63"/>
    <n v="1"/>
    <n v="0.8"/>
    <s v="Flavours"/>
    <s v="Regular syrup"/>
    <s v="Carmel syrup"/>
    <x v="2"/>
    <n v="0.8"/>
    <s v="March"/>
    <s v="Tuesday"/>
    <n v="13"/>
    <n v="1"/>
    <n v="3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x v="2"/>
    <n v="15"/>
    <s v="May"/>
    <s v="Tuesday"/>
    <n v="9"/>
    <n v="1"/>
    <n v="5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x v="0"/>
    <n v="4.75"/>
    <s v="May"/>
    <s v="Saturday"/>
    <n v="17"/>
    <n v="5"/>
    <n v="5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x v="3"/>
    <n v="2"/>
    <s v="June"/>
    <s v="Wednesday"/>
    <n v="9"/>
    <n v="2"/>
    <n v="6"/>
  </r>
  <r>
    <n v="89146"/>
    <d v="2023-05-09T00:00:00"/>
    <d v="1899-12-30T08:30:17"/>
    <n v="3"/>
    <s v="Astoria"/>
    <n v="41"/>
    <n v="1"/>
    <n v="4.25"/>
    <s v="Coffee"/>
    <s v="Barista Espresso"/>
    <s v="Cappuccino"/>
    <x v="0"/>
    <n v="4.25"/>
    <s v="May"/>
    <s v="Tuesday"/>
    <n v="8"/>
    <n v="1"/>
    <n v="5"/>
  </r>
  <r>
    <n v="35531"/>
    <d v="2023-03-03T00:00:00"/>
    <d v="1899-12-30T16:04:27"/>
    <n v="3"/>
    <s v="Astoria"/>
    <n v="41"/>
    <n v="1"/>
    <n v="4.25"/>
    <s v="Coffee"/>
    <s v="Barista Espresso"/>
    <s v="Cappuccino"/>
    <x v="0"/>
    <n v="4.25"/>
    <s v="March"/>
    <s v="Friday"/>
    <n v="16"/>
    <n v="4"/>
    <n v="3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x v="1"/>
    <n v="5.0999999999999996"/>
    <s v="June"/>
    <s v="Saturday"/>
    <n v="9"/>
    <n v="5"/>
    <n v="6"/>
  </r>
  <r>
    <n v="76004"/>
    <d v="2023-04-25T00:00:00"/>
    <d v="1899-12-30T13:09:06"/>
    <n v="3"/>
    <s v="Astoria"/>
    <n v="43"/>
    <n v="2"/>
    <n v="3"/>
    <s v="Tea"/>
    <s v="Brewed herbal tea"/>
    <s v="Lemon Grass"/>
    <x v="0"/>
    <n v="6"/>
    <s v="April"/>
    <s v="Tuesday"/>
    <n v="13"/>
    <n v="1"/>
    <n v="4"/>
  </r>
  <r>
    <n v="50269"/>
    <d v="2023-03-24T00:00:00"/>
    <d v="1899-12-30T15:39:45"/>
    <n v="3"/>
    <s v="Astoria"/>
    <n v="49"/>
    <n v="2"/>
    <n v="3"/>
    <s v="Tea"/>
    <s v="Brewed Black tea"/>
    <s v="English Breakfast"/>
    <x v="0"/>
    <n v="6"/>
    <s v="March"/>
    <s v="Friday"/>
    <n v="15"/>
    <n v="4"/>
    <n v="3"/>
  </r>
  <r>
    <n v="6120"/>
    <d v="2023-01-12T00:00:00"/>
    <d v="1899-12-30T06:10:09"/>
    <n v="5"/>
    <s v="Lower Manhattan"/>
    <n v="51"/>
    <n v="2"/>
    <n v="3"/>
    <s v="Tea"/>
    <s v="Brewed Black tea"/>
    <s v="Earl Grey"/>
    <x v="0"/>
    <n v="6"/>
    <s v="January"/>
    <s v="Thursday"/>
    <n v="6"/>
    <n v="3"/>
    <n v="1"/>
  </r>
  <r>
    <n v="140386"/>
    <d v="2023-06-23T00:00:00"/>
    <d v="1899-12-30T07:28:35"/>
    <n v="8"/>
    <s v="Hell's Kitchen"/>
    <n v="64"/>
    <n v="2"/>
    <n v="0.8"/>
    <s v="Flavours"/>
    <s v="Regular syrup"/>
    <s v="Hazelnut syrup"/>
    <x v="2"/>
    <n v="1.6"/>
    <s v="June"/>
    <s v="Friday"/>
    <n v="7"/>
    <n v="4"/>
    <n v="6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9"/>
    <n v="6"/>
    <n v="6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x v="1"/>
    <n v="5"/>
    <s v="March"/>
    <s v="Thursday"/>
    <n v="9"/>
    <n v="3"/>
    <n v="3"/>
  </r>
  <r>
    <n v="44955"/>
    <d v="2023-03-17T00:00:00"/>
    <d v="1899-12-30T07:55:52"/>
    <n v="3"/>
    <s v="Astoria"/>
    <n v="39"/>
    <n v="2"/>
    <n v="4.25"/>
    <s v="Coffee"/>
    <s v="Barista Espresso"/>
    <s v="Latte"/>
    <x v="1"/>
    <n v="8.5"/>
    <s v="March"/>
    <s v="Friday"/>
    <n v="7"/>
    <n v="4"/>
    <n v="3"/>
  </r>
  <r>
    <n v="86420"/>
    <d v="2023-05-06T00:00:00"/>
    <d v="1899-12-30T17:15:48"/>
    <n v="5"/>
    <s v="Lower Manhattan"/>
    <n v="41"/>
    <n v="2"/>
    <n v="4.25"/>
    <s v="Coffee"/>
    <s v="Barista Espresso"/>
    <s v="Cappuccino"/>
    <x v="0"/>
    <n v="8.5"/>
    <s v="May"/>
    <s v="Saturday"/>
    <n v="17"/>
    <n v="5"/>
    <n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x v="0"/>
    <n v="7.5"/>
    <s v="May"/>
    <s v="Tuesday"/>
    <n v="15"/>
    <n v="1"/>
    <n v="5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x v="0"/>
    <n v="7.5"/>
    <s v="January"/>
    <s v="Monday"/>
    <n v="7"/>
    <n v="0"/>
    <n v="1"/>
  </r>
  <r>
    <n v="132363"/>
    <d v="2023-06-16T00:00:00"/>
    <d v="1899-12-30T10:25:32"/>
    <n v="8"/>
    <s v="Hell's Kitchen"/>
    <n v="40"/>
    <n v="2"/>
    <n v="3.75"/>
    <s v="Coffee"/>
    <s v="Barista Espresso"/>
    <s v="Cappuccino"/>
    <x v="2"/>
    <n v="7.5"/>
    <s v="June"/>
    <s v="Friday"/>
    <n v="10"/>
    <n v="4"/>
    <n v="6"/>
  </r>
  <r>
    <n v="128984"/>
    <d v="2023-06-13T00:00:00"/>
    <d v="1899-12-30T15:17:24"/>
    <n v="5"/>
    <s v="Lower Manhattan"/>
    <n v="38"/>
    <n v="2"/>
    <n v="3.75"/>
    <s v="Coffee"/>
    <s v="Barista Espresso"/>
    <s v="Latte"/>
    <x v="2"/>
    <n v="7.5"/>
    <s v="June"/>
    <s v="Tuesday"/>
    <n v="15"/>
    <n v="1"/>
    <n v="6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x v="1"/>
    <n v="5"/>
    <s v="May"/>
    <s v="Wednesday"/>
    <n v="18"/>
    <n v="2"/>
    <n v="5"/>
  </r>
  <r>
    <n v="116981"/>
    <d v="2023-06-03T00:00:00"/>
    <d v="1899-12-30T15:10:02"/>
    <n v="5"/>
    <s v="Lower Manhattan"/>
    <n v="32"/>
    <n v="2"/>
    <n v="3"/>
    <s v="Coffee"/>
    <s v="Gourmet brewed coffee"/>
    <s v="Ethiopia"/>
    <x v="1"/>
    <n v="6"/>
    <s v="June"/>
    <s v="Saturday"/>
    <n v="15"/>
    <n v="5"/>
    <n v="6"/>
  </r>
  <r>
    <n v="57707"/>
    <d v="2023-04-04T00:00:00"/>
    <d v="1899-12-30T12:29:24"/>
    <n v="3"/>
    <s v="Astoria"/>
    <n v="26"/>
    <n v="2"/>
    <n v="3"/>
    <s v="Coffee"/>
    <s v="Organic brewed coffee"/>
    <s v="Brazilian"/>
    <x v="1"/>
    <n v="6"/>
    <s v="April"/>
    <s v="Tuesday"/>
    <n v="12"/>
    <n v="1"/>
    <n v="4"/>
  </r>
  <r>
    <n v="29733"/>
    <d v="2023-02-22T00:00:00"/>
    <d v="1899-12-30T07:59:41"/>
    <n v="5"/>
    <s v="Lower Manhattan"/>
    <n v="32"/>
    <n v="3"/>
    <n v="3"/>
    <s v="Coffee"/>
    <s v="Gourmet brewed coffee"/>
    <s v="Ethiopia"/>
    <x v="1"/>
    <n v="9"/>
    <s v="February"/>
    <s v="Wednesday"/>
    <n v="7"/>
    <n v="2"/>
    <n v="2"/>
  </r>
  <r>
    <n v="109556"/>
    <d v="2023-05-27T00:00:00"/>
    <d v="1899-12-30T11:25:25"/>
    <n v="5"/>
    <s v="Lower Manhattan"/>
    <n v="49"/>
    <n v="3"/>
    <n v="3"/>
    <s v="Tea"/>
    <s v="Brewed Black tea"/>
    <s v="English Breakfast"/>
    <x v="0"/>
    <n v="9"/>
    <s v="May"/>
    <s v="Saturday"/>
    <n v="11"/>
    <n v="5"/>
    <n v="5"/>
  </r>
  <r>
    <n v="106552"/>
    <d v="2023-05-24T00:00:00"/>
    <d v="1899-12-30T15:49:35"/>
    <n v="5"/>
    <s v="Lower Manhattan"/>
    <n v="42"/>
    <n v="3"/>
    <n v="2.5"/>
    <s v="Tea"/>
    <s v="Brewed herbal tea"/>
    <s v="Lemon Grass"/>
    <x v="1"/>
    <n v="7.5"/>
    <s v="May"/>
    <s v="Wednesday"/>
    <n v="15"/>
    <n v="2"/>
    <n v="5"/>
  </r>
  <r>
    <n v="138660"/>
    <d v="2023-06-21T00:00:00"/>
    <d v="1899-12-30T11:09:44"/>
    <n v="5"/>
    <s v="Lower Manhattan"/>
    <n v="46"/>
    <n v="3"/>
    <n v="2.5"/>
    <s v="Tea"/>
    <s v="Brewed Green tea"/>
    <s v="Serenity Green Tea"/>
    <x v="1"/>
    <n v="7.5"/>
    <s v="June"/>
    <s v="Wednesday"/>
    <n v="11"/>
    <n v="2"/>
    <n v="6"/>
  </r>
  <r>
    <n v="140186"/>
    <d v="2023-06-22T00:00:00"/>
    <d v="1899-12-30T18:30:45"/>
    <n v="3"/>
    <s v="Astoria"/>
    <n v="24"/>
    <n v="1"/>
    <n v="3"/>
    <s v="Coffee"/>
    <s v="Drip coffee"/>
    <s v="Our Old Time Diner Blend"/>
    <x v="0"/>
    <n v="3"/>
    <s v="June"/>
    <s v="Thursday"/>
    <n v="18"/>
    <n v="3"/>
    <n v="6"/>
  </r>
  <r>
    <n v="111909"/>
    <d v="2023-05-29T00:00:00"/>
    <d v="1899-12-30T17:44:26"/>
    <n v="8"/>
    <s v="Hell's Kitchen"/>
    <n v="77"/>
    <n v="1"/>
    <n v="3"/>
    <s v="Bakery"/>
    <s v="Scone"/>
    <s v="Oatmeal Scone"/>
    <x v="2"/>
    <n v="3"/>
    <s v="May"/>
    <s v="Monday"/>
    <n v="17"/>
    <n v="0"/>
    <n v="5"/>
  </r>
  <r>
    <n v="23097"/>
    <d v="2023-02-11T00:00:00"/>
    <d v="1899-12-30T07:30:39"/>
    <n v="8"/>
    <s v="Hell's Kitchen"/>
    <n v="23"/>
    <n v="1"/>
    <n v="2.5"/>
    <s v="Coffee"/>
    <s v="Drip coffee"/>
    <s v="Our Old Time Diner Blend"/>
    <x v="1"/>
    <n v="2.5"/>
    <s v="February"/>
    <s v="Saturday"/>
    <n v="7"/>
    <n v="5"/>
    <n v="2"/>
  </r>
  <r>
    <n v="23946"/>
    <d v="2023-02-12T00:00:00"/>
    <d v="1899-12-30T11:24:52"/>
    <n v="8"/>
    <s v="Hell's Kitchen"/>
    <n v="42"/>
    <n v="1"/>
    <n v="2.5"/>
    <s v="Tea"/>
    <s v="Brewed herbal tea"/>
    <s v="Lemon Grass"/>
    <x v="1"/>
    <n v="2.5"/>
    <s v="February"/>
    <s v="Sunday"/>
    <n v="11"/>
    <n v="6"/>
    <n v="2"/>
  </r>
  <r>
    <n v="111851"/>
    <d v="2023-05-29T00:00:00"/>
    <d v="1899-12-30T17:05:18"/>
    <n v="8"/>
    <s v="Hell's Kitchen"/>
    <n v="44"/>
    <n v="1"/>
    <n v="2.5"/>
    <s v="Tea"/>
    <s v="Brewed herbal tea"/>
    <s v="Peppermint"/>
    <x v="1"/>
    <n v="2.5"/>
    <s v="May"/>
    <s v="Monday"/>
    <n v="17"/>
    <n v="0"/>
    <n v="5"/>
  </r>
  <r>
    <n v="143697"/>
    <d v="2023-06-25T00:00:00"/>
    <d v="1899-12-30T17:49:24"/>
    <n v="3"/>
    <s v="Astoria"/>
    <n v="54"/>
    <n v="1"/>
    <n v="2.5"/>
    <s v="Tea"/>
    <s v="Brewed Chai tea"/>
    <s v="Morning Sunrise Chai"/>
    <x v="1"/>
    <n v="2.5"/>
    <s v="June"/>
    <s v="Sunday"/>
    <n v="17"/>
    <n v="6"/>
    <n v="6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x v="1"/>
    <n v="2.5"/>
    <s v="June"/>
    <s v="Friday"/>
    <n v="16"/>
    <n v="4"/>
    <n v="6"/>
  </r>
  <r>
    <n v="83141"/>
    <d v="2023-05-03T00:00:00"/>
    <d v="1899-12-30T15:29:50"/>
    <n v="5"/>
    <s v="Lower Manhattan"/>
    <n v="71"/>
    <n v="1"/>
    <n v="3.75"/>
    <s v="Bakery"/>
    <s v="Pastry"/>
    <s v="Chocolate Croissant"/>
    <x v="2"/>
    <n v="3.75"/>
    <s v="May"/>
    <s v="Wednesday"/>
    <n v="15"/>
    <n v="2"/>
    <n v="5"/>
  </r>
  <r>
    <n v="97120"/>
    <d v="2023-05-16T00:00:00"/>
    <d v="1899-12-30T09:36:21"/>
    <n v="5"/>
    <s v="Lower Manhattan"/>
    <n v="79"/>
    <n v="1"/>
    <n v="3.75"/>
    <s v="Bakery"/>
    <s v="Scone"/>
    <s v="Jumbo Savory Scone"/>
    <x v="2"/>
    <n v="3.75"/>
    <s v="May"/>
    <s v="Tuesday"/>
    <n v="9"/>
    <n v="1"/>
    <n v="5"/>
  </r>
  <r>
    <n v="70409"/>
    <d v="2023-04-19T00:00:00"/>
    <d v="1899-12-30T07:07:12"/>
    <n v="3"/>
    <s v="Astoria"/>
    <n v="27"/>
    <n v="1"/>
    <n v="3.5"/>
    <s v="Coffee"/>
    <s v="Organic brewed coffee"/>
    <s v="Brazilian"/>
    <x v="0"/>
    <n v="3.5"/>
    <s v="April"/>
    <s v="Wednesday"/>
    <n v="7"/>
    <n v="2"/>
    <n v="4"/>
  </r>
  <r>
    <n v="73739"/>
    <d v="2023-04-23T00:00:00"/>
    <d v="1899-12-30T06:52:57"/>
    <n v="5"/>
    <s v="Lower Manhattan"/>
    <n v="27"/>
    <n v="1"/>
    <n v="3.5"/>
    <s v="Coffee"/>
    <s v="Organic brewed coffee"/>
    <s v="Brazilian"/>
    <x v="0"/>
    <n v="3.5"/>
    <s v="April"/>
    <s v="Sunday"/>
    <n v="6"/>
    <n v="6"/>
    <n v="4"/>
  </r>
  <r>
    <n v="16294"/>
    <d v="2023-01-29T00:00:00"/>
    <d v="1899-12-30T16:15:17"/>
    <n v="8"/>
    <s v="Hell's Kitchen"/>
    <n v="70"/>
    <n v="1"/>
    <n v="3.25"/>
    <s v="Bakery"/>
    <s v="Scone"/>
    <s v="Cranberry Scone"/>
    <x v="2"/>
    <n v="3.25"/>
    <s v="January"/>
    <s v="Sunday"/>
    <n v="16"/>
    <n v="6"/>
    <n v="1"/>
  </r>
  <r>
    <n v="141222"/>
    <d v="2023-06-23T00:00:00"/>
    <d v="1899-12-30T16:45:18"/>
    <n v="5"/>
    <s v="Lower Manhattan"/>
    <n v="64"/>
    <n v="1"/>
    <n v="0.8"/>
    <s v="Flavours"/>
    <s v="Regular syrup"/>
    <s v="Hazelnut syrup"/>
    <x v="2"/>
    <n v="0.8"/>
    <s v="June"/>
    <s v="Friday"/>
    <n v="16"/>
    <n v="4"/>
    <n v="6"/>
  </r>
  <r>
    <n v="70711"/>
    <d v="2023-04-19T00:00:00"/>
    <d v="1899-12-30T09:31:15"/>
    <n v="3"/>
    <s v="Astoria"/>
    <n v="63"/>
    <n v="1"/>
    <n v="0.8"/>
    <s v="Flavours"/>
    <s v="Regular syrup"/>
    <s v="Carmel syrup"/>
    <x v="2"/>
    <n v="0.8"/>
    <s v="April"/>
    <s v="Wednesday"/>
    <n v="9"/>
    <n v="2"/>
    <n v="4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0"/>
    <n v="4"/>
    <n v="5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x v="3"/>
    <n v="2.4500000000000002"/>
    <s v="March"/>
    <s v="Sunday"/>
    <n v="6"/>
    <n v="6"/>
    <n v="3"/>
  </r>
  <r>
    <n v="23743"/>
    <d v="2023-02-12T00:00:00"/>
    <d v="1899-12-30T08:54:19"/>
    <n v="3"/>
    <s v="Astoria"/>
    <n v="22"/>
    <n v="1"/>
    <n v="2"/>
    <s v="Coffee"/>
    <s v="Drip coffee"/>
    <s v="Our Old Time Diner Blend"/>
    <x v="3"/>
    <n v="2"/>
    <s v="February"/>
    <s v="Sunday"/>
    <n v="8"/>
    <n v="6"/>
    <n v="2"/>
  </r>
  <r>
    <n v="19157"/>
    <d v="2023-02-04T00:00:00"/>
    <d v="1899-12-30T10:45:50"/>
    <n v="8"/>
    <s v="Hell's Kitchen"/>
    <n v="39"/>
    <n v="1"/>
    <n v="4.25"/>
    <s v="Coffee"/>
    <s v="Barista Espresso"/>
    <s v="Latte"/>
    <x v="1"/>
    <n v="4.25"/>
    <s v="February"/>
    <s v="Saturday"/>
    <n v="10"/>
    <n v="5"/>
    <n v="2"/>
  </r>
  <r>
    <n v="94291"/>
    <d v="2023-05-13T00:00:00"/>
    <d v="1899-12-30T17:32:38"/>
    <n v="3"/>
    <s v="Astoria"/>
    <n v="41"/>
    <n v="1"/>
    <n v="4.25"/>
    <s v="Coffee"/>
    <s v="Barista Espresso"/>
    <s v="Cappuccino"/>
    <x v="0"/>
    <n v="4.25"/>
    <s v="May"/>
    <s v="Saturday"/>
    <n v="17"/>
    <n v="5"/>
    <n v="5"/>
  </r>
  <r>
    <n v="124041"/>
    <d v="2023-06-09T00:00:00"/>
    <d v="1899-12-30T13:08:41"/>
    <n v="3"/>
    <s v="Astoria"/>
    <n v="41"/>
    <n v="1"/>
    <n v="4.25"/>
    <s v="Coffee"/>
    <s v="Barista Espresso"/>
    <s v="Cappuccino"/>
    <x v="0"/>
    <n v="4.25"/>
    <s v="June"/>
    <s v="Friday"/>
    <n v="13"/>
    <n v="4"/>
    <n v="6"/>
  </r>
  <r>
    <n v="6983"/>
    <d v="2023-01-13T00:00:00"/>
    <d v="1899-12-30T10:28:19"/>
    <n v="3"/>
    <s v="Astoria"/>
    <n v="42"/>
    <n v="2"/>
    <n v="2.5"/>
    <s v="Tea"/>
    <s v="Brewed herbal tea"/>
    <s v="Lemon Grass"/>
    <x v="1"/>
    <n v="5"/>
    <s v="January"/>
    <s v="Friday"/>
    <n v="10"/>
    <n v="4"/>
    <n v="1"/>
  </r>
  <r>
    <n v="19508"/>
    <d v="2023-02-04T00:00:00"/>
    <d v="1899-12-30T17:14:30"/>
    <n v="3"/>
    <s v="Astoria"/>
    <n v="46"/>
    <n v="2"/>
    <n v="2.5"/>
    <s v="Tea"/>
    <s v="Brewed Green tea"/>
    <s v="Serenity Green Tea"/>
    <x v="1"/>
    <n v="5"/>
    <s v="February"/>
    <s v="Saturday"/>
    <n v="17"/>
    <n v="5"/>
    <n v="2"/>
  </r>
  <r>
    <n v="124964"/>
    <d v="2023-06-10T00:00:00"/>
    <d v="1899-12-30T09:54:47"/>
    <n v="3"/>
    <s v="Astoria"/>
    <n v="58"/>
    <n v="2"/>
    <n v="3.5"/>
    <s v="Drinking Chocolate"/>
    <s v="Hot chocolate"/>
    <s v="Dark chocolate"/>
    <x v="1"/>
    <n v="7"/>
    <s v="June"/>
    <s v="Saturday"/>
    <n v="9"/>
    <n v="5"/>
    <n v="6"/>
  </r>
  <r>
    <n v="61459"/>
    <d v="2023-04-08T00:00:00"/>
    <d v="1899-12-30T17:52:02"/>
    <n v="3"/>
    <s v="Astoria"/>
    <n v="76"/>
    <n v="2"/>
    <n v="3.5"/>
    <s v="Bakery"/>
    <s v="Biscotti"/>
    <s v="Chocolate Chip Biscotti"/>
    <x v="2"/>
    <n v="7"/>
    <s v="April"/>
    <s v="Saturday"/>
    <n v="17"/>
    <n v="5"/>
    <n v="4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x v="1"/>
    <n v="6.2"/>
    <s v="April"/>
    <s v="Monday"/>
    <n v="12"/>
    <n v="0"/>
    <n v="4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x v="1"/>
    <n v="6.2"/>
    <s v="April"/>
    <s v="Saturday"/>
    <n v="8"/>
    <n v="5"/>
    <n v="4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May"/>
    <s v="Wednesday"/>
    <n v="16"/>
    <n v="2"/>
    <n v="5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x v="3"/>
    <n v="4.4000000000000004"/>
    <s v="June"/>
    <s v="Saturday"/>
    <n v="16"/>
    <n v="5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x v="3"/>
    <n v="4"/>
    <s v="June"/>
    <s v="Sunday"/>
    <n v="8"/>
    <n v="6"/>
    <n v="6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x v="0"/>
    <n v="7.5"/>
    <s v="May"/>
    <s v="Wednesday"/>
    <n v="19"/>
    <n v="2"/>
    <n v="5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x v="1"/>
    <n v="5"/>
    <s v="June"/>
    <s v="Thursday"/>
    <n v="11"/>
    <n v="3"/>
    <n v="6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x v="3"/>
    <n v="4.4000000000000004"/>
    <s v="February"/>
    <s v="Saturday"/>
    <n v="18"/>
    <n v="5"/>
    <n v="2"/>
  </r>
  <r>
    <n v="114145"/>
    <d v="2023-06-01T00:00:00"/>
    <d v="1899-12-30T09:20:36"/>
    <n v="5"/>
    <s v="Lower Manhattan"/>
    <n v="37"/>
    <n v="2"/>
    <n v="3"/>
    <s v="Coffee"/>
    <s v="Barista Espresso"/>
    <s v="Espresso shot"/>
    <x v="2"/>
    <n v="6"/>
    <s v="June"/>
    <s v="Thursday"/>
    <n v="9"/>
    <n v="3"/>
    <n v="6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x v="0"/>
    <n v="6"/>
    <s v="June"/>
    <s v="Friday"/>
    <n v="12"/>
    <n v="4"/>
    <n v="6"/>
  </r>
  <r>
    <n v="107278"/>
    <d v="2023-05-25T00:00:00"/>
    <d v="1899-12-30T10:42:18"/>
    <n v="5"/>
    <s v="Lower Manhattan"/>
    <n v="32"/>
    <n v="3"/>
    <n v="3"/>
    <s v="Coffee"/>
    <s v="Gourmet brewed coffee"/>
    <s v="Ethiopia"/>
    <x v="1"/>
    <n v="9"/>
    <s v="May"/>
    <s v="Thursday"/>
    <n v="10"/>
    <n v="3"/>
    <n v="5"/>
  </r>
  <r>
    <n v="124905"/>
    <d v="2023-06-10T00:00:00"/>
    <d v="1899-12-30T09:38:25"/>
    <n v="5"/>
    <s v="Lower Manhattan"/>
    <n v="49"/>
    <n v="1"/>
    <n v="3"/>
    <s v="Tea"/>
    <s v="Brewed Black tea"/>
    <s v="English Breakfast"/>
    <x v="0"/>
    <n v="3"/>
    <s v="June"/>
    <s v="Saturday"/>
    <n v="9"/>
    <n v="5"/>
    <n v="6"/>
  </r>
  <r>
    <n v="67664"/>
    <d v="2023-04-16T00:00:00"/>
    <d v="1899-12-30T06:42:27"/>
    <n v="8"/>
    <s v="Hell's Kitchen"/>
    <n v="37"/>
    <n v="1"/>
    <n v="3"/>
    <s v="Coffee"/>
    <s v="Barista Espresso"/>
    <s v="Espresso shot"/>
    <x v="2"/>
    <n v="3"/>
    <s v="April"/>
    <s v="Sunday"/>
    <n v="6"/>
    <n v="6"/>
    <n v="4"/>
  </r>
  <r>
    <n v="126604"/>
    <d v="2023-06-11T00:00:00"/>
    <d v="1899-12-30T15:40:44"/>
    <n v="3"/>
    <s v="Astoria"/>
    <n v="42"/>
    <n v="1"/>
    <n v="2.5"/>
    <s v="Tea"/>
    <s v="Brewed herbal tea"/>
    <s v="Lemon Grass"/>
    <x v="1"/>
    <n v="2.5"/>
    <s v="June"/>
    <s v="Sunday"/>
    <n v="15"/>
    <n v="6"/>
    <n v="6"/>
  </r>
  <r>
    <n v="127520"/>
    <d v="2023-06-12T00:00:00"/>
    <d v="1899-12-30T11:36:56"/>
    <n v="8"/>
    <s v="Hell's Kitchen"/>
    <n v="50"/>
    <n v="1"/>
    <n v="2.5"/>
    <s v="Tea"/>
    <s v="Brewed Black tea"/>
    <s v="Earl Grey"/>
    <x v="1"/>
    <n v="2.5"/>
    <s v="June"/>
    <s v="Monday"/>
    <n v="11"/>
    <n v="0"/>
    <n v="6"/>
  </r>
  <r>
    <n v="137323"/>
    <d v="2023-06-20T00:00:00"/>
    <d v="1899-12-30T10:12:09"/>
    <n v="3"/>
    <s v="Astoria"/>
    <n v="54"/>
    <n v="1"/>
    <n v="2.5"/>
    <s v="Tea"/>
    <s v="Brewed Chai tea"/>
    <s v="Morning Sunrise Chai"/>
    <x v="1"/>
    <n v="2.5"/>
    <s v="June"/>
    <s v="Tuesday"/>
    <n v="10"/>
    <n v="1"/>
    <n v="6"/>
  </r>
  <r>
    <n v="24994"/>
    <d v="2023-02-14T00:00:00"/>
    <d v="1899-12-30T09:30:28"/>
    <n v="8"/>
    <s v="Hell's Kitchen"/>
    <n v="79"/>
    <n v="1"/>
    <n v="3.75"/>
    <s v="Bakery"/>
    <s v="Scone"/>
    <s v="Jumbo Savory Scone"/>
    <x v="2"/>
    <n v="3.75"/>
    <s v="February"/>
    <s v="Tuesday"/>
    <n v="9"/>
    <n v="1"/>
    <n v="2"/>
  </r>
  <r>
    <n v="82464"/>
    <d v="2023-05-02T00:00:00"/>
    <d v="1899-12-30T19:31:36"/>
    <n v="3"/>
    <s v="Astoria"/>
    <n v="79"/>
    <n v="1"/>
    <n v="3.75"/>
    <s v="Bakery"/>
    <s v="Scone"/>
    <s v="Jumbo Savory Scone"/>
    <x v="2"/>
    <n v="3.75"/>
    <s v="May"/>
    <s v="Tuesday"/>
    <n v="19"/>
    <n v="1"/>
    <n v="5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x v="0"/>
    <n v="3.75"/>
    <s v="June"/>
    <s v="Sunday"/>
    <n v="16"/>
    <n v="6"/>
    <n v="6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x v="0"/>
    <n v="3.75"/>
    <s v="June"/>
    <s v="Friday"/>
    <n v="14"/>
    <n v="4"/>
    <n v="6"/>
  </r>
  <r>
    <n v="10886"/>
    <d v="2023-01-20T00:00:00"/>
    <d v="1899-12-30T07:11:51"/>
    <n v="5"/>
    <s v="Lower Manhattan"/>
    <n v="40"/>
    <n v="1"/>
    <n v="3.75"/>
    <s v="Coffee"/>
    <s v="Barista Espresso"/>
    <s v="Cappuccino"/>
    <x v="2"/>
    <n v="3.75"/>
    <s v="January"/>
    <s v="Friday"/>
    <n v="7"/>
    <n v="4"/>
    <n v="1"/>
  </r>
  <r>
    <n v="117529"/>
    <d v="2023-06-04T00:00:00"/>
    <d v="1899-12-30T08:37:14"/>
    <n v="8"/>
    <s v="Hell's Kitchen"/>
    <n v="40"/>
    <n v="1"/>
    <n v="3.75"/>
    <s v="Coffee"/>
    <s v="Barista Espresso"/>
    <s v="Cappuccino"/>
    <x v="2"/>
    <n v="3.75"/>
    <s v="June"/>
    <s v="Sunday"/>
    <n v="8"/>
    <n v="6"/>
    <n v="6"/>
  </r>
  <r>
    <n v="107468"/>
    <d v="2023-05-25T00:00:00"/>
    <d v="1899-12-30T13:22:46"/>
    <n v="3"/>
    <s v="Astoria"/>
    <n v="38"/>
    <n v="1"/>
    <n v="3.75"/>
    <s v="Coffee"/>
    <s v="Barista Espresso"/>
    <s v="Latte"/>
    <x v="2"/>
    <n v="3.75"/>
    <s v="May"/>
    <s v="Thursday"/>
    <n v="13"/>
    <n v="3"/>
    <n v="5"/>
  </r>
  <r>
    <n v="114454"/>
    <d v="2023-06-01T00:00:00"/>
    <d v="1899-12-30T12:55:29"/>
    <n v="3"/>
    <s v="Astoria"/>
    <n v="27"/>
    <n v="1"/>
    <n v="3.5"/>
    <s v="Coffee"/>
    <s v="Organic brewed coffee"/>
    <s v="Brazilian"/>
    <x v="0"/>
    <n v="3.5"/>
    <s v="June"/>
    <s v="Thursday"/>
    <n v="12"/>
    <n v="3"/>
    <n v="6"/>
  </r>
  <r>
    <n v="42802"/>
    <d v="2023-03-14T00:00:00"/>
    <d v="1899-12-30T08:49:17"/>
    <n v="8"/>
    <s v="Hell's Kitchen"/>
    <n v="75"/>
    <n v="1"/>
    <n v="3.5"/>
    <s v="Bakery"/>
    <s v="Pastry"/>
    <s v="Croissant"/>
    <x v="2"/>
    <n v="3.5"/>
    <s v="March"/>
    <s v="Tuesday"/>
    <n v="8"/>
    <n v="1"/>
    <n v="3"/>
  </r>
  <r>
    <n v="84735"/>
    <d v="2023-05-05T00:00:00"/>
    <d v="1899-12-30T09:27:48"/>
    <n v="5"/>
    <s v="Lower Manhattan"/>
    <n v="74"/>
    <n v="1"/>
    <n v="3.5"/>
    <s v="Bakery"/>
    <s v="Biscotti"/>
    <s v="Ginger Biscotti"/>
    <x v="2"/>
    <n v="3.5"/>
    <s v="May"/>
    <s v="Friday"/>
    <n v="9"/>
    <n v="4"/>
    <n v="5"/>
  </r>
  <r>
    <n v="128378"/>
    <d v="2023-06-13T00:00:00"/>
    <d v="1899-12-30T09:12:38"/>
    <n v="8"/>
    <s v="Hell's Kitchen"/>
    <n v="72"/>
    <n v="1"/>
    <n v="3.25"/>
    <s v="Bakery"/>
    <s v="Scone"/>
    <s v="Ginger Scone"/>
    <x v="2"/>
    <n v="3.25"/>
    <s v="June"/>
    <s v="Tuesday"/>
    <n v="9"/>
    <n v="1"/>
    <n v="6"/>
  </r>
  <r>
    <n v="81938"/>
    <d v="2023-05-02T00:00:00"/>
    <d v="1899-12-30T13:59:49"/>
    <n v="3"/>
    <s v="Astoria"/>
    <n v="70"/>
    <n v="1"/>
    <n v="3.25"/>
    <s v="Bakery"/>
    <s v="Scone"/>
    <s v="Cranberry Scone"/>
    <x v="2"/>
    <n v="3.25"/>
    <s v="May"/>
    <s v="Tuesday"/>
    <n v="13"/>
    <n v="1"/>
    <n v="5"/>
  </r>
  <r>
    <n v="63556"/>
    <d v="2023-04-11T00:00:00"/>
    <d v="1899-12-30T08:44:39"/>
    <n v="8"/>
    <s v="Hell's Kitchen"/>
    <n v="70"/>
    <n v="1"/>
    <n v="3.25"/>
    <s v="Bakery"/>
    <s v="Scone"/>
    <s v="Cranberry Scone"/>
    <x v="2"/>
    <n v="3.25"/>
    <s v="April"/>
    <s v="Tuesday"/>
    <n v="8"/>
    <n v="1"/>
    <n v="4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x v="0"/>
    <n v="4.75"/>
    <s v="June"/>
    <s v="Saturday"/>
    <n v="10"/>
    <n v="5"/>
    <n v="6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x v="1"/>
    <n v="2.5499999999999998"/>
    <s v="April"/>
    <s v="Sunday"/>
    <n v="8"/>
    <n v="6"/>
    <n v="4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x v="1"/>
    <n v="2.5499999999999998"/>
    <s v="March"/>
    <s v="Tuesday"/>
    <n v="11"/>
    <n v="1"/>
    <n v="3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x v="3"/>
    <n v="2.4500000000000002"/>
    <s v="May"/>
    <s v="Thursday"/>
    <n v="13"/>
    <n v="3"/>
    <n v="5"/>
  </r>
  <r>
    <n v="18186"/>
    <d v="2023-02-02T00:00:00"/>
    <d v="1899-12-30T14:19:50"/>
    <n v="8"/>
    <s v="Hell's Kitchen"/>
    <n v="39"/>
    <n v="1"/>
    <n v="4.25"/>
    <s v="Coffee"/>
    <s v="Barista Espresso"/>
    <s v="Latte"/>
    <x v="1"/>
    <n v="4.25"/>
    <s v="February"/>
    <s v="Thursday"/>
    <n v="14"/>
    <n v="3"/>
    <n v="2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x v="1"/>
    <n v="5.0999999999999996"/>
    <s v="April"/>
    <s v="Wednesday"/>
    <n v="8"/>
    <n v="2"/>
    <n v="4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x v="1"/>
    <n v="5.0999999999999996"/>
    <s v="May"/>
    <s v="Sunday"/>
    <n v="18"/>
    <n v="6"/>
    <n v="5"/>
  </r>
  <r>
    <n v="45256"/>
    <d v="2023-03-17T00:00:00"/>
    <d v="1899-12-30T11:10:11"/>
    <n v="3"/>
    <s v="Astoria"/>
    <n v="47"/>
    <n v="2"/>
    <n v="3"/>
    <s v="Tea"/>
    <s v="Brewed Green tea"/>
    <s v="Serenity Green Tea"/>
    <x v="0"/>
    <n v="6"/>
    <s v="March"/>
    <s v="Friday"/>
    <n v="11"/>
    <n v="4"/>
    <n v="3"/>
  </r>
  <r>
    <n v="101894"/>
    <d v="2023-05-20T00:00:00"/>
    <d v="1899-12-30T10:22:53"/>
    <n v="8"/>
    <s v="Hell's Kitchen"/>
    <n v="43"/>
    <n v="2"/>
    <n v="3"/>
    <s v="Tea"/>
    <s v="Brewed herbal tea"/>
    <s v="Lemon Grass"/>
    <x v="0"/>
    <n v="6"/>
    <s v="May"/>
    <s v="Saturday"/>
    <n v="10"/>
    <n v="5"/>
    <n v="5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x v="0"/>
    <n v="9.5"/>
    <s v="April"/>
    <s v="Sunday"/>
    <n v="11"/>
    <n v="6"/>
    <n v="4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x v="2"/>
    <n v="1.6"/>
    <s v="May"/>
    <s v="Monday"/>
    <n v="8"/>
    <n v="0"/>
    <n v="5"/>
  </r>
  <r>
    <n v="87731"/>
    <d v="2023-05-08T00:00:00"/>
    <d v="1899-12-30T06:57:22"/>
    <n v="8"/>
    <s v="Hell's Kitchen"/>
    <n v="64"/>
    <n v="2"/>
    <n v="0.8"/>
    <s v="Flavours"/>
    <s v="Regular syrup"/>
    <s v="Hazelnut syrup"/>
    <x v="2"/>
    <n v="1.6"/>
    <s v="May"/>
    <s v="Monday"/>
    <n v="6"/>
    <n v="0"/>
    <n v="5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x v="3"/>
    <n v="4.4000000000000004"/>
    <s v="April"/>
    <s v="Sunday"/>
    <n v="14"/>
    <n v="6"/>
    <n v="4"/>
  </r>
  <r>
    <n v="6947"/>
    <d v="2023-01-13T00:00:00"/>
    <d v="1899-12-30T10:02:03"/>
    <n v="5"/>
    <s v="Lower Manhattan"/>
    <n v="22"/>
    <n v="2"/>
    <n v="2"/>
    <s v="Coffee"/>
    <s v="Drip coffee"/>
    <s v="Our Old Time Diner Blend"/>
    <x v="3"/>
    <n v="4"/>
    <s v="January"/>
    <s v="Friday"/>
    <n v="10"/>
    <n v="4"/>
    <n v="1"/>
  </r>
  <r>
    <n v="6632"/>
    <d v="2023-01-12T00:00:00"/>
    <d v="1899-12-30T18:33:48"/>
    <n v="3"/>
    <s v="Astoria"/>
    <n v="41"/>
    <n v="2"/>
    <n v="4.25"/>
    <s v="Coffee"/>
    <s v="Barista Espresso"/>
    <s v="Cappuccino"/>
    <x v="0"/>
    <n v="8.5"/>
    <s v="January"/>
    <s v="Thursday"/>
    <n v="18"/>
    <n v="3"/>
    <n v="1"/>
  </r>
  <r>
    <n v="44668"/>
    <d v="2023-03-16T00:00:00"/>
    <d v="1899-12-30T15:42:18"/>
    <n v="3"/>
    <s v="Astoria"/>
    <n v="40"/>
    <n v="2"/>
    <n v="3.75"/>
    <s v="Coffee"/>
    <s v="Barista Espresso"/>
    <s v="Cappuccino"/>
    <x v="2"/>
    <n v="7.5"/>
    <s v="March"/>
    <s v="Thursday"/>
    <n v="15"/>
    <n v="3"/>
    <n v="3"/>
  </r>
  <r>
    <n v="7708"/>
    <d v="2023-01-14T00:00:00"/>
    <d v="1899-12-30T13:51:52"/>
    <n v="3"/>
    <s v="Astoria"/>
    <n v="30"/>
    <n v="2"/>
    <n v="3"/>
    <s v="Coffee"/>
    <s v="Gourmet brewed coffee"/>
    <s v="Columbian Medium Roast"/>
    <x v="0"/>
    <n v="6"/>
    <s v="January"/>
    <s v="Saturday"/>
    <n v="13"/>
    <n v="5"/>
    <n v="1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x v="2"/>
    <n v="6"/>
    <s v="January"/>
    <s v="Tuesday"/>
    <n v="12"/>
    <n v="1"/>
    <n v="1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x v="2"/>
    <n v="6"/>
    <s v="February"/>
    <s v="Friday"/>
    <n v="6"/>
    <n v="4"/>
    <n v="2"/>
  </r>
  <r>
    <n v="141953"/>
    <d v="2023-06-24T00:00:00"/>
    <d v="1899-12-30T10:50:14"/>
    <n v="3"/>
    <s v="Astoria"/>
    <n v="37"/>
    <n v="2"/>
    <n v="3"/>
    <s v="Coffee"/>
    <s v="Barista Espresso"/>
    <s v="Espresso shot"/>
    <x v="2"/>
    <n v="6"/>
    <s v="June"/>
    <s v="Saturday"/>
    <n v="10"/>
    <n v="5"/>
    <n v="6"/>
  </r>
  <r>
    <n v="26731"/>
    <d v="2023-02-17T00:00:00"/>
    <d v="1899-12-30T07:47:16"/>
    <n v="8"/>
    <s v="Hell's Kitchen"/>
    <n v="26"/>
    <n v="2"/>
    <n v="3"/>
    <s v="Coffee"/>
    <s v="Organic brewed coffee"/>
    <s v="Brazilian"/>
    <x v="1"/>
    <n v="6"/>
    <s v="February"/>
    <s v="Friday"/>
    <n v="7"/>
    <n v="4"/>
    <n v="2"/>
  </r>
  <r>
    <n v="28341"/>
    <d v="2023-02-19T00:00:00"/>
    <d v="1899-12-30T15:54:25"/>
    <n v="3"/>
    <s v="Astoria"/>
    <n v="45"/>
    <n v="1"/>
    <n v="3"/>
    <s v="Tea"/>
    <s v="Brewed herbal tea"/>
    <s v="Peppermint"/>
    <x v="0"/>
    <n v="3"/>
    <s v="February"/>
    <s v="Sunday"/>
    <n v="15"/>
    <n v="6"/>
    <n v="2"/>
  </r>
  <r>
    <n v="117614"/>
    <d v="2023-06-04T00:00:00"/>
    <d v="1899-12-30T09:50:24"/>
    <n v="8"/>
    <s v="Hell's Kitchen"/>
    <n v="43"/>
    <n v="1"/>
    <n v="3"/>
    <s v="Tea"/>
    <s v="Brewed herbal tea"/>
    <s v="Lemon Grass"/>
    <x v="0"/>
    <n v="3"/>
    <s v="June"/>
    <s v="Sunday"/>
    <n v="9"/>
    <n v="6"/>
    <n v="6"/>
  </r>
  <r>
    <n v="59729"/>
    <d v="2023-04-06T00:00:00"/>
    <d v="1899-12-30T19:21:08"/>
    <n v="3"/>
    <s v="Astoria"/>
    <n v="53"/>
    <n v="1"/>
    <n v="3"/>
    <s v="Tea"/>
    <s v="Brewed Chai tea"/>
    <s v="Traditional Blend Chai"/>
    <x v="0"/>
    <n v="3"/>
    <s v="April"/>
    <s v="Thursday"/>
    <n v="19"/>
    <n v="3"/>
    <n v="4"/>
  </r>
  <r>
    <n v="75162"/>
    <d v="2023-04-24T00:00:00"/>
    <d v="1899-12-30T14:20:26"/>
    <n v="5"/>
    <s v="Lower Manhattan"/>
    <n v="26"/>
    <n v="1"/>
    <n v="3"/>
    <s v="Coffee"/>
    <s v="Organic brewed coffee"/>
    <s v="Brazilian"/>
    <x v="1"/>
    <n v="3"/>
    <s v="April"/>
    <s v="Monday"/>
    <n v="14"/>
    <n v="0"/>
    <n v="4"/>
  </r>
  <r>
    <n v="101902"/>
    <d v="2023-05-20T00:00:00"/>
    <d v="1899-12-30T10:24:41"/>
    <n v="8"/>
    <s v="Hell's Kitchen"/>
    <n v="26"/>
    <n v="1"/>
    <n v="3"/>
    <s v="Coffee"/>
    <s v="Organic brewed coffee"/>
    <s v="Brazilian"/>
    <x v="1"/>
    <n v="3"/>
    <s v="May"/>
    <s v="Saturday"/>
    <n v="10"/>
    <n v="5"/>
    <n v="5"/>
  </r>
  <r>
    <n v="72456"/>
    <d v="2023-04-21T00:00:00"/>
    <d v="1899-12-30T10:08:57"/>
    <n v="3"/>
    <s v="Astoria"/>
    <n v="32"/>
    <n v="1"/>
    <n v="3"/>
    <s v="Coffee"/>
    <s v="Gourmet brewed coffee"/>
    <s v="Ethiopia"/>
    <x v="1"/>
    <n v="3"/>
    <s v="April"/>
    <s v="Friday"/>
    <n v="10"/>
    <n v="4"/>
    <n v="4"/>
  </r>
  <r>
    <n v="114993"/>
    <d v="2023-06-01T00:00:00"/>
    <d v="1899-12-30T17:59:55"/>
    <n v="3"/>
    <s v="Astoria"/>
    <n v="32"/>
    <n v="1"/>
    <n v="3"/>
    <s v="Coffee"/>
    <s v="Gourmet brewed coffee"/>
    <s v="Ethiopia"/>
    <x v="1"/>
    <n v="3"/>
    <s v="June"/>
    <s v="Thursday"/>
    <n v="17"/>
    <n v="3"/>
    <n v="6"/>
  </r>
  <r>
    <n v="56447"/>
    <d v="2023-04-02T00:00:00"/>
    <d v="1899-12-30T17:12:17"/>
    <n v="8"/>
    <s v="Hell's Kitchen"/>
    <n v="42"/>
    <n v="1"/>
    <n v="2.5"/>
    <s v="Tea"/>
    <s v="Brewed herbal tea"/>
    <s v="Lemon Grass"/>
    <x v="1"/>
    <n v="2.5"/>
    <s v="April"/>
    <s v="Sunday"/>
    <n v="17"/>
    <n v="6"/>
    <n v="4"/>
  </r>
  <r>
    <n v="18504"/>
    <d v="2023-02-03T00:00:00"/>
    <d v="1899-12-30T08:54:33"/>
    <n v="5"/>
    <s v="Lower Manhattan"/>
    <n v="71"/>
    <n v="1"/>
    <n v="3.75"/>
    <s v="Bakery"/>
    <s v="Pastry"/>
    <s v="Chocolate Croissant"/>
    <x v="2"/>
    <n v="3.75"/>
    <s v="February"/>
    <s v="Friday"/>
    <n v="8"/>
    <n v="4"/>
    <n v="2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x v="0"/>
    <n v="3.75"/>
    <s v="January"/>
    <s v="Wednesday"/>
    <n v="14"/>
    <n v="2"/>
    <n v="1"/>
  </r>
  <r>
    <n v="50945"/>
    <d v="2023-03-25T00:00:00"/>
    <d v="1899-12-30T15:31:05"/>
    <n v="5"/>
    <s v="Lower Manhattan"/>
    <n v="27"/>
    <n v="1"/>
    <n v="3.5"/>
    <s v="Coffee"/>
    <s v="Organic brewed coffee"/>
    <s v="Brazilian"/>
    <x v="0"/>
    <n v="3.5"/>
    <s v="March"/>
    <s v="Saturday"/>
    <n v="15"/>
    <n v="5"/>
    <n v="3"/>
  </r>
  <r>
    <n v="32087"/>
    <d v="2023-02-26T00:00:00"/>
    <d v="1899-12-30T08:41:53"/>
    <n v="5"/>
    <s v="Lower Manhattan"/>
    <n v="69"/>
    <n v="1"/>
    <n v="3.25"/>
    <s v="Bakery"/>
    <s v="Biscotti"/>
    <s v="Hazelnut Biscotti"/>
    <x v="2"/>
    <n v="3.25"/>
    <s v="February"/>
    <s v="Sunday"/>
    <n v="8"/>
    <n v="6"/>
    <n v="2"/>
  </r>
  <r>
    <n v="138492"/>
    <d v="2023-06-21T00:00:00"/>
    <d v="1899-12-30T10:13:33"/>
    <n v="3"/>
    <s v="Astoria"/>
    <n v="69"/>
    <n v="1"/>
    <n v="3.25"/>
    <s v="Bakery"/>
    <s v="Biscotti"/>
    <s v="Hazelnut Biscotti"/>
    <x v="2"/>
    <n v="3.25"/>
    <s v="June"/>
    <s v="Wednesday"/>
    <n v="10"/>
    <n v="2"/>
    <n v="6"/>
  </r>
  <r>
    <n v="139892"/>
    <d v="2023-06-22T00:00:00"/>
    <d v="1899-12-30T14:27:26"/>
    <n v="8"/>
    <s v="Hell's Kitchen"/>
    <n v="69"/>
    <n v="1"/>
    <n v="3.25"/>
    <s v="Bakery"/>
    <s v="Biscotti"/>
    <s v="Hazelnut Biscotti"/>
    <x v="2"/>
    <n v="3.25"/>
    <s v="June"/>
    <s v="Thursday"/>
    <n v="14"/>
    <n v="3"/>
    <n v="6"/>
  </r>
  <r>
    <n v="32446"/>
    <d v="2023-02-26T00:00:00"/>
    <d v="1899-12-30T16:35:48"/>
    <n v="8"/>
    <s v="Hell's Kitchen"/>
    <n v="72"/>
    <n v="1"/>
    <n v="3.25"/>
    <s v="Bakery"/>
    <s v="Scone"/>
    <s v="Ginger Scone"/>
    <x v="2"/>
    <n v="3.25"/>
    <s v="February"/>
    <s v="Sunday"/>
    <n v="16"/>
    <n v="6"/>
    <n v="2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x v="0"/>
    <n v="4.5"/>
    <s v="April"/>
    <s v="Sunday"/>
    <n v="13"/>
    <n v="6"/>
    <n v="4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x v="2"/>
    <n v="8.9499999999999993"/>
    <s v="February"/>
    <s v="Sunday"/>
    <n v="8"/>
    <n v="6"/>
    <n v="2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x v="3"/>
    <n v="2.4500000000000002"/>
    <s v="June"/>
    <s v="Monday"/>
    <n v="15"/>
    <n v="0"/>
    <n v="6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x v="3"/>
    <n v="2"/>
    <s v="June"/>
    <s v="Sunday"/>
    <n v="16"/>
    <n v="6"/>
    <n v="6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x v="3"/>
    <n v="2"/>
    <s v="February"/>
    <s v="Friday"/>
    <n v="14"/>
    <n v="4"/>
    <n v="2"/>
  </r>
  <r>
    <n v="91949"/>
    <d v="2023-05-11T00:00:00"/>
    <d v="1899-12-30T13:47:50"/>
    <n v="3"/>
    <s v="Astoria"/>
    <n v="41"/>
    <n v="1"/>
    <n v="4.25"/>
    <s v="Coffee"/>
    <s v="Barista Espresso"/>
    <s v="Cappuccino"/>
    <x v="0"/>
    <n v="4.25"/>
    <s v="May"/>
    <s v="Thursday"/>
    <n v="13"/>
    <n v="3"/>
    <n v="5"/>
  </r>
  <r>
    <n v="89573"/>
    <d v="2023-05-09T00:00:00"/>
    <d v="1899-12-30T11:03:08"/>
    <n v="8"/>
    <s v="Hell's Kitchen"/>
    <n v="47"/>
    <n v="2"/>
    <n v="3"/>
    <s v="Tea"/>
    <s v="Brewed Green tea"/>
    <s v="Serenity Green Tea"/>
    <x v="0"/>
    <n v="6"/>
    <s v="May"/>
    <s v="Tuesday"/>
    <n v="11"/>
    <n v="1"/>
    <n v="5"/>
  </r>
  <r>
    <n v="81109"/>
    <d v="2023-05-01T00:00:00"/>
    <d v="1899-12-30T16:02:33"/>
    <n v="3"/>
    <s v="Astoria"/>
    <n v="43"/>
    <n v="2"/>
    <n v="3"/>
    <s v="Tea"/>
    <s v="Brewed herbal tea"/>
    <s v="Lemon Grass"/>
    <x v="0"/>
    <n v="6"/>
    <s v="May"/>
    <s v="Monday"/>
    <n v="16"/>
    <n v="0"/>
    <n v="5"/>
  </r>
  <r>
    <n v="32145"/>
    <d v="2023-02-26T00:00:00"/>
    <d v="1899-12-30T09:33:07"/>
    <n v="5"/>
    <s v="Lower Manhattan"/>
    <n v="48"/>
    <n v="2"/>
    <n v="2.5"/>
    <s v="Tea"/>
    <s v="Brewed Black tea"/>
    <s v="English Breakfast"/>
    <x v="1"/>
    <n v="5"/>
    <s v="February"/>
    <s v="Sunday"/>
    <n v="9"/>
    <n v="6"/>
    <n v="2"/>
  </r>
  <r>
    <n v="117274"/>
    <d v="2023-06-03T00:00:00"/>
    <d v="1899-12-30T17:50:27"/>
    <n v="5"/>
    <s v="Lower Manhattan"/>
    <n v="48"/>
    <n v="2"/>
    <n v="2.5"/>
    <s v="Tea"/>
    <s v="Brewed Black tea"/>
    <s v="English Breakfast"/>
    <x v="1"/>
    <n v="5"/>
    <s v="June"/>
    <s v="Saturday"/>
    <n v="17"/>
    <n v="5"/>
    <n v="6"/>
  </r>
  <r>
    <n v="21336"/>
    <d v="2023-02-08T00:00:00"/>
    <d v="1899-12-30T08:50:36"/>
    <n v="5"/>
    <s v="Lower Manhattan"/>
    <n v="46"/>
    <n v="2"/>
    <n v="2.5"/>
    <s v="Tea"/>
    <s v="Brewed Green tea"/>
    <s v="Serenity Green Tea"/>
    <x v="1"/>
    <n v="5"/>
    <s v="February"/>
    <s v="Wednesday"/>
    <n v="8"/>
    <n v="2"/>
    <n v="2"/>
  </r>
  <r>
    <n v="23421"/>
    <d v="2023-02-11T00:00:00"/>
    <d v="1899-12-30T13:10:30"/>
    <n v="3"/>
    <s v="Astoria"/>
    <n v="52"/>
    <n v="2"/>
    <n v="2.5"/>
    <s v="Tea"/>
    <s v="Brewed Chai tea"/>
    <s v="Traditional Blend Chai"/>
    <x v="1"/>
    <n v="5"/>
    <s v="February"/>
    <s v="Saturday"/>
    <n v="13"/>
    <n v="5"/>
    <n v="2"/>
  </r>
  <r>
    <n v="41296"/>
    <d v="2023-03-12T00:00:00"/>
    <d v="1899-12-30T07:01:53"/>
    <n v="5"/>
    <s v="Lower Manhattan"/>
    <n v="54"/>
    <n v="2"/>
    <n v="2.5"/>
    <s v="Tea"/>
    <s v="Brewed Chai tea"/>
    <s v="Morning Sunrise Chai"/>
    <x v="1"/>
    <n v="5"/>
    <s v="March"/>
    <s v="Sunday"/>
    <n v="7"/>
    <n v="6"/>
    <n v="3"/>
  </r>
  <r>
    <n v="27402"/>
    <d v="2023-02-18T00:00:00"/>
    <d v="1899-12-30T09:26:17"/>
    <n v="3"/>
    <s v="Astoria"/>
    <n v="59"/>
    <n v="2"/>
    <n v="4.5"/>
    <s v="Drinking Chocolate"/>
    <s v="Hot chocolate"/>
    <s v="Dark chocolate"/>
    <x v="0"/>
    <n v="9"/>
    <s v="February"/>
    <s v="Saturday"/>
    <n v="9"/>
    <n v="5"/>
    <n v="2"/>
  </r>
  <r>
    <n v="131929"/>
    <d v="2023-06-16T00:00:00"/>
    <d v="1899-12-30T07:56:28"/>
    <n v="3"/>
    <s v="Astoria"/>
    <n v="84"/>
    <n v="2"/>
    <n v="0.8"/>
    <s v="Flavours"/>
    <s v="Regular syrup"/>
    <s v="Chocolate syrup"/>
    <x v="2"/>
    <n v="1.6"/>
    <s v="June"/>
    <s v="Friday"/>
    <n v="7"/>
    <n v="4"/>
    <n v="6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x v="3"/>
    <n v="4.9000000000000004"/>
    <s v="June"/>
    <s v="Sunday"/>
    <n v="10"/>
    <n v="6"/>
    <n v="6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x v="1"/>
    <n v="6.2"/>
    <s v="February"/>
    <s v="Saturday"/>
    <n v="11"/>
    <n v="5"/>
    <n v="2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x v="1"/>
    <n v="6.2"/>
    <s v="April"/>
    <s v="Thursday"/>
    <n v="7"/>
    <n v="3"/>
    <n v="4"/>
  </r>
  <r>
    <n v="22352"/>
    <d v="2023-02-09T00:00:00"/>
    <d v="1899-12-30T18:50:44"/>
    <n v="3"/>
    <s v="Astoria"/>
    <n v="22"/>
    <n v="2"/>
    <n v="2"/>
    <s v="Coffee"/>
    <s v="Drip coffee"/>
    <s v="Our Old Time Diner Blend"/>
    <x v="3"/>
    <n v="4"/>
    <s v="February"/>
    <s v="Thursday"/>
    <n v="18"/>
    <n v="3"/>
    <n v="2"/>
  </r>
  <r>
    <n v="109489"/>
    <d v="2023-05-27T00:00:00"/>
    <d v="1899-12-30T10:45:03"/>
    <n v="8"/>
    <s v="Hell's Kitchen"/>
    <n v="41"/>
    <n v="2"/>
    <n v="4.25"/>
    <s v="Coffee"/>
    <s v="Barista Espresso"/>
    <s v="Cappuccino"/>
    <x v="0"/>
    <n v="8.5"/>
    <s v="May"/>
    <s v="Saturday"/>
    <n v="10"/>
    <n v="5"/>
    <n v="5"/>
  </r>
  <r>
    <n v="32055"/>
    <d v="2023-02-26T00:00:00"/>
    <d v="1899-12-30T08:19:42"/>
    <n v="8"/>
    <s v="Hell's Kitchen"/>
    <n v="38"/>
    <n v="2"/>
    <n v="3.75"/>
    <s v="Coffee"/>
    <s v="Barista Espresso"/>
    <s v="Latte"/>
    <x v="2"/>
    <n v="7.5"/>
    <s v="February"/>
    <s v="Sunday"/>
    <n v="8"/>
    <n v="6"/>
    <n v="2"/>
  </r>
  <r>
    <n v="103906"/>
    <d v="2023-05-22T00:00:00"/>
    <d v="1899-12-30T10:00:36"/>
    <n v="3"/>
    <s v="Astoria"/>
    <n v="33"/>
    <n v="2"/>
    <n v="3.5"/>
    <s v="Coffee"/>
    <s v="Gourmet brewed coffee"/>
    <s v="Ethiopia"/>
    <x v="0"/>
    <n v="7"/>
    <s v="May"/>
    <s v="Monday"/>
    <n v="10"/>
    <n v="0"/>
    <n v="5"/>
  </r>
  <r>
    <n v="3808"/>
    <d v="2023-01-07T00:00:00"/>
    <d v="1899-12-30T19:01:14"/>
    <n v="3"/>
    <s v="Astoria"/>
    <n v="32"/>
    <n v="2"/>
    <n v="3"/>
    <s v="Coffee"/>
    <s v="Gourmet brewed coffee"/>
    <s v="Ethiopia"/>
    <x v="1"/>
    <n v="6"/>
    <s v="January"/>
    <s v="Saturday"/>
    <n v="19"/>
    <n v="5"/>
    <n v="1"/>
  </r>
  <r>
    <n v="140771"/>
    <d v="2023-06-23T00:00:00"/>
    <d v="1899-12-30T10:34:18"/>
    <n v="5"/>
    <s v="Lower Manhattan"/>
    <n v="37"/>
    <n v="2"/>
    <n v="3"/>
    <s v="Coffee"/>
    <s v="Barista Espresso"/>
    <s v="Espresso shot"/>
    <x v="2"/>
    <n v="6"/>
    <s v="June"/>
    <s v="Friday"/>
    <n v="10"/>
    <n v="4"/>
    <n v="6"/>
  </r>
  <r>
    <n v="148838"/>
    <d v="2023-06-30T00:00:00"/>
    <d v="1899-12-30T09:59:15"/>
    <n v="5"/>
    <s v="Lower Manhattan"/>
    <n v="42"/>
    <n v="3"/>
    <n v="2.5"/>
    <s v="Tea"/>
    <s v="Brewed herbal tea"/>
    <s v="Lemon Grass"/>
    <x v="1"/>
    <n v="7.5"/>
    <s v="June"/>
    <s v="Friday"/>
    <n v="9"/>
    <n v="4"/>
    <n v="6"/>
  </r>
  <r>
    <n v="107743"/>
    <d v="2023-05-25T00:00:00"/>
    <d v="1899-12-30T17:47:12"/>
    <n v="3"/>
    <s v="Astoria"/>
    <n v="24"/>
    <n v="1"/>
    <n v="3"/>
    <s v="Coffee"/>
    <s v="Drip coffee"/>
    <s v="Our Old Time Diner Blend"/>
    <x v="0"/>
    <n v="3"/>
    <s v="May"/>
    <s v="Thursday"/>
    <n v="17"/>
    <n v="3"/>
    <n v="5"/>
  </r>
  <r>
    <n v="124366"/>
    <d v="2023-06-09T00:00:00"/>
    <d v="1899-12-30T19:36:25"/>
    <n v="8"/>
    <s v="Hell's Kitchen"/>
    <n v="30"/>
    <n v="1"/>
    <n v="3"/>
    <s v="Coffee"/>
    <s v="Gourmet brewed coffee"/>
    <s v="Columbian Medium Roast"/>
    <x v="0"/>
    <n v="3"/>
    <s v="June"/>
    <s v="Friday"/>
    <n v="19"/>
    <n v="4"/>
    <n v="6"/>
  </r>
  <r>
    <n v="90157"/>
    <d v="2023-05-10T00:00:00"/>
    <d v="1899-12-30T07:34:21"/>
    <n v="5"/>
    <s v="Lower Manhattan"/>
    <n v="23"/>
    <n v="1"/>
    <n v="2.5"/>
    <s v="Coffee"/>
    <s v="Drip coffee"/>
    <s v="Our Old Time Diner Blend"/>
    <x v="1"/>
    <n v="2.5"/>
    <s v="May"/>
    <s v="Wednesday"/>
    <n v="7"/>
    <n v="2"/>
    <n v="5"/>
  </r>
  <r>
    <n v="124361"/>
    <d v="2023-06-09T00:00:00"/>
    <d v="1899-12-30T19:27:58"/>
    <n v="3"/>
    <s v="Astoria"/>
    <n v="46"/>
    <n v="1"/>
    <n v="2.5"/>
    <s v="Tea"/>
    <s v="Brewed Green tea"/>
    <s v="Serenity Green Tea"/>
    <x v="1"/>
    <n v="2.5"/>
    <s v="June"/>
    <s v="Friday"/>
    <n v="19"/>
    <n v="4"/>
    <n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x v="1"/>
    <n v="2.5"/>
    <s v="June"/>
    <s v="Thursday"/>
    <n v="13"/>
    <n v="3"/>
    <n v="6"/>
  </r>
  <r>
    <n v="44640"/>
    <d v="2023-03-16T00:00:00"/>
    <d v="1899-12-30T14:50:33"/>
    <n v="3"/>
    <s v="Astoria"/>
    <n v="52"/>
    <n v="1"/>
    <n v="2.5"/>
    <s v="Tea"/>
    <s v="Brewed Chai tea"/>
    <s v="Traditional Blend Chai"/>
    <x v="1"/>
    <n v="2.5"/>
    <s v="March"/>
    <s v="Thursday"/>
    <n v="14"/>
    <n v="3"/>
    <n v="3"/>
  </r>
  <r>
    <n v="68243"/>
    <d v="2023-04-16T00:00:00"/>
    <d v="1899-12-30T10:57:01"/>
    <n v="3"/>
    <s v="Astoria"/>
    <n v="27"/>
    <n v="1"/>
    <n v="3.5"/>
    <s v="Coffee"/>
    <s v="Organic brewed coffee"/>
    <s v="Brazilian"/>
    <x v="0"/>
    <n v="3.5"/>
    <s v="April"/>
    <s v="Sunday"/>
    <n v="10"/>
    <n v="6"/>
    <n v="4"/>
  </r>
  <r>
    <n v="45050"/>
    <d v="2023-03-17T00:00:00"/>
    <d v="1899-12-30T09:05:44"/>
    <n v="8"/>
    <s v="Hell's Kitchen"/>
    <n v="74"/>
    <n v="1"/>
    <n v="3.5"/>
    <s v="Bakery"/>
    <s v="Biscotti"/>
    <s v="Ginger Biscotti"/>
    <x v="2"/>
    <n v="3.5"/>
    <s v="March"/>
    <s v="Friday"/>
    <n v="9"/>
    <n v="4"/>
    <n v="3"/>
  </r>
  <r>
    <n v="1324"/>
    <d v="2023-01-03T00:00:00"/>
    <d v="1899-12-30T13:05:16"/>
    <n v="3"/>
    <s v="Astoria"/>
    <n v="76"/>
    <n v="1"/>
    <n v="3.5"/>
    <s v="Bakery"/>
    <s v="Biscotti"/>
    <s v="Chocolate Chip Biscotti"/>
    <x v="2"/>
    <n v="3.5"/>
    <s v="January"/>
    <s v="Tuesday"/>
    <n v="13"/>
    <n v="1"/>
    <n v="1"/>
  </r>
  <r>
    <n v="138924"/>
    <d v="2023-06-21T00:00:00"/>
    <d v="1899-12-30T16:07:28"/>
    <n v="5"/>
    <s v="Lower Manhattan"/>
    <n v="69"/>
    <n v="1"/>
    <n v="3.25"/>
    <s v="Bakery"/>
    <s v="Biscotti"/>
    <s v="Hazelnut Biscotti"/>
    <x v="2"/>
    <n v="3.25"/>
    <s v="June"/>
    <s v="Wednesday"/>
    <n v="16"/>
    <n v="2"/>
    <n v="6"/>
  </r>
  <r>
    <n v="37728"/>
    <d v="2023-03-07T00:00:00"/>
    <d v="1899-12-30T07:14:02"/>
    <n v="5"/>
    <s v="Lower Manhattan"/>
    <n v="72"/>
    <n v="1"/>
    <n v="3.25"/>
    <s v="Bakery"/>
    <s v="Scone"/>
    <s v="Ginger Scone"/>
    <x v="2"/>
    <n v="3.25"/>
    <s v="March"/>
    <s v="Tuesday"/>
    <n v="7"/>
    <n v="1"/>
    <n v="3"/>
  </r>
  <r>
    <n v="5746"/>
    <d v="2023-01-11T00:00:00"/>
    <d v="1899-12-30T08:54:15"/>
    <n v="8"/>
    <s v="Hell's Kitchen"/>
    <n v="72"/>
    <n v="1"/>
    <n v="3.25"/>
    <s v="Bakery"/>
    <s v="Scone"/>
    <s v="Ginger Scone"/>
    <x v="2"/>
    <n v="3.25"/>
    <s v="January"/>
    <s v="Wednesday"/>
    <n v="8"/>
    <n v="2"/>
    <n v="1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x v="0"/>
    <n v="4.5"/>
    <s v="June"/>
    <s v="Thursday"/>
    <n v="16"/>
    <n v="3"/>
    <n v="6"/>
  </r>
  <r>
    <n v="8828"/>
    <d v="2023-01-16T00:00:00"/>
    <d v="1899-12-30T10:09:28"/>
    <n v="3"/>
    <s v="Astoria"/>
    <n v="59"/>
    <n v="1"/>
    <n v="4.5"/>
    <s v="Drinking Chocolate"/>
    <s v="Hot chocolate"/>
    <s v="Dark chocolate"/>
    <x v="0"/>
    <n v="4.5"/>
    <s v="January"/>
    <s v="Monday"/>
    <n v="10"/>
    <n v="0"/>
    <n v="1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x v="2"/>
    <n v="0.8"/>
    <s v="February"/>
    <s v="Wednesday"/>
    <n v="9"/>
    <n v="2"/>
    <n v="2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x v="2"/>
    <n v="0.8"/>
    <s v="June"/>
    <s v="Tuesday"/>
    <n v="7"/>
    <n v="1"/>
    <n v="6"/>
  </r>
  <r>
    <n v="88947"/>
    <d v="2023-05-09T00:00:00"/>
    <d v="1899-12-30T07:11:25"/>
    <n v="3"/>
    <s v="Astoria"/>
    <n v="63"/>
    <n v="1"/>
    <n v="0.8"/>
    <s v="Flavours"/>
    <s v="Regular syrup"/>
    <s v="Carmel syrup"/>
    <x v="2"/>
    <n v="0.8"/>
    <s v="May"/>
    <s v="Tuesday"/>
    <n v="7"/>
    <n v="1"/>
    <n v="5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x v="0"/>
    <n v="4.75"/>
    <s v="April"/>
    <s v="Saturday"/>
    <n v="8"/>
    <n v="5"/>
    <n v="4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x v="0"/>
    <n v="3.1"/>
    <s v="April"/>
    <s v="Wednesday"/>
    <n v="15"/>
    <n v="2"/>
    <n v="4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x v="1"/>
    <n v="3.1"/>
    <s v="June"/>
    <s v="Thursday"/>
    <n v="14"/>
    <n v="3"/>
    <n v="6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x v="2"/>
    <n v="2.1"/>
    <s v="June"/>
    <s v="Wednesday"/>
    <n v="11"/>
    <n v="2"/>
    <n v="6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x v="3"/>
    <n v="2.2000000000000002"/>
    <s v="April"/>
    <s v="Tuesday"/>
    <n v="13"/>
    <n v="1"/>
    <n v="4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x v="3"/>
    <n v="2"/>
    <s v="April"/>
    <s v="Wednesday"/>
    <n v="8"/>
    <n v="2"/>
    <n v="4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x v="3"/>
    <n v="2"/>
    <s v="May"/>
    <s v="Sunday"/>
    <n v="10"/>
    <n v="6"/>
    <n v="5"/>
  </r>
  <r>
    <n v="43596"/>
    <d v="2023-03-15T00:00:00"/>
    <d v="1899-12-30T09:24:04"/>
    <n v="8"/>
    <s v="Hell's Kitchen"/>
    <n v="55"/>
    <n v="2"/>
    <n v="4"/>
    <s v="Tea"/>
    <s v="Brewed Chai tea"/>
    <s v="Morning Sunrise Chai"/>
    <x v="0"/>
    <n v="8"/>
    <s v="March"/>
    <s v="Wednesday"/>
    <n v="9"/>
    <n v="2"/>
    <n v="3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x v="1"/>
    <n v="5.0999999999999996"/>
    <s v="January"/>
    <s v="Saturday"/>
    <n v="8"/>
    <n v="5"/>
    <n v="1"/>
  </r>
  <r>
    <n v="111884"/>
    <d v="2023-05-29T00:00:00"/>
    <d v="1899-12-30T17:30:46"/>
    <n v="3"/>
    <s v="Astoria"/>
    <n v="43"/>
    <n v="2"/>
    <n v="3"/>
    <s v="Tea"/>
    <s v="Brewed herbal tea"/>
    <s v="Lemon Grass"/>
    <x v="0"/>
    <n v="6"/>
    <s v="May"/>
    <s v="Monday"/>
    <n v="17"/>
    <n v="0"/>
    <n v="5"/>
  </r>
  <r>
    <n v="68834"/>
    <d v="2023-04-17T00:00:00"/>
    <d v="1899-12-30T08:28:41"/>
    <n v="5"/>
    <s v="Lower Manhattan"/>
    <n v="50"/>
    <n v="2"/>
    <n v="2.5"/>
    <s v="Tea"/>
    <s v="Brewed Black tea"/>
    <s v="Earl Grey"/>
    <x v="1"/>
    <n v="5"/>
    <s v="April"/>
    <s v="Monday"/>
    <n v="8"/>
    <n v="0"/>
    <n v="4"/>
  </r>
  <r>
    <n v="115683"/>
    <d v="2023-06-02T00:00:00"/>
    <d v="1899-12-30T13:54:20"/>
    <n v="3"/>
    <s v="Astoria"/>
    <n v="50"/>
    <n v="2"/>
    <n v="2.5"/>
    <s v="Tea"/>
    <s v="Brewed Black tea"/>
    <s v="Earl Grey"/>
    <x v="1"/>
    <n v="5"/>
    <s v="June"/>
    <s v="Friday"/>
    <n v="13"/>
    <n v="4"/>
    <n v="6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x v="1"/>
    <n v="5"/>
    <s v="February"/>
    <s v="Thursday"/>
    <n v="8"/>
    <n v="3"/>
    <n v="2"/>
  </r>
  <r>
    <n v="97333"/>
    <d v="2023-05-16T00:00:00"/>
    <d v="1899-12-30T10:49:59"/>
    <n v="8"/>
    <s v="Hell's Kitchen"/>
    <n v="54"/>
    <n v="2"/>
    <n v="2.5"/>
    <s v="Tea"/>
    <s v="Brewed Chai tea"/>
    <s v="Morning Sunrise Chai"/>
    <x v="1"/>
    <n v="5"/>
    <s v="May"/>
    <s v="Tuesday"/>
    <n v="10"/>
    <n v="1"/>
    <n v="5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x v="0"/>
    <n v="9"/>
    <s v="June"/>
    <s v="Tuesday"/>
    <n v="15"/>
    <n v="1"/>
    <n v="6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x v="2"/>
    <n v="1.6"/>
    <s v="March"/>
    <s v="Friday"/>
    <n v="16"/>
    <n v="4"/>
    <n v="3"/>
  </r>
  <r>
    <n v="72612"/>
    <d v="2023-04-21T00:00:00"/>
    <d v="1899-12-30T11:45:54"/>
    <n v="8"/>
    <s v="Hell's Kitchen"/>
    <n v="63"/>
    <n v="2"/>
    <n v="0.8"/>
    <s v="Flavours"/>
    <s v="Regular syrup"/>
    <s v="Carmel syrup"/>
    <x v="2"/>
    <n v="1.6"/>
    <s v="April"/>
    <s v="Friday"/>
    <n v="11"/>
    <n v="4"/>
    <n v="4"/>
  </r>
  <r>
    <n v="16697"/>
    <d v="2023-01-30T00:00:00"/>
    <d v="1899-12-30T12:15:14"/>
    <n v="5"/>
    <s v="Lower Manhattan"/>
    <n v="64"/>
    <n v="2"/>
    <n v="0.8"/>
    <s v="Flavours"/>
    <s v="Regular syrup"/>
    <s v="Hazelnut syrup"/>
    <x v="2"/>
    <n v="1.6"/>
    <s v="January"/>
    <s v="Monday"/>
    <n v="12"/>
    <n v="0"/>
    <n v="1"/>
  </r>
  <r>
    <n v="19543"/>
    <d v="2023-02-04T00:00:00"/>
    <d v="1899-12-30T17:51:58"/>
    <n v="3"/>
    <s v="Astoria"/>
    <n v="23"/>
    <n v="2"/>
    <n v="2.5"/>
    <s v="Coffee"/>
    <s v="Drip coffee"/>
    <s v="Our Old Time Diner Blend"/>
    <x v="1"/>
    <n v="5"/>
    <s v="February"/>
    <s v="Saturday"/>
    <n v="17"/>
    <n v="5"/>
    <n v="2"/>
  </r>
  <r>
    <n v="66331"/>
    <d v="2023-04-14T00:00:00"/>
    <d v="1899-12-30T10:19:54"/>
    <n v="8"/>
    <s v="Hell's Kitchen"/>
    <n v="22"/>
    <n v="2"/>
    <n v="2"/>
    <s v="Coffee"/>
    <s v="Drip coffee"/>
    <s v="Our Old Time Diner Blend"/>
    <x v="3"/>
    <n v="4"/>
    <s v="April"/>
    <s v="Friday"/>
    <n v="10"/>
    <n v="4"/>
    <n v="4"/>
  </r>
  <r>
    <n v="46172"/>
    <d v="2023-03-18T00:00:00"/>
    <d v="1899-12-30T17:04:06"/>
    <n v="3"/>
    <s v="Astoria"/>
    <n v="32"/>
    <n v="2"/>
    <n v="3"/>
    <s v="Coffee"/>
    <s v="Gourmet brewed coffee"/>
    <s v="Ethiopia"/>
    <x v="1"/>
    <n v="6"/>
    <s v="March"/>
    <s v="Saturday"/>
    <n v="17"/>
    <n v="5"/>
    <n v="3"/>
  </r>
  <r>
    <n v="129880"/>
    <d v="2023-06-14T00:00:00"/>
    <d v="1899-12-30T10:19:17"/>
    <n v="5"/>
    <s v="Lower Manhattan"/>
    <n v="37"/>
    <n v="2"/>
    <n v="3"/>
    <s v="Coffee"/>
    <s v="Barista Espresso"/>
    <s v="Espresso shot"/>
    <x v="2"/>
    <n v="6"/>
    <s v="June"/>
    <s v="Wednesday"/>
    <n v="10"/>
    <n v="2"/>
    <n v="6"/>
  </r>
  <r>
    <n v="66120"/>
    <d v="2023-04-14T00:00:00"/>
    <d v="1899-12-30T09:16:24"/>
    <n v="8"/>
    <s v="Hell's Kitchen"/>
    <n v="37"/>
    <n v="2"/>
    <n v="3"/>
    <s v="Coffee"/>
    <s v="Barista Espresso"/>
    <s v="Espresso shot"/>
    <x v="2"/>
    <n v="6"/>
    <s v="April"/>
    <s v="Friday"/>
    <n v="9"/>
    <n v="4"/>
    <n v="4"/>
  </r>
  <r>
    <n v="40988"/>
    <d v="2023-03-11T00:00:00"/>
    <d v="1899-12-30T12:01:36"/>
    <n v="3"/>
    <s v="Astoria"/>
    <n v="26"/>
    <n v="2"/>
    <n v="3"/>
    <s v="Coffee"/>
    <s v="Organic brewed coffee"/>
    <s v="Brazilian"/>
    <x v="1"/>
    <n v="6"/>
    <s v="March"/>
    <s v="Saturday"/>
    <n v="12"/>
    <n v="5"/>
    <n v="3"/>
  </r>
  <r>
    <n v="78140"/>
    <d v="2023-04-27T00:00:00"/>
    <d v="1899-12-30T19:22:47"/>
    <n v="3"/>
    <s v="Astoria"/>
    <n v="43"/>
    <n v="1"/>
    <n v="3"/>
    <s v="Tea"/>
    <s v="Brewed herbal tea"/>
    <s v="Lemon Grass"/>
    <x v="0"/>
    <n v="3"/>
    <s v="April"/>
    <s v="Thursday"/>
    <n v="19"/>
    <n v="3"/>
    <n v="4"/>
  </r>
  <r>
    <n v="118896"/>
    <d v="2023-06-05T00:00:00"/>
    <d v="1899-12-30T11:51:03"/>
    <n v="3"/>
    <s v="Astoria"/>
    <n v="43"/>
    <n v="1"/>
    <n v="3"/>
    <s v="Tea"/>
    <s v="Brewed herbal tea"/>
    <s v="Lemon Grass"/>
    <x v="0"/>
    <n v="3"/>
    <s v="June"/>
    <s v="Monday"/>
    <n v="11"/>
    <n v="0"/>
    <n v="6"/>
  </r>
  <r>
    <n v="99875"/>
    <d v="2023-05-18T00:00:00"/>
    <d v="1899-12-30T15:57:50"/>
    <n v="5"/>
    <s v="Lower Manhattan"/>
    <n v="23"/>
    <n v="1"/>
    <n v="2.5"/>
    <s v="Coffee"/>
    <s v="Drip coffee"/>
    <s v="Our Old Time Diner Blend"/>
    <x v="1"/>
    <n v="2.5"/>
    <s v="May"/>
    <s v="Thursday"/>
    <n v="15"/>
    <n v="3"/>
    <n v="5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x v="1"/>
    <n v="2.5"/>
    <s v="May"/>
    <s v="Wednesday"/>
    <n v="12"/>
    <n v="2"/>
    <n v="5"/>
  </r>
  <r>
    <n v="99151"/>
    <d v="2023-05-18T00:00:00"/>
    <d v="1899-12-30T08:16:50"/>
    <n v="5"/>
    <s v="Lower Manhattan"/>
    <n v="46"/>
    <n v="1"/>
    <n v="2.5"/>
    <s v="Tea"/>
    <s v="Brewed Green tea"/>
    <s v="Serenity Green Tea"/>
    <x v="1"/>
    <n v="2.5"/>
    <s v="May"/>
    <s v="Thursday"/>
    <n v="8"/>
    <n v="3"/>
    <n v="5"/>
  </r>
  <r>
    <n v="46415"/>
    <d v="2023-03-19T00:00:00"/>
    <d v="1899-12-30T08:20:13"/>
    <n v="5"/>
    <s v="Lower Manhattan"/>
    <n v="71"/>
    <n v="1"/>
    <n v="3.75"/>
    <s v="Bakery"/>
    <s v="Pastry"/>
    <s v="Chocolate Croissant"/>
    <x v="2"/>
    <n v="3.75"/>
    <s v="March"/>
    <s v="Sunday"/>
    <n v="8"/>
    <n v="6"/>
    <n v="3"/>
  </r>
  <r>
    <n v="113426"/>
    <d v="2023-05-31T00:00:00"/>
    <d v="1899-12-30T09:44:23"/>
    <n v="5"/>
    <s v="Lower Manhattan"/>
    <n v="71"/>
    <n v="1"/>
    <n v="3.75"/>
    <s v="Bakery"/>
    <s v="Pastry"/>
    <s v="Chocolate Croissant"/>
    <x v="2"/>
    <n v="3.75"/>
    <s v="May"/>
    <s v="Wednesday"/>
    <n v="9"/>
    <n v="2"/>
    <n v="5"/>
  </r>
  <r>
    <n v="146858"/>
    <d v="2023-06-28T00:00:00"/>
    <d v="1899-12-30T13:53:25"/>
    <n v="8"/>
    <s v="Hell's Kitchen"/>
    <n v="38"/>
    <n v="1"/>
    <n v="3.75"/>
    <s v="Coffee"/>
    <s v="Barista Espresso"/>
    <s v="Latte"/>
    <x v="2"/>
    <n v="3.75"/>
    <s v="June"/>
    <s v="Wednesday"/>
    <n v="13"/>
    <n v="2"/>
    <n v="6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x v="1"/>
    <n v="3.75"/>
    <s v="April"/>
    <s v="Wednesday"/>
    <n v="13"/>
    <n v="2"/>
    <n v="4"/>
  </r>
  <r>
    <n v="21441"/>
    <d v="2023-02-08T00:00:00"/>
    <d v="1899-12-30T10:22:56"/>
    <n v="8"/>
    <s v="Hell's Kitchen"/>
    <n v="27"/>
    <n v="1"/>
    <n v="3.5"/>
    <s v="Coffee"/>
    <s v="Organic brewed coffee"/>
    <s v="Brazilian"/>
    <x v="0"/>
    <n v="3.5"/>
    <s v="February"/>
    <s v="Wednesday"/>
    <n v="10"/>
    <n v="2"/>
    <n v="2"/>
  </r>
  <r>
    <n v="106896"/>
    <d v="2023-05-25T00:00:00"/>
    <d v="1899-12-30T07:21:17"/>
    <n v="8"/>
    <s v="Hell's Kitchen"/>
    <n v="74"/>
    <n v="1"/>
    <n v="3.5"/>
    <s v="Bakery"/>
    <s v="Biscotti"/>
    <s v="Ginger Biscotti"/>
    <x v="2"/>
    <n v="3.5"/>
    <s v="May"/>
    <s v="Thursday"/>
    <n v="7"/>
    <n v="3"/>
    <n v="5"/>
  </r>
  <r>
    <n v="103979"/>
    <d v="2023-05-22T00:00:00"/>
    <d v="1899-12-30T10:35:14"/>
    <n v="5"/>
    <s v="Lower Manhattan"/>
    <n v="76"/>
    <n v="1"/>
    <n v="3.5"/>
    <s v="Bakery"/>
    <s v="Biscotti"/>
    <s v="Chocolate Chip Biscotti"/>
    <x v="2"/>
    <n v="3.5"/>
    <s v="May"/>
    <s v="Monday"/>
    <n v="10"/>
    <n v="0"/>
    <n v="5"/>
  </r>
  <r>
    <n v="61974"/>
    <d v="2023-04-09T00:00:00"/>
    <d v="1899-12-30T10:20:57"/>
    <n v="5"/>
    <s v="Lower Manhattan"/>
    <n v="55"/>
    <n v="1"/>
    <n v="4"/>
    <s v="Tea"/>
    <s v="Brewed Chai tea"/>
    <s v="Morning Sunrise Chai"/>
    <x v="0"/>
    <n v="4"/>
    <s v="April"/>
    <s v="Sunday"/>
    <n v="10"/>
    <n v="6"/>
    <n v="4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x v="1"/>
    <n v="2.5499999999999998"/>
    <s v="June"/>
    <s v="Friday"/>
    <n v="19"/>
    <n v="4"/>
    <n v="6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x v="3"/>
    <n v="2.2000000000000002"/>
    <s v="June"/>
    <s v="Monday"/>
    <n v="9"/>
    <n v="0"/>
    <n v="6"/>
  </r>
  <r>
    <n v="94805"/>
    <d v="2023-05-14T00:00:00"/>
    <d v="1899-12-30T09:33:31"/>
    <n v="8"/>
    <s v="Hell's Kitchen"/>
    <n v="41"/>
    <n v="1"/>
    <n v="4.25"/>
    <s v="Coffee"/>
    <s v="Barista Espresso"/>
    <s v="Cappuccino"/>
    <x v="0"/>
    <n v="4.25"/>
    <s v="May"/>
    <s v="Sunday"/>
    <n v="9"/>
    <n v="6"/>
    <n v="5"/>
  </r>
  <r>
    <n v="101828"/>
    <d v="2023-05-20T00:00:00"/>
    <d v="1899-12-30T10:02:29"/>
    <n v="8"/>
    <s v="Hell's Kitchen"/>
    <n v="45"/>
    <n v="2"/>
    <n v="3"/>
    <s v="Tea"/>
    <s v="Brewed herbal tea"/>
    <s v="Peppermint"/>
    <x v="0"/>
    <n v="6"/>
    <s v="May"/>
    <s v="Saturday"/>
    <n v="10"/>
    <n v="5"/>
    <n v="5"/>
  </r>
  <r>
    <n v="147840"/>
    <d v="2023-06-29T00:00:00"/>
    <d v="1899-12-30T13:36:39"/>
    <n v="3"/>
    <s v="Astoria"/>
    <n v="50"/>
    <n v="2"/>
    <n v="2.5"/>
    <s v="Tea"/>
    <s v="Brewed Black tea"/>
    <s v="Earl Grey"/>
    <x v="1"/>
    <n v="5"/>
    <s v="June"/>
    <s v="Thursday"/>
    <n v="13"/>
    <n v="3"/>
    <n v="6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x v="0"/>
    <n v="9"/>
    <s v="January"/>
    <s v="Saturday"/>
    <n v="9"/>
    <n v="5"/>
    <n v="1"/>
  </r>
  <r>
    <n v="16467"/>
    <d v="2023-01-30T00:00:00"/>
    <d v="1899-12-30T08:03:41"/>
    <n v="3"/>
    <s v="Astoria"/>
    <n v="58"/>
    <n v="2"/>
    <n v="3.5"/>
    <s v="Drinking Chocolate"/>
    <s v="Hot chocolate"/>
    <s v="Dark chocolate"/>
    <x v="1"/>
    <n v="7"/>
    <s v="January"/>
    <s v="Monday"/>
    <n v="8"/>
    <n v="0"/>
    <n v="1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x v="1"/>
    <n v="7"/>
    <s v="March"/>
    <s v="Saturday"/>
    <n v="9"/>
    <n v="5"/>
    <n v="3"/>
  </r>
  <r>
    <n v="63785"/>
    <d v="2023-04-11T00:00:00"/>
    <d v="1899-12-30T10:36:39"/>
    <n v="5"/>
    <s v="Lower Manhattan"/>
    <n v="84"/>
    <n v="2"/>
    <n v="0.8"/>
    <s v="Flavours"/>
    <s v="Regular syrup"/>
    <s v="Chocolate syrup"/>
    <x v="2"/>
    <n v="1.6"/>
    <s v="April"/>
    <s v="Tuesday"/>
    <n v="10"/>
    <n v="1"/>
    <n v="4"/>
  </r>
  <r>
    <n v="125706"/>
    <d v="2023-06-11T00:00:00"/>
    <d v="1899-12-30T07:05:27"/>
    <n v="3"/>
    <s v="Astoria"/>
    <n v="27"/>
    <n v="2"/>
    <n v="3.5"/>
    <s v="Coffee"/>
    <s v="Organic brewed coffee"/>
    <s v="Brazilian"/>
    <x v="0"/>
    <n v="7"/>
    <s v="June"/>
    <s v="Sunday"/>
    <n v="7"/>
    <n v="6"/>
    <n v="6"/>
  </r>
  <r>
    <n v="93983"/>
    <d v="2023-05-13T00:00:00"/>
    <d v="1899-12-30T11:36:22"/>
    <n v="8"/>
    <s v="Hell's Kitchen"/>
    <n v="27"/>
    <n v="2"/>
    <n v="3.5"/>
    <s v="Coffee"/>
    <s v="Organic brewed coffee"/>
    <s v="Brazilian"/>
    <x v="0"/>
    <n v="7"/>
    <s v="May"/>
    <s v="Saturday"/>
    <n v="11"/>
    <n v="5"/>
    <n v="5"/>
  </r>
  <r>
    <n v="110038"/>
    <d v="2023-05-27T00:00:00"/>
    <d v="1899-12-30T18:57:57"/>
    <n v="3"/>
    <s v="Astoria"/>
    <n v="23"/>
    <n v="2"/>
    <n v="2.5"/>
    <s v="Coffee"/>
    <s v="Drip coffee"/>
    <s v="Our Old Time Diner Blend"/>
    <x v="1"/>
    <n v="5"/>
    <s v="May"/>
    <s v="Saturday"/>
    <n v="18"/>
    <n v="5"/>
    <n v="5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x v="3"/>
    <n v="4"/>
    <s v="May"/>
    <s v="Friday"/>
    <n v="10"/>
    <n v="4"/>
    <n v="5"/>
  </r>
  <r>
    <n v="52703"/>
    <d v="2023-03-28T00:00:00"/>
    <d v="1899-12-30T10:36:21"/>
    <n v="3"/>
    <s v="Astoria"/>
    <n v="39"/>
    <n v="2"/>
    <n v="4.25"/>
    <s v="Coffee"/>
    <s v="Barista Espresso"/>
    <s v="Latte"/>
    <x v="1"/>
    <n v="8.5"/>
    <s v="March"/>
    <s v="Tuesday"/>
    <n v="10"/>
    <n v="1"/>
    <n v="3"/>
  </r>
  <r>
    <n v="147834"/>
    <d v="2023-06-29T00:00:00"/>
    <d v="1899-12-30T13:34:57"/>
    <n v="3"/>
    <s v="Astoria"/>
    <n v="39"/>
    <n v="2"/>
    <n v="4.25"/>
    <s v="Coffee"/>
    <s v="Barista Espresso"/>
    <s v="Latte"/>
    <x v="1"/>
    <n v="8.5"/>
    <s v="June"/>
    <s v="Thursday"/>
    <n v="13"/>
    <n v="3"/>
    <n v="6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x v="0"/>
    <n v="7.5"/>
    <s v="May"/>
    <s v="Monday"/>
    <n v="7"/>
    <n v="0"/>
    <n v="5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x v="0"/>
    <n v="7.5"/>
    <s v="February"/>
    <s v="Friday"/>
    <n v="7"/>
    <n v="4"/>
    <n v="2"/>
  </r>
  <r>
    <n v="21009"/>
    <d v="2023-02-07T00:00:00"/>
    <d v="1899-12-30T11:40:29"/>
    <n v="3"/>
    <s v="Astoria"/>
    <n v="49"/>
    <n v="1"/>
    <n v="3"/>
    <s v="Tea"/>
    <s v="Brewed Black tea"/>
    <s v="English Breakfast"/>
    <x v="0"/>
    <n v="3"/>
    <s v="February"/>
    <s v="Tuesday"/>
    <n v="11"/>
    <n v="1"/>
    <n v="2"/>
  </r>
  <r>
    <n v="52910"/>
    <d v="2023-03-28T00:00:00"/>
    <d v="1899-12-30T14:42:57"/>
    <n v="3"/>
    <s v="Astoria"/>
    <n v="26"/>
    <n v="1"/>
    <n v="3"/>
    <s v="Coffee"/>
    <s v="Organic brewed coffee"/>
    <s v="Brazilian"/>
    <x v="1"/>
    <n v="3"/>
    <s v="March"/>
    <s v="Tuesday"/>
    <n v="14"/>
    <n v="1"/>
    <n v="3"/>
  </r>
  <r>
    <n v="28096"/>
    <d v="2023-02-19T00:00:00"/>
    <d v="1899-12-30T10:09:23"/>
    <n v="8"/>
    <s v="Hell's Kitchen"/>
    <n v="37"/>
    <n v="1"/>
    <n v="3"/>
    <s v="Coffee"/>
    <s v="Barista Espresso"/>
    <s v="Espresso shot"/>
    <x v="2"/>
    <n v="3"/>
    <s v="February"/>
    <s v="Sunday"/>
    <n v="10"/>
    <n v="6"/>
    <n v="2"/>
  </r>
  <r>
    <n v="133380"/>
    <d v="2023-06-17T00:00:00"/>
    <d v="1899-12-30T08:54:44"/>
    <n v="3"/>
    <s v="Astoria"/>
    <n v="37"/>
    <n v="1"/>
    <n v="3"/>
    <s v="Coffee"/>
    <s v="Barista Espresso"/>
    <s v="Espresso shot"/>
    <x v="2"/>
    <n v="3"/>
    <s v="June"/>
    <s v="Saturday"/>
    <n v="8"/>
    <n v="5"/>
    <n v="6"/>
  </r>
  <r>
    <n v="81100"/>
    <d v="2023-05-01T00:00:00"/>
    <d v="1899-12-30T15:54:40"/>
    <n v="5"/>
    <s v="Lower Manhattan"/>
    <n v="77"/>
    <n v="1"/>
    <n v="3"/>
    <s v="Bakery"/>
    <s v="Scone"/>
    <s v="Oatmeal Scone"/>
    <x v="2"/>
    <n v="3"/>
    <s v="May"/>
    <s v="Monday"/>
    <n v="15"/>
    <n v="0"/>
    <n v="5"/>
  </r>
  <r>
    <n v="30076"/>
    <d v="2023-02-22T00:00:00"/>
    <d v="1899-12-30T15:27:10"/>
    <n v="3"/>
    <s v="Astoria"/>
    <n v="23"/>
    <n v="1"/>
    <n v="2.5"/>
    <s v="Coffee"/>
    <s v="Drip coffee"/>
    <s v="Our Old Time Diner Blend"/>
    <x v="1"/>
    <n v="2.5"/>
    <s v="February"/>
    <s v="Wednesday"/>
    <n v="15"/>
    <n v="2"/>
    <n v="2"/>
  </r>
  <r>
    <n v="122360"/>
    <d v="2023-06-08T00:00:00"/>
    <d v="1899-12-30T10:11:23"/>
    <n v="8"/>
    <s v="Hell's Kitchen"/>
    <n v="46"/>
    <n v="1"/>
    <n v="2.5"/>
    <s v="Tea"/>
    <s v="Brewed Green tea"/>
    <s v="Serenity Green Tea"/>
    <x v="1"/>
    <n v="2.5"/>
    <s v="June"/>
    <s v="Thursday"/>
    <n v="10"/>
    <n v="3"/>
    <n v="6"/>
  </r>
  <r>
    <n v="84211"/>
    <d v="2023-05-04T00:00:00"/>
    <d v="1899-12-30T15:31:24"/>
    <n v="5"/>
    <s v="Lower Manhattan"/>
    <n v="44"/>
    <n v="1"/>
    <n v="2.5"/>
    <s v="Tea"/>
    <s v="Brewed herbal tea"/>
    <s v="Peppermint"/>
    <x v="1"/>
    <n v="2.5"/>
    <s v="May"/>
    <s v="Thursday"/>
    <n v="15"/>
    <n v="3"/>
    <n v="5"/>
  </r>
  <r>
    <n v="30956"/>
    <d v="2023-02-24T00:00:00"/>
    <d v="1899-12-30T09:24:17"/>
    <n v="3"/>
    <s v="Astoria"/>
    <n v="44"/>
    <n v="1"/>
    <n v="2.5"/>
    <s v="Tea"/>
    <s v="Brewed herbal tea"/>
    <s v="Peppermint"/>
    <x v="1"/>
    <n v="2.5"/>
    <s v="February"/>
    <s v="Friday"/>
    <n v="9"/>
    <n v="4"/>
    <n v="2"/>
  </r>
  <r>
    <n v="39537"/>
    <d v="2023-03-09T00:00:00"/>
    <d v="1899-12-30T11:24:35"/>
    <n v="8"/>
    <s v="Hell's Kitchen"/>
    <n v="71"/>
    <n v="1"/>
    <n v="3.75"/>
    <s v="Bakery"/>
    <s v="Pastry"/>
    <s v="Chocolate Croissant"/>
    <x v="2"/>
    <n v="3.75"/>
    <s v="March"/>
    <s v="Thursday"/>
    <n v="11"/>
    <n v="3"/>
    <n v="3"/>
  </r>
  <r>
    <n v="86709"/>
    <d v="2023-05-07T00:00:00"/>
    <d v="1899-12-30T07:00:50"/>
    <n v="5"/>
    <s v="Lower Manhattan"/>
    <n v="71"/>
    <n v="1"/>
    <n v="3.75"/>
    <s v="Bakery"/>
    <s v="Pastry"/>
    <s v="Chocolate Croissant"/>
    <x v="2"/>
    <n v="3.75"/>
    <s v="May"/>
    <s v="Sunday"/>
    <n v="7"/>
    <n v="6"/>
    <n v="5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x v="0"/>
    <n v="3.75"/>
    <s v="June"/>
    <s v="Sunday"/>
    <n v="13"/>
    <n v="6"/>
    <n v="6"/>
  </r>
  <r>
    <n v="127791"/>
    <d v="2023-06-12T00:00:00"/>
    <d v="1899-12-30T16:32:05"/>
    <n v="5"/>
    <s v="Lower Manhattan"/>
    <n v="38"/>
    <n v="1"/>
    <n v="3.75"/>
    <s v="Coffee"/>
    <s v="Barista Espresso"/>
    <s v="Latte"/>
    <x v="2"/>
    <n v="3.75"/>
    <s v="June"/>
    <s v="Monday"/>
    <n v="16"/>
    <n v="0"/>
    <n v="6"/>
  </r>
  <r>
    <n v="19773"/>
    <d v="2023-02-05T00:00:00"/>
    <d v="1899-12-30T11:25:30"/>
    <n v="8"/>
    <s v="Hell's Kitchen"/>
    <n v="75"/>
    <n v="1"/>
    <n v="3.5"/>
    <s v="Bakery"/>
    <s v="Pastry"/>
    <s v="Croissant"/>
    <x v="2"/>
    <n v="3.5"/>
    <s v="February"/>
    <s v="Sunday"/>
    <n v="11"/>
    <n v="6"/>
    <n v="2"/>
  </r>
  <r>
    <n v="46328"/>
    <d v="2023-03-19T00:00:00"/>
    <d v="1899-12-30T07:29:41"/>
    <n v="3"/>
    <s v="Astoria"/>
    <n v="72"/>
    <n v="1"/>
    <n v="3.25"/>
    <s v="Bakery"/>
    <s v="Scone"/>
    <s v="Ginger Scone"/>
    <x v="2"/>
    <n v="3.25"/>
    <s v="March"/>
    <s v="Sunday"/>
    <n v="7"/>
    <n v="6"/>
    <n v="3"/>
  </r>
  <r>
    <n v="57234"/>
    <d v="2023-04-03T00:00:00"/>
    <d v="1899-12-30T16:31:50"/>
    <n v="8"/>
    <s v="Hell's Kitchen"/>
    <n v="78"/>
    <n v="1"/>
    <n v="4.5"/>
    <s v="Bakery"/>
    <s v="Scone"/>
    <s v="Scottish Cream Scone"/>
    <x v="2"/>
    <n v="4.5"/>
    <s v="April"/>
    <s v="Monday"/>
    <n v="16"/>
    <n v="0"/>
    <n v="4"/>
  </r>
  <r>
    <n v="28073"/>
    <d v="2023-02-19T00:00:00"/>
    <d v="1899-12-30T09:52:03"/>
    <n v="3"/>
    <s v="Astoria"/>
    <n v="83"/>
    <n v="1"/>
    <n v="14"/>
    <s v="Branded"/>
    <s v="Housewares"/>
    <s v="I Need My Bean! Latte cup"/>
    <x v="2"/>
    <n v="14"/>
    <s v="February"/>
    <s v="Sunday"/>
    <n v="9"/>
    <n v="6"/>
    <n v="2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x v="3"/>
    <n v="2.4500000000000002"/>
    <s v="May"/>
    <s v="Friday"/>
    <n v="13"/>
    <n v="4"/>
    <n v="5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x v="1"/>
    <n v="3.1"/>
    <s v="January"/>
    <s v="Sunday"/>
    <n v="11"/>
    <n v="6"/>
    <n v="1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x v="2"/>
    <n v="2.1"/>
    <s v="March"/>
    <s v="Monday"/>
    <n v="13"/>
    <n v="0"/>
    <n v="3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x v="3"/>
    <n v="2.2000000000000002"/>
    <s v="March"/>
    <s v="Friday"/>
    <n v="15"/>
    <n v="4"/>
    <n v="3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x v="3"/>
    <n v="2.2000000000000002"/>
    <s v="May"/>
    <s v="Friday"/>
    <n v="8"/>
    <n v="4"/>
    <n v="5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x v="3"/>
    <n v="2"/>
    <s v="June"/>
    <s v="Wednesday"/>
    <n v="14"/>
    <n v="2"/>
    <n v="6"/>
  </r>
  <r>
    <n v="94597"/>
    <d v="2023-05-14T00:00:00"/>
    <d v="1899-12-30T08:38:13"/>
    <n v="3"/>
    <s v="Astoria"/>
    <n v="22"/>
    <n v="1"/>
    <n v="2"/>
    <s v="Coffee"/>
    <s v="Drip coffee"/>
    <s v="Our Old Time Diner Blend"/>
    <x v="3"/>
    <n v="2"/>
    <s v="May"/>
    <s v="Sunday"/>
    <n v="8"/>
    <n v="6"/>
    <n v="5"/>
  </r>
  <r>
    <n v="4175"/>
    <d v="2023-01-08T00:00:00"/>
    <d v="1899-12-30T12:15:01"/>
    <n v="3"/>
    <s v="Astoria"/>
    <n v="41"/>
    <n v="1"/>
    <n v="4.25"/>
    <s v="Coffee"/>
    <s v="Barista Espresso"/>
    <s v="Cappuccino"/>
    <x v="0"/>
    <n v="4.25"/>
    <s v="January"/>
    <s v="Sunday"/>
    <n v="12"/>
    <n v="6"/>
    <n v="1"/>
  </r>
  <r>
    <n v="11678"/>
    <d v="2023-01-21T00:00:00"/>
    <d v="1899-12-30T09:34:04"/>
    <n v="5"/>
    <s v="Lower Manhattan"/>
    <n v="47"/>
    <n v="2"/>
    <n v="3"/>
    <s v="Tea"/>
    <s v="Brewed Green tea"/>
    <s v="Serenity Green Tea"/>
    <x v="0"/>
    <n v="6"/>
    <s v="January"/>
    <s v="Saturday"/>
    <n v="9"/>
    <n v="5"/>
    <n v="1"/>
  </r>
  <r>
    <n v="56028"/>
    <d v="2023-04-02T00:00:00"/>
    <d v="1899-12-30T11:59:57"/>
    <n v="3"/>
    <s v="Astoria"/>
    <n v="45"/>
    <n v="2"/>
    <n v="3"/>
    <s v="Tea"/>
    <s v="Brewed herbal tea"/>
    <s v="Peppermint"/>
    <x v="0"/>
    <n v="6"/>
    <s v="April"/>
    <s v="Sunday"/>
    <n v="11"/>
    <n v="6"/>
    <n v="4"/>
  </r>
  <r>
    <n v="50625"/>
    <d v="2023-03-25T00:00:00"/>
    <d v="1899-12-30T09:05:28"/>
    <n v="8"/>
    <s v="Hell's Kitchen"/>
    <n v="51"/>
    <n v="2"/>
    <n v="3"/>
    <s v="Tea"/>
    <s v="Brewed Black tea"/>
    <s v="Earl Grey"/>
    <x v="0"/>
    <n v="6"/>
    <s v="March"/>
    <s v="Saturday"/>
    <n v="9"/>
    <n v="5"/>
    <n v="3"/>
  </r>
  <r>
    <n v="14202"/>
    <d v="2023-01-25T00:00:00"/>
    <d v="1899-12-30T16:22:44"/>
    <n v="5"/>
    <s v="Lower Manhattan"/>
    <n v="46"/>
    <n v="2"/>
    <n v="2.5"/>
    <s v="Tea"/>
    <s v="Brewed Green tea"/>
    <s v="Serenity Green Tea"/>
    <x v="1"/>
    <n v="5"/>
    <s v="January"/>
    <s v="Wednesday"/>
    <n v="16"/>
    <n v="2"/>
    <n v="1"/>
  </r>
  <r>
    <n v="62588"/>
    <d v="2023-04-10T00:00:00"/>
    <d v="1899-12-30T07:55:00"/>
    <n v="8"/>
    <s v="Hell's Kitchen"/>
    <n v="54"/>
    <n v="2"/>
    <n v="2.5"/>
    <s v="Tea"/>
    <s v="Brewed Chai tea"/>
    <s v="Morning Sunrise Chai"/>
    <x v="1"/>
    <n v="5"/>
    <s v="April"/>
    <s v="Monday"/>
    <n v="7"/>
    <n v="0"/>
    <n v="4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x v="2"/>
    <n v="1.6"/>
    <s v="May"/>
    <s v="Sunday"/>
    <n v="10"/>
    <n v="6"/>
    <n v="5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x v="2"/>
    <n v="1.6"/>
    <s v="May"/>
    <s v="Saturday"/>
    <n v="8"/>
    <n v="5"/>
    <n v="5"/>
  </r>
  <r>
    <n v="128744"/>
    <d v="2023-06-13T00:00:00"/>
    <d v="1899-12-30T10:54:06"/>
    <n v="5"/>
    <s v="Lower Manhattan"/>
    <n v="84"/>
    <n v="2"/>
    <n v="0.8"/>
    <s v="Flavours"/>
    <s v="Regular syrup"/>
    <s v="Chocolate syrup"/>
    <x v="2"/>
    <n v="1.6"/>
    <s v="June"/>
    <s v="Tuesday"/>
    <n v="10"/>
    <n v="1"/>
    <n v="6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x v="1"/>
    <n v="6.2"/>
    <s v="January"/>
    <s v="Tuesday"/>
    <n v="14"/>
    <n v="1"/>
    <n v="1"/>
  </r>
  <r>
    <n v="66404"/>
    <d v="2023-04-14T00:00:00"/>
    <d v="1899-12-30T10:49:26"/>
    <n v="8"/>
    <s v="Hell's Kitchen"/>
    <n v="22"/>
    <n v="2"/>
    <n v="2"/>
    <s v="Coffee"/>
    <s v="Drip coffee"/>
    <s v="Our Old Time Diner Blend"/>
    <x v="3"/>
    <n v="4"/>
    <s v="April"/>
    <s v="Friday"/>
    <n v="10"/>
    <n v="4"/>
    <n v="4"/>
  </r>
  <r>
    <n v="64278"/>
    <d v="2023-04-12T00:00:00"/>
    <d v="1899-12-30T07:21:44"/>
    <n v="5"/>
    <s v="Lower Manhattan"/>
    <n v="39"/>
    <n v="2"/>
    <n v="4.25"/>
    <s v="Coffee"/>
    <s v="Barista Espresso"/>
    <s v="Latte"/>
    <x v="1"/>
    <n v="8.5"/>
    <s v="April"/>
    <s v="Wednesday"/>
    <n v="7"/>
    <n v="2"/>
    <n v="4"/>
  </r>
  <r>
    <n v="32036"/>
    <d v="2023-02-26T00:00:00"/>
    <d v="1899-12-30T07:57:07"/>
    <n v="5"/>
    <s v="Lower Manhattan"/>
    <n v="43"/>
    <n v="1"/>
    <n v="3"/>
    <s v="Tea"/>
    <s v="Brewed herbal tea"/>
    <s v="Lemon Grass"/>
    <x v="0"/>
    <n v="3"/>
    <s v="February"/>
    <s v="Sunday"/>
    <n v="7"/>
    <n v="6"/>
    <n v="2"/>
  </r>
  <r>
    <n v="97448"/>
    <d v="2023-05-16T00:00:00"/>
    <d v="1899-12-30T11:56:29"/>
    <n v="5"/>
    <s v="Lower Manhattan"/>
    <n v="32"/>
    <n v="1"/>
    <n v="3"/>
    <s v="Coffee"/>
    <s v="Gourmet brewed coffee"/>
    <s v="Ethiopia"/>
    <x v="1"/>
    <n v="3"/>
    <s v="May"/>
    <s v="Tuesday"/>
    <n v="11"/>
    <n v="1"/>
    <n v="5"/>
  </r>
  <r>
    <n v="140550"/>
    <d v="2023-06-23T00:00:00"/>
    <d v="1899-12-30T08:55:55"/>
    <n v="8"/>
    <s v="Hell's Kitchen"/>
    <n v="44"/>
    <n v="1"/>
    <n v="2.5"/>
    <s v="Tea"/>
    <s v="Brewed herbal tea"/>
    <s v="Peppermint"/>
    <x v="1"/>
    <n v="2.5"/>
    <s v="June"/>
    <s v="Friday"/>
    <n v="8"/>
    <n v="4"/>
    <n v="6"/>
  </r>
  <r>
    <n v="46572"/>
    <d v="2023-03-19T00:00:00"/>
    <d v="1899-12-30T10:07:57"/>
    <n v="8"/>
    <s v="Hell's Kitchen"/>
    <n v="48"/>
    <n v="1"/>
    <n v="2.5"/>
    <s v="Tea"/>
    <s v="Brewed Black tea"/>
    <s v="English Breakfast"/>
    <x v="1"/>
    <n v="2.5"/>
    <s v="March"/>
    <s v="Sunday"/>
    <n v="10"/>
    <n v="6"/>
    <n v="3"/>
  </r>
  <r>
    <n v="57322"/>
    <d v="2023-04-03T00:00:00"/>
    <d v="1899-12-30T17:45:47"/>
    <n v="5"/>
    <s v="Lower Manhattan"/>
    <n v="71"/>
    <n v="1"/>
    <n v="3.75"/>
    <s v="Bakery"/>
    <s v="Pastry"/>
    <s v="Chocolate Croissant"/>
    <x v="2"/>
    <n v="3.75"/>
    <s v="April"/>
    <s v="Monday"/>
    <n v="17"/>
    <n v="0"/>
    <n v="4"/>
  </r>
  <r>
    <n v="68602"/>
    <d v="2023-04-16T00:00:00"/>
    <d v="1899-12-30T19:29:07"/>
    <n v="8"/>
    <s v="Hell's Kitchen"/>
    <n v="38"/>
    <n v="1"/>
    <n v="3.75"/>
    <s v="Coffee"/>
    <s v="Barista Espresso"/>
    <s v="Latte"/>
    <x v="2"/>
    <n v="3.75"/>
    <s v="April"/>
    <s v="Sunday"/>
    <n v="19"/>
    <n v="6"/>
    <n v="4"/>
  </r>
  <r>
    <n v="96346"/>
    <d v="2023-05-15T00:00:00"/>
    <d v="1899-12-30T13:32:18"/>
    <n v="3"/>
    <s v="Astoria"/>
    <n v="58"/>
    <n v="1"/>
    <n v="3.5"/>
    <s v="Drinking Chocolate"/>
    <s v="Hot chocolate"/>
    <s v="Dark chocolate"/>
    <x v="1"/>
    <n v="3.5"/>
    <s v="May"/>
    <s v="Monday"/>
    <n v="13"/>
    <n v="0"/>
    <n v="5"/>
  </r>
  <r>
    <n v="88691"/>
    <d v="2023-05-08T00:00:00"/>
    <d v="1899-12-30T16:27:30"/>
    <n v="3"/>
    <s v="Astoria"/>
    <n v="33"/>
    <n v="1"/>
    <n v="3.5"/>
    <s v="Coffee"/>
    <s v="Gourmet brewed coffee"/>
    <s v="Ethiopia"/>
    <x v="0"/>
    <n v="3.5"/>
    <s v="May"/>
    <s v="Monday"/>
    <n v="16"/>
    <n v="0"/>
    <n v="5"/>
  </r>
  <r>
    <n v="139262"/>
    <d v="2023-06-22T00:00:00"/>
    <d v="1899-12-30T07:42:51"/>
    <n v="8"/>
    <s v="Hell's Kitchen"/>
    <n v="74"/>
    <n v="1"/>
    <n v="3.5"/>
    <s v="Bakery"/>
    <s v="Biscotti"/>
    <s v="Ginger Biscotti"/>
    <x v="2"/>
    <n v="3.5"/>
    <s v="June"/>
    <s v="Thursday"/>
    <n v="7"/>
    <n v="3"/>
    <n v="6"/>
  </r>
  <r>
    <n v="104248"/>
    <d v="2023-05-22T00:00:00"/>
    <d v="1899-12-30T13:57:36"/>
    <n v="3"/>
    <s v="Astoria"/>
    <n v="74"/>
    <n v="1"/>
    <n v="3.5"/>
    <s v="Bakery"/>
    <s v="Biscotti"/>
    <s v="Ginger Biscotti"/>
    <x v="2"/>
    <n v="3.5"/>
    <s v="May"/>
    <s v="Monday"/>
    <n v="13"/>
    <n v="0"/>
    <n v="5"/>
  </r>
  <r>
    <n v="19721"/>
    <d v="2023-02-05T00:00:00"/>
    <d v="1899-12-30T10:16:59"/>
    <n v="5"/>
    <s v="Lower Manhattan"/>
    <n v="74"/>
    <n v="1"/>
    <n v="3.5"/>
    <s v="Bakery"/>
    <s v="Biscotti"/>
    <s v="Ginger Biscotti"/>
    <x v="2"/>
    <n v="3.5"/>
    <s v="February"/>
    <s v="Sunday"/>
    <n v="10"/>
    <n v="6"/>
    <n v="2"/>
  </r>
  <r>
    <n v="91202"/>
    <d v="2023-05-11T00:00:00"/>
    <d v="1899-12-30T06:37:05"/>
    <n v="8"/>
    <s v="Hell's Kitchen"/>
    <n v="69"/>
    <n v="1"/>
    <n v="3.25"/>
    <s v="Bakery"/>
    <s v="Biscotti"/>
    <s v="Hazelnut Biscotti"/>
    <x v="2"/>
    <n v="3.25"/>
    <s v="May"/>
    <s v="Thursday"/>
    <n v="6"/>
    <n v="3"/>
    <n v="5"/>
  </r>
  <r>
    <n v="121732"/>
    <d v="2023-06-07T00:00:00"/>
    <d v="1899-12-30T16:51:42"/>
    <n v="8"/>
    <s v="Hell's Kitchen"/>
    <n v="69"/>
    <n v="1"/>
    <n v="3.25"/>
    <s v="Bakery"/>
    <s v="Biscotti"/>
    <s v="Hazelnut Biscotti"/>
    <x v="2"/>
    <n v="3.25"/>
    <s v="June"/>
    <s v="Wednesday"/>
    <n v="16"/>
    <n v="2"/>
    <n v="6"/>
  </r>
  <r>
    <n v="84462"/>
    <d v="2023-05-04T00:00:00"/>
    <d v="1899-12-30T18:05:27"/>
    <n v="3"/>
    <s v="Astoria"/>
    <n v="72"/>
    <n v="1"/>
    <n v="3.25"/>
    <s v="Bakery"/>
    <s v="Scone"/>
    <s v="Ginger Scone"/>
    <x v="2"/>
    <n v="3.25"/>
    <s v="May"/>
    <s v="Thursday"/>
    <n v="18"/>
    <n v="3"/>
    <n v="5"/>
  </r>
  <r>
    <n v="73220"/>
    <d v="2023-04-22T00:00:00"/>
    <d v="1899-12-30T10:12:53"/>
    <n v="8"/>
    <s v="Hell's Kitchen"/>
    <n v="78"/>
    <n v="1"/>
    <n v="4.5"/>
    <s v="Bakery"/>
    <s v="Scone"/>
    <s v="Scottish Cream Scone"/>
    <x v="2"/>
    <n v="4.5"/>
    <s v="April"/>
    <s v="Saturday"/>
    <n v="10"/>
    <n v="5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x v="2"/>
    <n v="4.5"/>
    <s v="April"/>
    <s v="Thursday"/>
    <n v="9"/>
    <n v="3"/>
    <n v="4"/>
  </r>
  <r>
    <n v="129381"/>
    <d v="2023-06-14T00:00:00"/>
    <d v="1899-12-30T08:19:23"/>
    <n v="8"/>
    <s v="Hell's Kitchen"/>
    <n v="84"/>
    <n v="1"/>
    <n v="0.8"/>
    <s v="Flavours"/>
    <s v="Regular syrup"/>
    <s v="Chocolate syrup"/>
    <x v="2"/>
    <n v="0.8"/>
    <s v="June"/>
    <s v="Wednesday"/>
    <n v="8"/>
    <n v="2"/>
    <n v="6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x v="2"/>
    <n v="10"/>
    <s v="May"/>
    <s v="Monday"/>
    <n v="9"/>
    <n v="0"/>
    <n v="5"/>
  </r>
  <r>
    <n v="51056"/>
    <d v="2023-03-25T00:00:00"/>
    <d v="1899-12-30T18:05:19"/>
    <n v="8"/>
    <s v="Hell's Kitchen"/>
    <n v="55"/>
    <n v="1"/>
    <n v="4"/>
    <s v="Tea"/>
    <s v="Brewed Chai tea"/>
    <s v="Morning Sunrise Chai"/>
    <x v="0"/>
    <n v="4"/>
    <s v="March"/>
    <s v="Saturday"/>
    <n v="18"/>
    <n v="5"/>
    <n v="3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x v="0"/>
    <n v="3.1"/>
    <s v="May"/>
    <s v="Saturday"/>
    <n v="10"/>
    <n v="5"/>
    <n v="5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x v="1"/>
    <n v="5.0999999999999996"/>
    <s v="March"/>
    <s v="Tuesday"/>
    <n v="17"/>
    <n v="1"/>
    <n v="3"/>
  </r>
  <r>
    <n v="2627"/>
    <d v="2023-01-05T00:00:00"/>
    <d v="1899-12-30T16:57:49"/>
    <n v="8"/>
    <s v="Hell's Kitchen"/>
    <n v="45"/>
    <n v="2"/>
    <n v="3"/>
    <s v="Tea"/>
    <s v="Brewed herbal tea"/>
    <s v="Peppermint"/>
    <x v="0"/>
    <n v="6"/>
    <s v="January"/>
    <s v="Thursday"/>
    <n v="16"/>
    <n v="3"/>
    <n v="1"/>
  </r>
  <r>
    <n v="22824"/>
    <d v="2023-02-10T00:00:00"/>
    <d v="1899-12-30T12:13:44"/>
    <n v="8"/>
    <s v="Hell's Kitchen"/>
    <n v="44"/>
    <n v="2"/>
    <n v="2.5"/>
    <s v="Tea"/>
    <s v="Brewed herbal tea"/>
    <s v="Peppermint"/>
    <x v="1"/>
    <n v="5"/>
    <s v="February"/>
    <s v="Friday"/>
    <n v="12"/>
    <n v="4"/>
    <n v="2"/>
  </r>
  <r>
    <n v="44919"/>
    <d v="2023-03-17T00:00:00"/>
    <d v="1899-12-30T07:39:37"/>
    <n v="5"/>
    <s v="Lower Manhattan"/>
    <n v="50"/>
    <n v="2"/>
    <n v="2.5"/>
    <s v="Tea"/>
    <s v="Brewed Black tea"/>
    <s v="Earl Grey"/>
    <x v="1"/>
    <n v="5"/>
    <s v="March"/>
    <s v="Friday"/>
    <n v="7"/>
    <n v="4"/>
    <n v="3"/>
  </r>
  <r>
    <n v="23021"/>
    <d v="2023-02-11T00:00:00"/>
    <d v="1899-12-30T06:02:28"/>
    <n v="5"/>
    <s v="Lower Manhattan"/>
    <n v="54"/>
    <n v="2"/>
    <n v="2.5"/>
    <s v="Tea"/>
    <s v="Brewed Chai tea"/>
    <s v="Morning Sunrise Chai"/>
    <x v="1"/>
    <n v="5"/>
    <s v="February"/>
    <s v="Saturday"/>
    <n v="6"/>
    <n v="5"/>
    <n v="2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x v="2"/>
    <n v="1.6"/>
    <s v="May"/>
    <s v="Wednesday"/>
    <n v="18"/>
    <n v="2"/>
    <n v="5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x v="3"/>
    <n v="4.4000000000000004"/>
    <s v="April"/>
    <s v="Wednesday"/>
    <n v="19"/>
    <n v="2"/>
    <n v="4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x v="3"/>
    <n v="4.4000000000000004"/>
    <s v="May"/>
    <s v="Sunday"/>
    <n v="15"/>
    <n v="6"/>
    <n v="5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x v="0"/>
    <n v="7.5"/>
    <s v="April"/>
    <s v="Monday"/>
    <n v="9"/>
    <n v="0"/>
    <n v="4"/>
  </r>
  <r>
    <n v="146210"/>
    <d v="2023-06-27T00:00:00"/>
    <d v="1899-12-30T18:58:32"/>
    <n v="3"/>
    <s v="Astoria"/>
    <n v="24"/>
    <n v="2"/>
    <n v="3"/>
    <s v="Coffee"/>
    <s v="Drip coffee"/>
    <s v="Our Old Time Diner Blend"/>
    <x v="0"/>
    <n v="6"/>
    <s v="June"/>
    <s v="Tuesday"/>
    <n v="18"/>
    <n v="1"/>
    <n v="6"/>
  </r>
  <r>
    <n v="85706"/>
    <d v="2023-05-06T00:00:00"/>
    <d v="1899-12-30T08:00:14"/>
    <n v="5"/>
    <s v="Lower Manhattan"/>
    <n v="26"/>
    <n v="2"/>
    <n v="3"/>
    <s v="Coffee"/>
    <s v="Organic brewed coffee"/>
    <s v="Brazilian"/>
    <x v="1"/>
    <n v="6"/>
    <s v="May"/>
    <s v="Saturday"/>
    <n v="8"/>
    <n v="5"/>
    <n v="5"/>
  </r>
  <r>
    <n v="80334"/>
    <d v="2023-04-30T00:00:00"/>
    <d v="1899-12-30T17:17:50"/>
    <n v="5"/>
    <s v="Lower Manhattan"/>
    <n v="26"/>
    <n v="2"/>
    <n v="3"/>
    <s v="Coffee"/>
    <s v="Organic brewed coffee"/>
    <s v="Brazilian"/>
    <x v="1"/>
    <n v="6"/>
    <s v="April"/>
    <s v="Sunday"/>
    <n v="17"/>
    <n v="6"/>
    <n v="4"/>
  </r>
  <r>
    <n v="18353"/>
    <d v="2023-02-02T00:00:00"/>
    <d v="1899-12-30T17:28:06"/>
    <n v="8"/>
    <s v="Hell's Kitchen"/>
    <n v="47"/>
    <n v="1"/>
    <n v="3"/>
    <s v="Tea"/>
    <s v="Brewed Green tea"/>
    <s v="Serenity Green Tea"/>
    <x v="0"/>
    <n v="3"/>
    <s v="February"/>
    <s v="Thursday"/>
    <n v="17"/>
    <n v="3"/>
    <n v="2"/>
  </r>
  <r>
    <n v="42907"/>
    <d v="2023-03-14T00:00:00"/>
    <d v="1899-12-30T09:36:04"/>
    <n v="8"/>
    <s v="Hell's Kitchen"/>
    <n v="47"/>
    <n v="1"/>
    <n v="3"/>
    <s v="Tea"/>
    <s v="Brewed Green tea"/>
    <s v="Serenity Green Tea"/>
    <x v="0"/>
    <n v="3"/>
    <s v="March"/>
    <s v="Tuesday"/>
    <n v="9"/>
    <n v="1"/>
    <n v="3"/>
  </r>
  <r>
    <n v="6829"/>
    <d v="2023-01-13T00:00:00"/>
    <d v="1899-12-30T08:57:07"/>
    <n v="5"/>
    <s v="Lower Manhattan"/>
    <n v="26"/>
    <n v="1"/>
    <n v="3"/>
    <s v="Coffee"/>
    <s v="Organic brewed coffee"/>
    <s v="Brazilian"/>
    <x v="1"/>
    <n v="3"/>
    <s v="January"/>
    <s v="Friday"/>
    <n v="8"/>
    <n v="4"/>
    <n v="1"/>
  </r>
  <r>
    <n v="33072"/>
    <d v="2023-02-27T00:00:00"/>
    <d v="1899-12-30T15:46:28"/>
    <n v="5"/>
    <s v="Lower Manhattan"/>
    <n v="77"/>
    <n v="1"/>
    <n v="3"/>
    <s v="Bakery"/>
    <s v="Scone"/>
    <s v="Oatmeal Scone"/>
    <x v="2"/>
    <n v="3"/>
    <s v="February"/>
    <s v="Monday"/>
    <n v="15"/>
    <n v="0"/>
    <n v="2"/>
  </r>
  <r>
    <n v="123368"/>
    <d v="2023-06-09T00:00:00"/>
    <d v="1899-12-30T08:06:07"/>
    <n v="3"/>
    <s v="Astoria"/>
    <n v="23"/>
    <n v="1"/>
    <n v="2.5"/>
    <s v="Coffee"/>
    <s v="Drip coffee"/>
    <s v="Our Old Time Diner Blend"/>
    <x v="1"/>
    <n v="2.5"/>
    <s v="June"/>
    <s v="Friday"/>
    <n v="8"/>
    <n v="4"/>
    <n v="6"/>
  </r>
  <r>
    <n v="85469"/>
    <d v="2023-05-05T00:00:00"/>
    <d v="1899-12-30T17:31:28"/>
    <n v="8"/>
    <s v="Hell's Kitchen"/>
    <n v="44"/>
    <n v="1"/>
    <n v="2.5"/>
    <s v="Tea"/>
    <s v="Brewed herbal tea"/>
    <s v="Peppermint"/>
    <x v="1"/>
    <n v="2.5"/>
    <s v="May"/>
    <s v="Friday"/>
    <n v="17"/>
    <n v="4"/>
    <n v="5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x v="1"/>
    <n v="2.5"/>
    <s v="April"/>
    <s v="Tuesday"/>
    <n v="17"/>
    <n v="1"/>
    <n v="4"/>
  </r>
  <r>
    <n v="48598"/>
    <d v="2023-03-22T00:00:00"/>
    <d v="1899-12-30T09:56:44"/>
    <n v="8"/>
    <s v="Hell's Kitchen"/>
    <n v="79"/>
    <n v="1"/>
    <n v="3.75"/>
    <s v="Bakery"/>
    <s v="Scone"/>
    <s v="Jumbo Savory Scone"/>
    <x v="2"/>
    <n v="3.75"/>
    <s v="March"/>
    <s v="Wednesday"/>
    <n v="9"/>
    <n v="2"/>
    <n v="3"/>
  </r>
  <r>
    <n v="84979"/>
    <d v="2023-05-05T00:00:00"/>
    <d v="1899-12-30T12:29:14"/>
    <n v="5"/>
    <s v="Lower Manhattan"/>
    <n v="79"/>
    <n v="1"/>
    <n v="3.75"/>
    <s v="Bakery"/>
    <s v="Scone"/>
    <s v="Jumbo Savory Scone"/>
    <x v="2"/>
    <n v="3.75"/>
    <s v="May"/>
    <s v="Friday"/>
    <n v="12"/>
    <n v="4"/>
    <n v="5"/>
  </r>
  <r>
    <n v="52881"/>
    <d v="2023-03-28T00:00:00"/>
    <d v="1899-12-30T14:01:10"/>
    <n v="5"/>
    <s v="Lower Manhattan"/>
    <n v="27"/>
    <n v="1"/>
    <n v="3.5"/>
    <s v="Coffee"/>
    <s v="Organic brewed coffee"/>
    <s v="Brazilian"/>
    <x v="0"/>
    <n v="3.5"/>
    <s v="March"/>
    <s v="Tuesday"/>
    <n v="14"/>
    <n v="1"/>
    <n v="3"/>
  </r>
  <r>
    <n v="70902"/>
    <d v="2023-04-19T00:00:00"/>
    <d v="1899-12-30T11:04:24"/>
    <n v="5"/>
    <s v="Lower Manhattan"/>
    <n v="75"/>
    <n v="1"/>
    <n v="3.5"/>
    <s v="Bakery"/>
    <s v="Pastry"/>
    <s v="Croissant"/>
    <x v="2"/>
    <n v="3.5"/>
    <s v="April"/>
    <s v="Wednesday"/>
    <n v="11"/>
    <n v="2"/>
    <n v="4"/>
  </r>
  <r>
    <n v="135335"/>
    <d v="2023-06-18T00:00:00"/>
    <d v="1899-12-30T17:54:32"/>
    <n v="3"/>
    <s v="Astoria"/>
    <n v="74"/>
    <n v="1"/>
    <n v="3.5"/>
    <s v="Bakery"/>
    <s v="Biscotti"/>
    <s v="Ginger Biscotti"/>
    <x v="2"/>
    <n v="3.5"/>
    <s v="June"/>
    <s v="Sunday"/>
    <n v="17"/>
    <n v="6"/>
    <n v="6"/>
  </r>
  <r>
    <n v="115357"/>
    <d v="2023-06-02T00:00:00"/>
    <d v="1899-12-30T10:33:59"/>
    <n v="5"/>
    <s v="Lower Manhattan"/>
    <n v="76"/>
    <n v="1"/>
    <n v="3.5"/>
    <s v="Bakery"/>
    <s v="Biscotti"/>
    <s v="Chocolate Chip Biscotti"/>
    <x v="2"/>
    <n v="3.5"/>
    <s v="June"/>
    <s v="Friday"/>
    <n v="10"/>
    <n v="4"/>
    <n v="6"/>
  </r>
  <r>
    <n v="12344"/>
    <d v="2023-01-22T00:00:00"/>
    <d v="1899-12-30T12:39:16"/>
    <n v="8"/>
    <s v="Hell's Kitchen"/>
    <n v="72"/>
    <n v="1"/>
    <n v="3.25"/>
    <s v="Bakery"/>
    <s v="Scone"/>
    <s v="Ginger Scone"/>
    <x v="2"/>
    <n v="3.25"/>
    <s v="January"/>
    <s v="Sunday"/>
    <n v="12"/>
    <n v="6"/>
    <n v="1"/>
  </r>
  <r>
    <n v="15656"/>
    <d v="2023-01-28T00:00:00"/>
    <d v="1899-12-30T12:03:17"/>
    <n v="5"/>
    <s v="Lower Manhattan"/>
    <n v="78"/>
    <n v="1"/>
    <n v="4.5"/>
    <s v="Bakery"/>
    <s v="Scone"/>
    <s v="Scottish Cream Scone"/>
    <x v="2"/>
    <n v="4.5"/>
    <s v="January"/>
    <s v="Saturday"/>
    <n v="12"/>
    <n v="5"/>
    <n v="1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x v="0"/>
    <n v="4.5"/>
    <s v="January"/>
    <s v="Tuesday"/>
    <n v="14"/>
    <n v="1"/>
    <n v="1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x v="0"/>
    <n v="4.5"/>
    <s v="February"/>
    <s v="Saturday"/>
    <n v="17"/>
    <n v="5"/>
    <n v="2"/>
  </r>
  <r>
    <n v="49170"/>
    <d v="2023-03-23T00:00:00"/>
    <d v="1899-12-30T08:40:02"/>
    <n v="5"/>
    <s v="Lower Manhattan"/>
    <n v="72"/>
    <n v="1"/>
    <n v="2.65"/>
    <s v="Bakery"/>
    <s v="Scone"/>
    <s v="Ginger Scone"/>
    <x v="2"/>
    <n v="2.65"/>
    <s v="March"/>
    <s v="Thursday"/>
    <n v="8"/>
    <n v="3"/>
    <n v="3"/>
  </r>
  <r>
    <n v="21374"/>
    <d v="2023-02-08T00:00:00"/>
    <d v="1899-12-30T09:22:10"/>
    <n v="8"/>
    <s v="Hell's Kitchen"/>
    <n v="55"/>
    <n v="1"/>
    <n v="4"/>
    <s v="Tea"/>
    <s v="Brewed Chai tea"/>
    <s v="Morning Sunrise Chai"/>
    <x v="0"/>
    <n v="4"/>
    <s v="February"/>
    <s v="Wednesday"/>
    <n v="9"/>
    <n v="2"/>
    <n v="2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x v="1"/>
    <n v="2.5499999999999998"/>
    <s v="June"/>
    <s v="Friday"/>
    <n v="10"/>
    <n v="4"/>
    <n v="6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x v="0"/>
    <n v="3.1"/>
    <s v="June"/>
    <s v="Thursday"/>
    <n v="6"/>
    <n v="3"/>
    <n v="6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x v="0"/>
    <n v="3.1"/>
    <s v="May"/>
    <s v="Sunday"/>
    <n v="17"/>
    <n v="6"/>
    <n v="5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x v="3"/>
    <n v="2.2000000000000002"/>
    <s v="April"/>
    <s v="Wednesday"/>
    <n v="13"/>
    <n v="2"/>
    <n v="4"/>
  </r>
  <r>
    <n v="19545"/>
    <d v="2023-02-04T00:00:00"/>
    <d v="1899-12-30T17:55:41"/>
    <n v="5"/>
    <s v="Lower Manhattan"/>
    <n v="41"/>
    <n v="1"/>
    <n v="4.25"/>
    <s v="Coffee"/>
    <s v="Barista Espresso"/>
    <s v="Cappuccino"/>
    <x v="0"/>
    <n v="4.25"/>
    <s v="February"/>
    <s v="Saturday"/>
    <n v="17"/>
    <n v="5"/>
    <n v="2"/>
  </r>
  <r>
    <n v="34068"/>
    <d v="2023-03-01T00:00:00"/>
    <d v="1899-12-30T14:20:08"/>
    <n v="3"/>
    <s v="Astoria"/>
    <n v="42"/>
    <n v="2"/>
    <n v="2.5"/>
    <s v="Tea"/>
    <s v="Brewed herbal tea"/>
    <s v="Lemon Grass"/>
    <x v="1"/>
    <n v="5"/>
    <s v="March"/>
    <s v="Wednesday"/>
    <n v="14"/>
    <n v="2"/>
    <n v="3"/>
  </r>
  <r>
    <n v="75056"/>
    <d v="2023-04-24T00:00:00"/>
    <d v="1899-12-30T12:03:31"/>
    <n v="5"/>
    <s v="Lower Manhattan"/>
    <n v="48"/>
    <n v="2"/>
    <n v="2.5"/>
    <s v="Tea"/>
    <s v="Brewed Black tea"/>
    <s v="English Breakfast"/>
    <x v="1"/>
    <n v="5"/>
    <s v="April"/>
    <s v="Monday"/>
    <n v="12"/>
    <n v="0"/>
    <n v="4"/>
  </r>
  <r>
    <n v="117660"/>
    <d v="2023-06-04T00:00:00"/>
    <d v="1899-12-30T10:27:54"/>
    <n v="5"/>
    <s v="Lower Manhattan"/>
    <n v="46"/>
    <n v="2"/>
    <n v="2.5"/>
    <s v="Tea"/>
    <s v="Brewed Green tea"/>
    <s v="Serenity Green Tea"/>
    <x v="1"/>
    <n v="5"/>
    <s v="June"/>
    <s v="Sunday"/>
    <n v="10"/>
    <n v="6"/>
    <n v="6"/>
  </r>
  <r>
    <n v="140926"/>
    <d v="2023-06-23T00:00:00"/>
    <d v="1899-12-30T12:20:41"/>
    <n v="8"/>
    <s v="Hell's Kitchen"/>
    <n v="46"/>
    <n v="2"/>
    <n v="2.5"/>
    <s v="Tea"/>
    <s v="Brewed Green tea"/>
    <s v="Serenity Green Tea"/>
    <x v="1"/>
    <n v="5"/>
    <s v="June"/>
    <s v="Friday"/>
    <n v="12"/>
    <n v="4"/>
    <n v="6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x v="0"/>
    <n v="9.5"/>
    <s v="April"/>
    <s v="Saturday"/>
    <n v="11"/>
    <n v="5"/>
    <n v="4"/>
  </r>
  <r>
    <n v="136172"/>
    <d v="2023-06-19T00:00:00"/>
    <d v="1899-12-30T10:41:33"/>
    <n v="8"/>
    <s v="Hell's Kitchen"/>
    <n v="84"/>
    <n v="2"/>
    <n v="0.8"/>
    <s v="Flavours"/>
    <s v="Regular syrup"/>
    <s v="Chocolate syrup"/>
    <x v="2"/>
    <n v="1.6"/>
    <s v="June"/>
    <s v="Monday"/>
    <n v="10"/>
    <n v="0"/>
    <n v="6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x v="3"/>
    <n v="4.4000000000000004"/>
    <s v="January"/>
    <s v="Friday"/>
    <n v="8"/>
    <n v="4"/>
    <n v="1"/>
  </r>
  <r>
    <n v="101117"/>
    <d v="2023-05-19T00:00:00"/>
    <d v="1899-12-30T16:27:45"/>
    <n v="5"/>
    <s v="Lower Manhattan"/>
    <n v="41"/>
    <n v="2"/>
    <n v="4.25"/>
    <s v="Coffee"/>
    <s v="Barista Espresso"/>
    <s v="Cappuccino"/>
    <x v="0"/>
    <n v="8.5"/>
    <s v="May"/>
    <s v="Friday"/>
    <n v="16"/>
    <n v="4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x v="0"/>
    <n v="7"/>
    <s v="May"/>
    <s v="Saturday"/>
    <n v="7"/>
    <n v="5"/>
    <n v="5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x v="2"/>
    <n v="6"/>
    <s v="April"/>
    <s v="Saturday"/>
    <n v="15"/>
    <n v="5"/>
    <n v="4"/>
  </r>
  <r>
    <n v="75562"/>
    <d v="2023-04-25T00:00:00"/>
    <d v="1899-12-30T07:44:31"/>
    <n v="5"/>
    <s v="Lower Manhattan"/>
    <n v="45"/>
    <n v="3"/>
    <n v="3"/>
    <s v="Tea"/>
    <s v="Brewed herbal tea"/>
    <s v="Peppermint"/>
    <x v="0"/>
    <n v="9"/>
    <s v="April"/>
    <s v="Tuesday"/>
    <n v="7"/>
    <n v="1"/>
    <n v="4"/>
  </r>
  <r>
    <n v="39819"/>
    <d v="2023-03-10T00:00:00"/>
    <d v="1899-12-30T06:38:38"/>
    <n v="8"/>
    <s v="Hell's Kitchen"/>
    <n v="43"/>
    <n v="1"/>
    <n v="3"/>
    <s v="Tea"/>
    <s v="Brewed herbal tea"/>
    <s v="Lemon Grass"/>
    <x v="0"/>
    <n v="3"/>
    <s v="March"/>
    <s v="Friday"/>
    <n v="6"/>
    <n v="4"/>
    <n v="3"/>
  </r>
  <r>
    <n v="82019"/>
    <d v="2023-05-02T00:00:00"/>
    <d v="1899-12-30T14:48:33"/>
    <n v="8"/>
    <s v="Hell's Kitchen"/>
    <n v="43"/>
    <n v="1"/>
    <n v="3"/>
    <s v="Tea"/>
    <s v="Brewed herbal tea"/>
    <s v="Lemon Grass"/>
    <x v="0"/>
    <n v="3"/>
    <s v="May"/>
    <s v="Tuesday"/>
    <n v="14"/>
    <n v="1"/>
    <n v="5"/>
  </r>
  <r>
    <n v="88093"/>
    <d v="2023-05-08T00:00:00"/>
    <d v="1899-12-30T09:35:50"/>
    <n v="3"/>
    <s v="Astoria"/>
    <n v="37"/>
    <n v="1"/>
    <n v="3"/>
    <s v="Coffee"/>
    <s v="Barista Espresso"/>
    <s v="Espresso shot"/>
    <x v="2"/>
    <n v="3"/>
    <s v="May"/>
    <s v="Monday"/>
    <n v="9"/>
    <n v="0"/>
    <n v="5"/>
  </r>
  <r>
    <n v="107884"/>
    <d v="2023-05-26T00:00:00"/>
    <d v="1899-12-30T06:51:22"/>
    <n v="8"/>
    <s v="Hell's Kitchen"/>
    <n v="87"/>
    <n v="1"/>
    <n v="3"/>
    <s v="Coffee"/>
    <s v="Barista Espresso"/>
    <s v="Ouro Brasileiro shot"/>
    <x v="2"/>
    <n v="3"/>
    <s v="May"/>
    <s v="Friday"/>
    <n v="6"/>
    <n v="4"/>
    <n v="5"/>
  </r>
  <r>
    <n v="70129"/>
    <d v="2023-04-18T00:00:00"/>
    <d v="1899-12-30T14:47:34"/>
    <n v="5"/>
    <s v="Lower Manhattan"/>
    <n v="30"/>
    <n v="1"/>
    <n v="3"/>
    <s v="Coffee"/>
    <s v="Gourmet brewed coffee"/>
    <s v="Columbian Medium Roast"/>
    <x v="0"/>
    <n v="3"/>
    <s v="April"/>
    <s v="Tuesday"/>
    <n v="14"/>
    <n v="1"/>
    <n v="4"/>
  </r>
  <r>
    <n v="134549"/>
    <d v="2023-06-18T00:00:00"/>
    <d v="1899-12-30T09:09:52"/>
    <n v="3"/>
    <s v="Astoria"/>
    <n v="46"/>
    <n v="1"/>
    <n v="2.5"/>
    <s v="Tea"/>
    <s v="Brewed Green tea"/>
    <s v="Serenity Green Tea"/>
    <x v="1"/>
    <n v="2.5"/>
    <s v="June"/>
    <s v="Sunday"/>
    <n v="9"/>
    <n v="6"/>
    <n v="6"/>
  </r>
  <r>
    <n v="25936"/>
    <d v="2023-02-15T00:00:00"/>
    <d v="1899-12-30T17:36:45"/>
    <n v="3"/>
    <s v="Astoria"/>
    <n v="46"/>
    <n v="1"/>
    <n v="2.5"/>
    <s v="Tea"/>
    <s v="Brewed Green tea"/>
    <s v="Serenity Green Tea"/>
    <x v="1"/>
    <n v="2.5"/>
    <s v="February"/>
    <s v="Wednesday"/>
    <n v="17"/>
    <n v="2"/>
    <n v="2"/>
  </r>
  <r>
    <n v="134365"/>
    <d v="2023-06-18T00:00:00"/>
    <d v="1899-12-30T07:59:59"/>
    <n v="5"/>
    <s v="Lower Manhattan"/>
    <n v="42"/>
    <n v="1"/>
    <n v="2.5"/>
    <s v="Tea"/>
    <s v="Brewed herbal tea"/>
    <s v="Lemon Grass"/>
    <x v="1"/>
    <n v="2.5"/>
    <s v="June"/>
    <s v="Sunday"/>
    <n v="7"/>
    <n v="6"/>
    <n v="6"/>
  </r>
  <r>
    <n v="64649"/>
    <d v="2023-04-12T00:00:00"/>
    <d v="1899-12-30T10:59:04"/>
    <n v="5"/>
    <s v="Lower Manhattan"/>
    <n v="48"/>
    <n v="1"/>
    <n v="2.5"/>
    <s v="Tea"/>
    <s v="Brewed Black tea"/>
    <s v="English Breakfast"/>
    <x v="1"/>
    <n v="2.5"/>
    <s v="April"/>
    <s v="Wednesday"/>
    <n v="10"/>
    <n v="2"/>
    <n v="4"/>
  </r>
  <r>
    <n v="44087"/>
    <d v="2023-03-16T00:00:00"/>
    <d v="1899-12-30T06:55:22"/>
    <n v="8"/>
    <s v="Hell's Kitchen"/>
    <n v="71"/>
    <n v="1"/>
    <n v="3.75"/>
    <s v="Bakery"/>
    <s v="Pastry"/>
    <s v="Chocolate Croissant"/>
    <x v="2"/>
    <n v="3.75"/>
    <s v="March"/>
    <s v="Thursday"/>
    <n v="6"/>
    <n v="3"/>
    <n v="3"/>
  </r>
  <r>
    <n v="107374"/>
    <d v="2023-05-25T00:00:00"/>
    <d v="1899-12-30T11:52:49"/>
    <n v="5"/>
    <s v="Lower Manhattan"/>
    <n v="71"/>
    <n v="1"/>
    <n v="3.75"/>
    <s v="Bakery"/>
    <s v="Pastry"/>
    <s v="Chocolate Croissant"/>
    <x v="2"/>
    <n v="3.75"/>
    <s v="May"/>
    <s v="Thursday"/>
    <n v="11"/>
    <n v="3"/>
    <n v="5"/>
  </r>
  <r>
    <n v="57618"/>
    <d v="2023-04-04T00:00:00"/>
    <d v="1899-12-30T11:10:10"/>
    <n v="5"/>
    <s v="Lower Manhattan"/>
    <n v="76"/>
    <n v="1"/>
    <n v="3.5"/>
    <s v="Bakery"/>
    <s v="Biscotti"/>
    <s v="Chocolate Chip Biscotti"/>
    <x v="2"/>
    <n v="3.5"/>
    <s v="April"/>
    <s v="Tuesday"/>
    <n v="11"/>
    <n v="1"/>
    <n v="4"/>
  </r>
  <r>
    <n v="128958"/>
    <d v="2023-06-13T00:00:00"/>
    <d v="1899-12-30T14:55:32"/>
    <n v="5"/>
    <s v="Lower Manhattan"/>
    <n v="72"/>
    <n v="1"/>
    <n v="3.25"/>
    <s v="Bakery"/>
    <s v="Scone"/>
    <s v="Ginger Scone"/>
    <x v="2"/>
    <n v="3.25"/>
    <s v="June"/>
    <s v="Tuesday"/>
    <n v="14"/>
    <n v="1"/>
    <n v="6"/>
  </r>
  <r>
    <n v="65599"/>
    <d v="2023-04-13T00:00:00"/>
    <d v="1899-12-30T11:16:26"/>
    <n v="5"/>
    <s v="Lower Manhattan"/>
    <n v="72"/>
    <n v="1"/>
    <n v="3.25"/>
    <s v="Bakery"/>
    <s v="Scone"/>
    <s v="Ginger Scone"/>
    <x v="2"/>
    <n v="3.25"/>
    <s v="April"/>
    <s v="Thursday"/>
    <n v="11"/>
    <n v="3"/>
    <n v="4"/>
  </r>
  <r>
    <n v="5381"/>
    <d v="2023-01-10T00:00:00"/>
    <d v="1899-12-30T12:06:35"/>
    <n v="3"/>
    <s v="Astoria"/>
    <n v="72"/>
    <n v="1"/>
    <n v="3.25"/>
    <s v="Bakery"/>
    <s v="Scone"/>
    <s v="Ginger Scone"/>
    <x v="2"/>
    <n v="3.25"/>
    <s v="January"/>
    <s v="Tuesday"/>
    <n v="12"/>
    <n v="1"/>
    <n v="1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x v="2"/>
    <n v="8.9499999999999993"/>
    <s v="April"/>
    <s v="Sunday"/>
    <n v="10"/>
    <n v="6"/>
    <n v="4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x v="0"/>
    <n v="4.75"/>
    <s v="April"/>
    <s v="Tuesday"/>
    <n v="15"/>
    <n v="1"/>
    <n v="4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x v="0"/>
    <n v="4.75"/>
    <s v="May"/>
    <s v="Thursday"/>
    <n v="8"/>
    <n v="3"/>
    <n v="5"/>
  </r>
  <r>
    <n v="31857"/>
    <d v="2023-02-25T00:00:00"/>
    <d v="1899-12-30T16:24:45"/>
    <n v="3"/>
    <s v="Astoria"/>
    <n v="45"/>
    <n v="2"/>
    <n v="3"/>
    <s v="Tea"/>
    <s v="Brewed herbal tea"/>
    <s v="Peppermint"/>
    <x v="0"/>
    <n v="6"/>
    <s v="February"/>
    <s v="Saturday"/>
    <n v="16"/>
    <n v="5"/>
    <n v="2"/>
  </r>
  <r>
    <n v="86393"/>
    <d v="2023-05-06T00:00:00"/>
    <d v="1899-12-30T17:00:54"/>
    <n v="3"/>
    <s v="Astoria"/>
    <n v="42"/>
    <n v="2"/>
    <n v="2.5"/>
    <s v="Tea"/>
    <s v="Brewed herbal tea"/>
    <s v="Lemon Grass"/>
    <x v="1"/>
    <n v="5"/>
    <s v="May"/>
    <s v="Saturday"/>
    <n v="17"/>
    <n v="5"/>
    <n v="5"/>
  </r>
  <r>
    <n v="123826"/>
    <d v="2023-06-09T00:00:00"/>
    <d v="1899-12-30T10:36:59"/>
    <n v="8"/>
    <s v="Hell's Kitchen"/>
    <n v="50"/>
    <n v="2"/>
    <n v="2.5"/>
    <s v="Tea"/>
    <s v="Brewed Black tea"/>
    <s v="Earl Grey"/>
    <x v="1"/>
    <n v="5"/>
    <s v="June"/>
    <s v="Friday"/>
    <n v="10"/>
    <n v="4"/>
    <n v="6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x v="1"/>
    <n v="5"/>
    <s v="April"/>
    <s v="Tuesday"/>
    <n v="10"/>
    <n v="1"/>
    <n v="4"/>
  </r>
  <r>
    <n v="122655"/>
    <d v="2023-06-08T00:00:00"/>
    <d v="1899-12-30T12:37:16"/>
    <n v="3"/>
    <s v="Astoria"/>
    <n v="70"/>
    <n v="2"/>
    <n v="3.25"/>
    <s v="Bakery"/>
    <s v="Scone"/>
    <s v="Cranberry Scone"/>
    <x v="2"/>
    <n v="6.5"/>
    <s v="June"/>
    <s v="Thursday"/>
    <n v="12"/>
    <n v="3"/>
    <n v="6"/>
  </r>
  <r>
    <n v="104412"/>
    <d v="2023-05-22T00:00:00"/>
    <d v="1899-12-30T16:23:23"/>
    <n v="8"/>
    <s v="Hell's Kitchen"/>
    <n v="64"/>
    <n v="2"/>
    <n v="0.8"/>
    <s v="Flavours"/>
    <s v="Regular syrup"/>
    <s v="Hazelnut syrup"/>
    <x v="2"/>
    <n v="1.6"/>
    <s v="May"/>
    <s v="Monday"/>
    <n v="16"/>
    <n v="0"/>
    <n v="5"/>
  </r>
  <r>
    <n v="40656"/>
    <d v="2023-03-11T00:00:00"/>
    <d v="1899-12-30T07:42:04"/>
    <n v="5"/>
    <s v="Lower Manhattan"/>
    <n v="39"/>
    <n v="2"/>
    <n v="4.25"/>
    <s v="Coffee"/>
    <s v="Barista Espresso"/>
    <s v="Latte"/>
    <x v="1"/>
    <n v="8.5"/>
    <s v="March"/>
    <s v="Saturday"/>
    <n v="7"/>
    <n v="5"/>
    <n v="3"/>
  </r>
  <r>
    <n v="90385"/>
    <d v="2023-05-10T00:00:00"/>
    <d v="1899-12-30T08:58:09"/>
    <n v="3"/>
    <s v="Astoria"/>
    <n v="41"/>
    <n v="2"/>
    <n v="4.25"/>
    <s v="Coffee"/>
    <s v="Barista Espresso"/>
    <s v="Cappuccino"/>
    <x v="0"/>
    <n v="8.5"/>
    <s v="May"/>
    <s v="Wednesday"/>
    <n v="8"/>
    <n v="2"/>
    <n v="5"/>
  </r>
  <r>
    <n v="89844"/>
    <d v="2023-05-09T00:00:00"/>
    <d v="1899-12-30T16:45:19"/>
    <n v="5"/>
    <s v="Lower Manhattan"/>
    <n v="38"/>
    <n v="2"/>
    <n v="3.75"/>
    <s v="Coffee"/>
    <s v="Barista Espresso"/>
    <s v="Latte"/>
    <x v="2"/>
    <n v="7.5"/>
    <s v="May"/>
    <s v="Tuesday"/>
    <n v="16"/>
    <n v="1"/>
    <n v="5"/>
  </r>
  <r>
    <n v="148249"/>
    <d v="2023-06-29T00:00:00"/>
    <d v="1899-12-30T18:09:15"/>
    <n v="8"/>
    <s v="Hell's Kitchen"/>
    <n v="38"/>
    <n v="2"/>
    <n v="3.75"/>
    <s v="Coffee"/>
    <s v="Barista Espresso"/>
    <s v="Latte"/>
    <x v="2"/>
    <n v="7.5"/>
    <s v="June"/>
    <s v="Thursday"/>
    <n v="18"/>
    <n v="3"/>
    <n v="6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x v="3"/>
    <n v="4.4000000000000004"/>
    <s v="February"/>
    <s v="Monday"/>
    <n v="10"/>
    <n v="0"/>
    <n v="2"/>
  </r>
  <r>
    <n v="143611"/>
    <d v="2023-06-25T00:00:00"/>
    <d v="1899-12-30T16:33:29"/>
    <n v="3"/>
    <s v="Astoria"/>
    <n v="50"/>
    <n v="1"/>
    <n v="2.5"/>
    <s v="Tea"/>
    <s v="Brewed Black tea"/>
    <s v="Earl Grey"/>
    <x v="1"/>
    <n v="2.5"/>
    <s v="June"/>
    <s v="Sunday"/>
    <n v="16"/>
    <n v="6"/>
    <n v="6"/>
  </r>
  <r>
    <n v="70270"/>
    <d v="2023-04-18T00:00:00"/>
    <d v="1899-12-30T17:53:38"/>
    <n v="8"/>
    <s v="Hell's Kitchen"/>
    <n v="71"/>
    <n v="1"/>
    <n v="3.75"/>
    <s v="Bakery"/>
    <s v="Pastry"/>
    <s v="Chocolate Croissant"/>
    <x v="2"/>
    <n v="3.75"/>
    <s v="April"/>
    <s v="Tuesday"/>
    <n v="17"/>
    <n v="1"/>
    <n v="4"/>
  </r>
  <r>
    <n v="8220"/>
    <d v="2023-01-15T00:00:00"/>
    <d v="1899-12-30T10:40:16"/>
    <n v="8"/>
    <s v="Hell's Kitchen"/>
    <n v="71"/>
    <n v="1"/>
    <n v="3.75"/>
    <s v="Bakery"/>
    <s v="Pastry"/>
    <s v="Chocolate Croissant"/>
    <x v="2"/>
    <n v="3.75"/>
    <s v="January"/>
    <s v="Sunday"/>
    <n v="10"/>
    <n v="6"/>
    <n v="1"/>
  </r>
  <r>
    <n v="139960"/>
    <d v="2023-06-22T00:00:00"/>
    <d v="1899-12-30T15:20:20"/>
    <n v="8"/>
    <s v="Hell's Kitchen"/>
    <n v="79"/>
    <n v="1"/>
    <n v="3.75"/>
    <s v="Bakery"/>
    <s v="Scone"/>
    <s v="Jumbo Savory Scone"/>
    <x v="2"/>
    <n v="3.75"/>
    <s v="June"/>
    <s v="Thursday"/>
    <n v="15"/>
    <n v="3"/>
    <n v="6"/>
  </r>
  <r>
    <n v="17683"/>
    <d v="2023-02-01T00:00:00"/>
    <d v="1899-12-30T15:36:03"/>
    <n v="3"/>
    <s v="Astoria"/>
    <n v="79"/>
    <n v="1"/>
    <n v="3.75"/>
    <s v="Bakery"/>
    <s v="Scone"/>
    <s v="Jumbo Savory Scone"/>
    <x v="2"/>
    <n v="3.75"/>
    <s v="February"/>
    <s v="Wednesday"/>
    <n v="15"/>
    <n v="2"/>
    <n v="2"/>
  </r>
  <r>
    <n v="20449"/>
    <d v="2023-02-06T00:00:00"/>
    <d v="1899-12-30T15:22:02"/>
    <n v="3"/>
    <s v="Astoria"/>
    <n v="79"/>
    <n v="1"/>
    <n v="3.75"/>
    <s v="Bakery"/>
    <s v="Scone"/>
    <s v="Jumbo Savory Scone"/>
    <x v="2"/>
    <n v="3.75"/>
    <s v="February"/>
    <s v="Monday"/>
    <n v="15"/>
    <n v="0"/>
    <n v="2"/>
  </r>
  <r>
    <n v="8954"/>
    <d v="2023-01-16T00:00:00"/>
    <d v="1899-12-30T12:36:09"/>
    <n v="8"/>
    <s v="Hell's Kitchen"/>
    <n v="38"/>
    <n v="1"/>
    <n v="3.75"/>
    <s v="Coffee"/>
    <s v="Barista Espresso"/>
    <s v="Latte"/>
    <x v="2"/>
    <n v="3.75"/>
    <s v="January"/>
    <s v="Monday"/>
    <n v="12"/>
    <n v="0"/>
    <n v="1"/>
  </r>
  <r>
    <n v="111271"/>
    <d v="2023-05-29T00:00:00"/>
    <d v="1899-12-30T09:33:17"/>
    <n v="5"/>
    <s v="Lower Manhattan"/>
    <n v="38"/>
    <n v="1"/>
    <n v="3.75"/>
    <s v="Coffee"/>
    <s v="Barista Espresso"/>
    <s v="Latte"/>
    <x v="2"/>
    <n v="3.75"/>
    <s v="May"/>
    <s v="Monday"/>
    <n v="9"/>
    <n v="0"/>
    <n v="5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x v="1"/>
    <n v="3.75"/>
    <s v="March"/>
    <s v="Wednesday"/>
    <n v="10"/>
    <n v="2"/>
    <n v="3"/>
  </r>
  <r>
    <n v="44405"/>
    <d v="2023-03-16T00:00:00"/>
    <d v="1899-12-30T10:13:07"/>
    <n v="8"/>
    <s v="Hell's Kitchen"/>
    <n v="75"/>
    <n v="1"/>
    <n v="3.5"/>
    <s v="Bakery"/>
    <s v="Pastry"/>
    <s v="Croissant"/>
    <x v="2"/>
    <n v="3.5"/>
    <s v="March"/>
    <s v="Thursday"/>
    <n v="10"/>
    <n v="3"/>
    <n v="3"/>
  </r>
  <r>
    <n v="39996"/>
    <d v="2023-03-10T00:00:00"/>
    <d v="1899-12-30T08:30:35"/>
    <n v="8"/>
    <s v="Hell's Kitchen"/>
    <n v="74"/>
    <n v="1"/>
    <n v="3.5"/>
    <s v="Bakery"/>
    <s v="Biscotti"/>
    <s v="Ginger Biscotti"/>
    <x v="2"/>
    <n v="3.5"/>
    <s v="March"/>
    <s v="Friday"/>
    <n v="8"/>
    <n v="4"/>
    <n v="3"/>
  </r>
  <r>
    <n v="35873"/>
    <d v="2023-03-04T00:00:00"/>
    <d v="1899-12-30T10:43:58"/>
    <n v="5"/>
    <s v="Lower Manhattan"/>
    <n v="72"/>
    <n v="1"/>
    <n v="3.25"/>
    <s v="Bakery"/>
    <s v="Scone"/>
    <s v="Ginger Scone"/>
    <x v="2"/>
    <n v="3.25"/>
    <s v="March"/>
    <s v="Saturday"/>
    <n v="10"/>
    <n v="5"/>
    <n v="3"/>
  </r>
  <r>
    <n v="136039"/>
    <d v="2023-06-19T00:00:00"/>
    <d v="1899-12-30T09:57:48"/>
    <n v="3"/>
    <s v="Astoria"/>
    <n v="59"/>
    <n v="1"/>
    <n v="4.5"/>
    <s v="Drinking Chocolate"/>
    <s v="Hot chocolate"/>
    <s v="Dark chocolate"/>
    <x v="0"/>
    <n v="4.5"/>
    <s v="June"/>
    <s v="Monday"/>
    <n v="9"/>
    <n v="0"/>
    <n v="6"/>
  </r>
  <r>
    <n v="12354"/>
    <d v="2023-01-22T00:00:00"/>
    <d v="1899-12-30T12:45:51"/>
    <n v="5"/>
    <s v="Lower Manhattan"/>
    <n v="64"/>
    <n v="1"/>
    <n v="0.8"/>
    <s v="Flavours"/>
    <s v="Regular syrup"/>
    <s v="Hazelnut syrup"/>
    <x v="2"/>
    <n v="0.8"/>
    <s v="January"/>
    <s v="Sunday"/>
    <n v="12"/>
    <n v="6"/>
    <n v="1"/>
  </r>
  <r>
    <n v="136687"/>
    <d v="2023-06-19T00:00:00"/>
    <d v="1899-12-30T18:30:28"/>
    <n v="3"/>
    <s v="Astoria"/>
    <n v="84"/>
    <n v="1"/>
    <n v="0.8"/>
    <s v="Flavours"/>
    <s v="Regular syrup"/>
    <s v="Chocolate syrup"/>
    <x v="2"/>
    <n v="0.8"/>
    <s v="June"/>
    <s v="Monday"/>
    <n v="18"/>
    <n v="0"/>
    <n v="6"/>
  </r>
  <r>
    <n v="9579"/>
    <d v="2023-01-17T00:00:00"/>
    <d v="1899-12-30T14:25:48"/>
    <n v="8"/>
    <s v="Hell's Kitchen"/>
    <n v="63"/>
    <n v="1"/>
    <n v="0.8"/>
    <s v="Flavours"/>
    <s v="Regular syrup"/>
    <s v="Carmel syrup"/>
    <x v="2"/>
    <n v="0.8"/>
    <s v="January"/>
    <s v="Tuesday"/>
    <n v="14"/>
    <n v="1"/>
    <n v="1"/>
  </r>
  <r>
    <n v="126727"/>
    <d v="2023-06-11T00:00:00"/>
    <d v="1899-12-30T17:54:24"/>
    <n v="3"/>
    <s v="Astoria"/>
    <n v="63"/>
    <n v="1"/>
    <n v="0.8"/>
    <s v="Flavours"/>
    <s v="Regular syrup"/>
    <s v="Carmel syrup"/>
    <x v="2"/>
    <n v="0.8"/>
    <s v="June"/>
    <s v="Sunday"/>
    <n v="17"/>
    <n v="6"/>
    <n v="6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x v="2"/>
    <n v="4.0599999999999996"/>
    <s v="January"/>
    <s v="Monday"/>
    <n v="9"/>
    <n v="0"/>
    <n v="1"/>
  </r>
  <r>
    <n v="128770"/>
    <d v="2023-06-13T00:00:00"/>
    <d v="1899-12-30T11:10:15"/>
    <n v="3"/>
    <s v="Astoria"/>
    <n v="55"/>
    <n v="1"/>
    <n v="4"/>
    <s v="Tea"/>
    <s v="Brewed Chai tea"/>
    <s v="Morning Sunrise Chai"/>
    <x v="0"/>
    <n v="4"/>
    <s v="June"/>
    <s v="Tuesday"/>
    <n v="11"/>
    <n v="1"/>
    <n v="6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x v="0"/>
    <n v="3.1"/>
    <s v="June"/>
    <s v="Friday"/>
    <n v="6"/>
    <n v="4"/>
    <n v="6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x v="3"/>
    <n v="2.4500000000000002"/>
    <s v="March"/>
    <s v="Friday"/>
    <n v="17"/>
    <n v="4"/>
    <n v="3"/>
  </r>
  <r>
    <n v="125496"/>
    <d v="2023-06-10T00:00:00"/>
    <d v="1899-12-30T17:16:06"/>
    <n v="5"/>
    <s v="Lower Manhattan"/>
    <n v="48"/>
    <n v="2"/>
    <n v="2.5"/>
    <s v="Tea"/>
    <s v="Brewed Black tea"/>
    <s v="English Breakfast"/>
    <x v="1"/>
    <n v="5"/>
    <s v="June"/>
    <s v="Saturday"/>
    <n v="17"/>
    <n v="5"/>
    <n v="6"/>
  </r>
  <r>
    <n v="95510"/>
    <d v="2023-05-15T00:00:00"/>
    <d v="1899-12-30T06:24:25"/>
    <n v="5"/>
    <s v="Lower Manhattan"/>
    <n v="54"/>
    <n v="2"/>
    <n v="2.5"/>
    <s v="Tea"/>
    <s v="Brewed Chai tea"/>
    <s v="Morning Sunrise Chai"/>
    <x v="1"/>
    <n v="5"/>
    <s v="May"/>
    <s v="Monday"/>
    <n v="6"/>
    <n v="0"/>
    <n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x v="2"/>
    <n v="1.6"/>
    <s v="May"/>
    <s v="Thursday"/>
    <n v="12"/>
    <n v="3"/>
    <n v="5"/>
  </r>
  <r>
    <n v="4050"/>
    <d v="2023-01-08T00:00:00"/>
    <d v="1899-12-30T10:12:05"/>
    <n v="8"/>
    <s v="Hell's Kitchen"/>
    <n v="84"/>
    <n v="2"/>
    <n v="0.8"/>
    <s v="Flavours"/>
    <s v="Regular syrup"/>
    <s v="Chocolate syrup"/>
    <x v="2"/>
    <n v="1.6"/>
    <s v="January"/>
    <s v="Sunday"/>
    <n v="10"/>
    <n v="6"/>
    <n v="1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x v="2"/>
    <n v="4.2"/>
    <s v="June"/>
    <s v="Saturday"/>
    <n v="14"/>
    <n v="5"/>
    <n v="6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x v="1"/>
    <n v="5"/>
    <s v="February"/>
    <s v="Tuesday"/>
    <n v="10"/>
    <n v="1"/>
    <n v="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x v="3"/>
    <n v="4"/>
    <s v="February"/>
    <s v="Sunday"/>
    <n v="10"/>
    <n v="6"/>
    <n v="2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x v="0"/>
    <n v="7.5"/>
    <s v="April"/>
    <s v="Monday"/>
    <n v="8"/>
    <n v="0"/>
    <n v="4"/>
  </r>
  <r>
    <n v="11520"/>
    <d v="2023-01-21T00:00:00"/>
    <d v="1899-12-30T08:15:13"/>
    <n v="8"/>
    <s v="Hell's Kitchen"/>
    <n v="38"/>
    <n v="2"/>
    <n v="3.75"/>
    <s v="Coffee"/>
    <s v="Barista Espresso"/>
    <s v="Latte"/>
    <x v="2"/>
    <n v="7.5"/>
    <s v="January"/>
    <s v="Saturday"/>
    <n v="8"/>
    <n v="5"/>
    <n v="1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x v="1"/>
    <n v="5"/>
    <s v="April"/>
    <s v="Saturday"/>
    <n v="7"/>
    <n v="5"/>
    <n v="4"/>
  </r>
  <r>
    <n v="43905"/>
    <d v="2023-03-15T00:00:00"/>
    <d v="1899-12-30T14:49:59"/>
    <n v="5"/>
    <s v="Lower Manhattan"/>
    <n v="33"/>
    <n v="2"/>
    <n v="3.5"/>
    <s v="Coffee"/>
    <s v="Gourmet brewed coffee"/>
    <s v="Ethiopia"/>
    <x v="0"/>
    <n v="7"/>
    <s v="March"/>
    <s v="Wednesday"/>
    <n v="14"/>
    <n v="2"/>
    <n v="3"/>
  </r>
  <r>
    <n v="103912"/>
    <d v="2023-05-22T00:00:00"/>
    <d v="1899-12-30T10:03:56"/>
    <n v="8"/>
    <s v="Hell's Kitchen"/>
    <n v="33"/>
    <n v="2"/>
    <n v="3.5"/>
    <s v="Coffee"/>
    <s v="Gourmet brewed coffee"/>
    <s v="Ethiopia"/>
    <x v="0"/>
    <n v="7"/>
    <s v="May"/>
    <s v="Monday"/>
    <n v="10"/>
    <n v="0"/>
    <n v="5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9"/>
    <n v="5"/>
    <n v="5"/>
  </r>
  <r>
    <n v="62565"/>
    <d v="2023-04-10T00:00:00"/>
    <d v="1899-12-30T07:41:06"/>
    <n v="3"/>
    <s v="Astoria"/>
    <n v="32"/>
    <n v="2"/>
    <n v="3"/>
    <s v="Coffee"/>
    <s v="Gourmet brewed coffee"/>
    <s v="Ethiopia"/>
    <x v="1"/>
    <n v="6"/>
    <s v="April"/>
    <s v="Monday"/>
    <n v="7"/>
    <n v="0"/>
    <n v="4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x v="0"/>
    <n v="6"/>
    <s v="May"/>
    <s v="Sunday"/>
    <n v="10"/>
    <n v="6"/>
    <n v="5"/>
  </r>
  <r>
    <n v="75521"/>
    <d v="2023-04-25T00:00:00"/>
    <d v="1899-12-30T07:18:57"/>
    <n v="5"/>
    <s v="Lower Manhattan"/>
    <n v="26"/>
    <n v="2"/>
    <n v="3"/>
    <s v="Coffee"/>
    <s v="Organic brewed coffee"/>
    <s v="Brazilian"/>
    <x v="1"/>
    <n v="6"/>
    <s v="April"/>
    <s v="Tuesday"/>
    <n v="7"/>
    <n v="1"/>
    <n v="4"/>
  </r>
  <r>
    <n v="114379"/>
    <d v="2023-06-01T00:00:00"/>
    <d v="1899-12-30T12:09:46"/>
    <n v="3"/>
    <s v="Astoria"/>
    <n v="26"/>
    <n v="2"/>
    <n v="3"/>
    <s v="Coffee"/>
    <s v="Organic brewed coffee"/>
    <s v="Brazilian"/>
    <x v="1"/>
    <n v="6"/>
    <s v="June"/>
    <s v="Thursday"/>
    <n v="12"/>
    <n v="3"/>
    <n v="6"/>
  </r>
  <r>
    <n v="105830"/>
    <d v="2023-05-24T00:00:00"/>
    <d v="1899-12-30T07:56:06"/>
    <n v="5"/>
    <s v="Lower Manhattan"/>
    <n v="38"/>
    <n v="3"/>
    <n v="3.75"/>
    <s v="Coffee"/>
    <s v="Barista Espresso"/>
    <s v="Latte"/>
    <x v="2"/>
    <n v="11.25"/>
    <s v="May"/>
    <s v="Wednesday"/>
    <n v="7"/>
    <n v="2"/>
    <n v="5"/>
  </r>
  <r>
    <n v="143228"/>
    <d v="2023-06-25T00:00:00"/>
    <d v="1899-12-30T11:13:08"/>
    <n v="5"/>
    <s v="Lower Manhattan"/>
    <n v="24"/>
    <n v="1"/>
    <n v="3"/>
    <s v="Coffee"/>
    <s v="Drip coffee"/>
    <s v="Our Old Time Diner Blend"/>
    <x v="0"/>
    <n v="3"/>
    <s v="June"/>
    <s v="Sunday"/>
    <n v="11"/>
    <n v="6"/>
    <n v="6"/>
  </r>
  <r>
    <n v="34698"/>
    <d v="2023-03-02T00:00:00"/>
    <d v="1899-12-30T14:01:23"/>
    <n v="8"/>
    <s v="Hell's Kitchen"/>
    <n v="46"/>
    <n v="1"/>
    <n v="2.5"/>
    <s v="Tea"/>
    <s v="Brewed Green tea"/>
    <s v="Serenity Green Tea"/>
    <x v="1"/>
    <n v="2.5"/>
    <s v="March"/>
    <s v="Thursday"/>
    <n v="14"/>
    <n v="3"/>
    <n v="3"/>
  </r>
  <r>
    <n v="99754"/>
    <d v="2023-05-18T00:00:00"/>
    <d v="1899-12-30T13:44:12"/>
    <n v="5"/>
    <s v="Lower Manhattan"/>
    <n v="46"/>
    <n v="1"/>
    <n v="2.5"/>
    <s v="Tea"/>
    <s v="Brewed Green tea"/>
    <s v="Serenity Green Tea"/>
    <x v="1"/>
    <n v="2.5"/>
    <s v="May"/>
    <s v="Thursday"/>
    <n v="13"/>
    <n v="3"/>
    <n v="5"/>
  </r>
  <r>
    <n v="66192"/>
    <d v="2023-04-14T00:00:00"/>
    <d v="1899-12-30T09:38:34"/>
    <n v="8"/>
    <s v="Hell's Kitchen"/>
    <n v="44"/>
    <n v="1"/>
    <n v="2.5"/>
    <s v="Tea"/>
    <s v="Brewed herbal tea"/>
    <s v="Peppermint"/>
    <x v="1"/>
    <n v="2.5"/>
    <s v="April"/>
    <s v="Friday"/>
    <n v="9"/>
    <n v="4"/>
    <n v="4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x v="1"/>
    <n v="2.5"/>
    <s v="February"/>
    <s v="Friday"/>
    <n v="9"/>
    <n v="4"/>
    <n v="2"/>
  </r>
  <r>
    <n v="74116"/>
    <d v="2023-04-23T00:00:00"/>
    <d v="1899-12-30T10:49:21"/>
    <n v="3"/>
    <s v="Astoria"/>
    <n v="73"/>
    <n v="1"/>
    <n v="3.75"/>
    <s v="Bakery"/>
    <s v="Pastry"/>
    <s v="Almond Croissant"/>
    <x v="2"/>
    <n v="3.75"/>
    <s v="April"/>
    <s v="Sunday"/>
    <n v="10"/>
    <n v="6"/>
    <n v="4"/>
  </r>
  <r>
    <n v="49145"/>
    <d v="2023-03-23T00:00:00"/>
    <d v="1899-12-30T08:20:15"/>
    <n v="8"/>
    <s v="Hell's Kitchen"/>
    <n v="71"/>
    <n v="1"/>
    <n v="3.75"/>
    <s v="Bakery"/>
    <s v="Pastry"/>
    <s v="Chocolate Croissant"/>
    <x v="2"/>
    <n v="3.75"/>
    <s v="March"/>
    <s v="Thursday"/>
    <n v="8"/>
    <n v="3"/>
    <n v="3"/>
  </r>
  <r>
    <n v="46678"/>
    <d v="2023-03-19T00:00:00"/>
    <d v="1899-12-30T10:59:17"/>
    <n v="8"/>
    <s v="Hell's Kitchen"/>
    <n v="79"/>
    <n v="1"/>
    <n v="3.75"/>
    <s v="Bakery"/>
    <s v="Scone"/>
    <s v="Jumbo Savory Scone"/>
    <x v="2"/>
    <n v="3.75"/>
    <s v="March"/>
    <s v="Sunday"/>
    <n v="10"/>
    <n v="6"/>
    <n v="3"/>
  </r>
  <r>
    <n v="18700"/>
    <d v="2023-02-03T00:00:00"/>
    <d v="1899-12-30T13:25:04"/>
    <n v="8"/>
    <s v="Hell's Kitchen"/>
    <n v="38"/>
    <n v="1"/>
    <n v="3.75"/>
    <s v="Coffee"/>
    <s v="Barista Espresso"/>
    <s v="Latte"/>
    <x v="2"/>
    <n v="3.75"/>
    <s v="February"/>
    <s v="Friday"/>
    <n v="13"/>
    <n v="4"/>
    <n v="2"/>
  </r>
  <r>
    <n v="135441"/>
    <d v="2023-06-19T00:00:00"/>
    <d v="1899-12-30T06:32:42"/>
    <n v="8"/>
    <s v="Hell's Kitchen"/>
    <n v="75"/>
    <n v="1"/>
    <n v="3.5"/>
    <s v="Bakery"/>
    <s v="Pastry"/>
    <s v="Croissant"/>
    <x v="2"/>
    <n v="3.5"/>
    <s v="June"/>
    <s v="Monday"/>
    <n v="6"/>
    <n v="0"/>
    <n v="6"/>
  </r>
  <r>
    <n v="67320"/>
    <d v="2023-04-15T00:00:00"/>
    <d v="1899-12-30T11:20:50"/>
    <n v="3"/>
    <s v="Astoria"/>
    <n v="75"/>
    <n v="1"/>
    <n v="3.5"/>
    <s v="Bakery"/>
    <s v="Pastry"/>
    <s v="Croissant"/>
    <x v="2"/>
    <n v="3.5"/>
    <s v="April"/>
    <s v="Saturday"/>
    <n v="11"/>
    <n v="5"/>
    <n v="4"/>
  </r>
  <r>
    <n v="118808"/>
    <d v="2023-06-05T00:00:00"/>
    <d v="1899-12-30T10:57:46"/>
    <n v="5"/>
    <s v="Lower Manhattan"/>
    <n v="76"/>
    <n v="1"/>
    <n v="3.5"/>
    <s v="Bakery"/>
    <s v="Biscotti"/>
    <s v="Chocolate Chip Biscotti"/>
    <x v="2"/>
    <n v="3.5"/>
    <s v="June"/>
    <s v="Monday"/>
    <n v="10"/>
    <n v="0"/>
    <n v="6"/>
  </r>
  <r>
    <n v="91691"/>
    <d v="2023-05-11T00:00:00"/>
    <d v="1899-12-30T10:23:15"/>
    <n v="3"/>
    <s v="Astoria"/>
    <n v="70"/>
    <n v="1"/>
    <n v="3.25"/>
    <s v="Bakery"/>
    <s v="Scone"/>
    <s v="Cranberry Scone"/>
    <x v="2"/>
    <n v="3.25"/>
    <s v="May"/>
    <s v="Thursday"/>
    <n v="10"/>
    <n v="3"/>
    <n v="5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x v="2"/>
    <n v="14"/>
    <s v="April"/>
    <s v="Wednesday"/>
    <n v="6"/>
    <n v="2"/>
    <n v="4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x v="2"/>
    <n v="10"/>
    <s v="May"/>
    <s v="Monday"/>
    <n v="17"/>
    <n v="0"/>
    <n v="5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x v="2"/>
    <n v="18"/>
    <s v="June"/>
    <s v="Thursday"/>
    <n v="10"/>
    <n v="3"/>
    <n v="6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x v="0"/>
    <n v="4.75"/>
    <s v="June"/>
    <s v="Monday"/>
    <n v="7"/>
    <n v="0"/>
    <n v="6"/>
  </r>
  <r>
    <n v="2187"/>
    <d v="2023-01-04T00:00:00"/>
    <d v="1899-12-30T19:49:13"/>
    <n v="3"/>
    <s v="Astoria"/>
    <n v="55"/>
    <n v="1"/>
    <n v="4"/>
    <s v="Tea"/>
    <s v="Brewed Chai tea"/>
    <s v="Morning Sunrise Chai"/>
    <x v="0"/>
    <n v="4"/>
    <s v="January"/>
    <s v="Wednesday"/>
    <n v="19"/>
    <n v="2"/>
    <n v="1"/>
  </r>
  <r>
    <n v="90446"/>
    <d v="2023-05-10T00:00:00"/>
    <d v="1899-12-30T09:22:07"/>
    <n v="8"/>
    <s v="Hell's Kitchen"/>
    <n v="55"/>
    <n v="1"/>
    <n v="4"/>
    <s v="Tea"/>
    <s v="Brewed Chai tea"/>
    <s v="Morning Sunrise Chai"/>
    <x v="0"/>
    <n v="4"/>
    <s v="May"/>
    <s v="Wednesday"/>
    <n v="9"/>
    <n v="2"/>
    <n v="5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x v="1"/>
    <n v="3.1"/>
    <s v="May"/>
    <s v="Wednesday"/>
    <n v="11"/>
    <n v="2"/>
    <n v="5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x v="1"/>
    <n v="3.1"/>
    <s v="June"/>
    <s v="Wednesday"/>
    <n v="9"/>
    <n v="2"/>
    <n v="6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x v="3"/>
    <n v="2.2000000000000002"/>
    <s v="May"/>
    <s v="Wednesday"/>
    <n v="9"/>
    <n v="2"/>
    <n v="5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x v="3"/>
    <n v="2.2000000000000002"/>
    <s v="June"/>
    <s v="Wednesday"/>
    <n v="9"/>
    <n v="2"/>
    <n v="6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x v="3"/>
    <n v="2.2000000000000002"/>
    <s v="January"/>
    <s v="Sunday"/>
    <n v="18"/>
    <n v="6"/>
    <n v="1"/>
  </r>
  <r>
    <n v="148046"/>
    <d v="2023-06-29T00:00:00"/>
    <d v="1899-12-30T16:06:35"/>
    <n v="8"/>
    <s v="Hell's Kitchen"/>
    <n v="39"/>
    <n v="1"/>
    <n v="4.25"/>
    <s v="Coffee"/>
    <s v="Barista Espresso"/>
    <s v="Latte"/>
    <x v="1"/>
    <n v="4.25"/>
    <s v="June"/>
    <s v="Thursday"/>
    <n v="16"/>
    <n v="3"/>
    <n v="6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x v="1"/>
    <n v="5.0999999999999996"/>
    <s v="March"/>
    <s v="Thursday"/>
    <n v="16"/>
    <n v="3"/>
    <n v="3"/>
  </r>
  <r>
    <n v="80429"/>
    <d v="2023-05-01T00:00:00"/>
    <d v="1899-12-30T07:25:39"/>
    <n v="5"/>
    <s v="Lower Manhattan"/>
    <n v="47"/>
    <n v="2"/>
    <n v="3"/>
    <s v="Tea"/>
    <s v="Brewed Green tea"/>
    <s v="Serenity Green Tea"/>
    <x v="0"/>
    <n v="6"/>
    <s v="May"/>
    <s v="Monday"/>
    <n v="7"/>
    <n v="0"/>
    <n v="5"/>
  </r>
  <r>
    <n v="115891"/>
    <d v="2023-06-02T00:00:00"/>
    <d v="1899-12-30T15:50:27"/>
    <n v="5"/>
    <s v="Lower Manhattan"/>
    <n v="47"/>
    <n v="2"/>
    <n v="3"/>
    <s v="Tea"/>
    <s v="Brewed Green tea"/>
    <s v="Serenity Green Tea"/>
    <x v="0"/>
    <n v="6"/>
    <s v="June"/>
    <s v="Friday"/>
    <n v="15"/>
    <n v="4"/>
    <n v="6"/>
  </r>
  <r>
    <n v="132913"/>
    <d v="2023-06-16T00:00:00"/>
    <d v="1899-12-30T17:37:06"/>
    <n v="8"/>
    <s v="Hell's Kitchen"/>
    <n v="45"/>
    <n v="2"/>
    <n v="3"/>
    <s v="Tea"/>
    <s v="Brewed herbal tea"/>
    <s v="Peppermint"/>
    <x v="0"/>
    <n v="6"/>
    <s v="June"/>
    <s v="Friday"/>
    <n v="17"/>
    <n v="4"/>
    <n v="6"/>
  </r>
  <r>
    <n v="139763"/>
    <d v="2023-06-22T00:00:00"/>
    <d v="1899-12-30T12:26:21"/>
    <n v="3"/>
    <s v="Astoria"/>
    <n v="43"/>
    <n v="2"/>
    <n v="3"/>
    <s v="Tea"/>
    <s v="Brewed herbal tea"/>
    <s v="Lemon Grass"/>
    <x v="0"/>
    <n v="6"/>
    <s v="June"/>
    <s v="Thursday"/>
    <n v="12"/>
    <n v="3"/>
    <n v="6"/>
  </r>
  <r>
    <n v="26467"/>
    <d v="2023-02-16T00:00:00"/>
    <d v="1899-12-30T13:35:37"/>
    <n v="3"/>
    <s v="Astoria"/>
    <n v="50"/>
    <n v="2"/>
    <n v="2.5"/>
    <s v="Tea"/>
    <s v="Brewed Black tea"/>
    <s v="Earl Grey"/>
    <x v="1"/>
    <n v="5"/>
    <s v="February"/>
    <s v="Thursday"/>
    <n v="13"/>
    <n v="3"/>
    <n v="2"/>
  </r>
  <r>
    <n v="19473"/>
    <d v="2023-02-04T00:00:00"/>
    <d v="1899-12-30T16:36:57"/>
    <n v="3"/>
    <s v="Astoria"/>
    <n v="46"/>
    <n v="2"/>
    <n v="2.5"/>
    <s v="Tea"/>
    <s v="Brewed Green tea"/>
    <s v="Serenity Green Tea"/>
    <x v="1"/>
    <n v="5"/>
    <s v="February"/>
    <s v="Saturday"/>
    <n v="16"/>
    <n v="5"/>
    <n v="2"/>
  </r>
  <r>
    <n v="124617"/>
    <d v="2023-06-10T00:00:00"/>
    <d v="1899-12-30T07:54:51"/>
    <n v="3"/>
    <s v="Astoria"/>
    <n v="52"/>
    <n v="2"/>
    <n v="2.5"/>
    <s v="Tea"/>
    <s v="Brewed Chai tea"/>
    <s v="Traditional Blend Chai"/>
    <x v="1"/>
    <n v="5"/>
    <s v="June"/>
    <s v="Saturday"/>
    <n v="7"/>
    <n v="5"/>
    <n v="6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x v="3"/>
    <n v="4.4000000000000004"/>
    <s v="February"/>
    <s v="Wednesday"/>
    <n v="14"/>
    <n v="2"/>
    <n v="2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x v="1"/>
    <n v="5"/>
    <s v="March"/>
    <s v="Wednesday"/>
    <n v="9"/>
    <n v="2"/>
    <n v="3"/>
  </r>
  <r>
    <n v="79721"/>
    <d v="2023-04-30T00:00:00"/>
    <d v="1899-12-30T07:50:10"/>
    <n v="8"/>
    <s v="Hell's Kitchen"/>
    <n v="39"/>
    <n v="2"/>
    <n v="4.25"/>
    <s v="Coffee"/>
    <s v="Barista Espresso"/>
    <s v="Latte"/>
    <x v="1"/>
    <n v="8.5"/>
    <s v="April"/>
    <s v="Sunday"/>
    <n v="7"/>
    <n v="6"/>
    <n v="4"/>
  </r>
  <r>
    <n v="13610"/>
    <d v="2023-01-24T00:00:00"/>
    <d v="1899-12-30T15:47:23"/>
    <n v="8"/>
    <s v="Hell's Kitchen"/>
    <n v="41"/>
    <n v="2"/>
    <n v="4.25"/>
    <s v="Coffee"/>
    <s v="Barista Espresso"/>
    <s v="Cappuccino"/>
    <x v="0"/>
    <n v="8.5"/>
    <s v="January"/>
    <s v="Tuesday"/>
    <n v="15"/>
    <n v="1"/>
    <n v="1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x v="0"/>
    <n v="7.5"/>
    <s v="March"/>
    <s v="Friday"/>
    <n v="7"/>
    <n v="4"/>
    <n v="3"/>
  </r>
  <r>
    <n v="82082"/>
    <d v="2023-05-02T00:00:00"/>
    <d v="1899-12-30T15:28:23"/>
    <n v="5"/>
    <s v="Lower Manhattan"/>
    <n v="38"/>
    <n v="2"/>
    <n v="3.75"/>
    <s v="Coffee"/>
    <s v="Barista Espresso"/>
    <s v="Latte"/>
    <x v="2"/>
    <n v="7.5"/>
    <s v="May"/>
    <s v="Tuesday"/>
    <n v="15"/>
    <n v="1"/>
    <n v="5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x v="3"/>
    <n v="4.4000000000000004"/>
    <s v="May"/>
    <s v="Saturday"/>
    <n v="14"/>
    <n v="5"/>
    <n v="5"/>
  </r>
  <r>
    <n v="89438"/>
    <d v="2023-05-09T00:00:00"/>
    <d v="1899-12-30T10:20:53"/>
    <n v="3"/>
    <s v="Astoria"/>
    <n v="24"/>
    <n v="2"/>
    <n v="3"/>
    <s v="Coffee"/>
    <s v="Drip coffee"/>
    <s v="Our Old Time Diner Blend"/>
    <x v="0"/>
    <n v="6"/>
    <s v="May"/>
    <s v="Tuesday"/>
    <n v="10"/>
    <n v="1"/>
    <n v="5"/>
  </r>
  <r>
    <n v="138086"/>
    <d v="2023-06-21T00:00:00"/>
    <d v="1899-12-30T08:18:36"/>
    <n v="5"/>
    <s v="Lower Manhattan"/>
    <n v="44"/>
    <n v="3"/>
    <n v="2.5"/>
    <s v="Tea"/>
    <s v="Brewed herbal tea"/>
    <s v="Peppermint"/>
    <x v="1"/>
    <n v="7.5"/>
    <s v="June"/>
    <s v="Wednesday"/>
    <n v="8"/>
    <n v="2"/>
    <n v="6"/>
  </r>
  <r>
    <n v="146556"/>
    <d v="2023-06-28T00:00:00"/>
    <d v="1899-12-30T10:25:52"/>
    <n v="5"/>
    <s v="Lower Manhattan"/>
    <n v="45"/>
    <n v="1"/>
    <n v="3"/>
    <s v="Tea"/>
    <s v="Brewed herbal tea"/>
    <s v="Peppermint"/>
    <x v="0"/>
    <n v="3"/>
    <s v="June"/>
    <s v="Wednesday"/>
    <n v="10"/>
    <n v="2"/>
    <n v="6"/>
  </r>
  <r>
    <n v="71455"/>
    <d v="2023-04-20T00:00:00"/>
    <d v="1899-12-30T08:56:11"/>
    <n v="5"/>
    <s v="Lower Manhattan"/>
    <n v="43"/>
    <n v="1"/>
    <n v="3"/>
    <s v="Tea"/>
    <s v="Brewed herbal tea"/>
    <s v="Lemon Grass"/>
    <x v="0"/>
    <n v="3"/>
    <s v="April"/>
    <s v="Thursday"/>
    <n v="8"/>
    <n v="3"/>
    <n v="4"/>
  </r>
  <r>
    <n v="70823"/>
    <d v="2023-04-19T00:00:00"/>
    <d v="1899-12-30T10:25:28"/>
    <n v="8"/>
    <s v="Hell's Kitchen"/>
    <n v="24"/>
    <n v="1"/>
    <n v="3"/>
    <s v="Coffee"/>
    <s v="Drip coffee"/>
    <s v="Our Old Time Diner Blend"/>
    <x v="0"/>
    <n v="3"/>
    <s v="April"/>
    <s v="Wednesday"/>
    <n v="10"/>
    <n v="2"/>
    <n v="4"/>
  </r>
  <r>
    <n v="142531"/>
    <d v="2023-06-24T00:00:00"/>
    <d v="1899-12-30T18:11:47"/>
    <n v="5"/>
    <s v="Lower Manhattan"/>
    <n v="37"/>
    <n v="1"/>
    <n v="3"/>
    <s v="Coffee"/>
    <s v="Barista Espresso"/>
    <s v="Espresso shot"/>
    <x v="2"/>
    <n v="3"/>
    <s v="June"/>
    <s v="Saturday"/>
    <n v="18"/>
    <n v="5"/>
    <n v="6"/>
  </r>
  <r>
    <n v="109787"/>
    <d v="2023-05-27T00:00:00"/>
    <d v="1899-12-30T15:11:37"/>
    <n v="8"/>
    <s v="Hell's Kitchen"/>
    <n v="30"/>
    <n v="1"/>
    <n v="3"/>
    <s v="Coffee"/>
    <s v="Gourmet brewed coffee"/>
    <s v="Columbian Medium Roast"/>
    <x v="0"/>
    <n v="3"/>
    <s v="May"/>
    <s v="Saturday"/>
    <n v="15"/>
    <n v="5"/>
    <n v="5"/>
  </r>
  <r>
    <n v="56761"/>
    <d v="2023-04-03T00:00:00"/>
    <d v="1899-12-30T10:23:17"/>
    <n v="8"/>
    <s v="Hell's Kitchen"/>
    <n v="46"/>
    <n v="1"/>
    <n v="2.5"/>
    <s v="Tea"/>
    <s v="Brewed Green tea"/>
    <s v="Serenity Green Tea"/>
    <x v="1"/>
    <n v="2.5"/>
    <s v="April"/>
    <s v="Monday"/>
    <n v="10"/>
    <n v="0"/>
    <n v="4"/>
  </r>
  <r>
    <n v="36342"/>
    <d v="2023-03-04T00:00:00"/>
    <d v="1899-12-30T18:28:52"/>
    <n v="3"/>
    <s v="Astoria"/>
    <n v="52"/>
    <n v="1"/>
    <n v="2.5"/>
    <s v="Tea"/>
    <s v="Brewed Chai tea"/>
    <s v="Traditional Blend Chai"/>
    <x v="1"/>
    <n v="2.5"/>
    <s v="March"/>
    <s v="Saturday"/>
    <n v="18"/>
    <n v="5"/>
    <n v="3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x v="0"/>
    <n v="3.75"/>
    <s v="February"/>
    <s v="Monday"/>
    <n v="17"/>
    <n v="0"/>
    <n v="2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x v="0"/>
    <n v="3.75"/>
    <s v="January"/>
    <s v="Tuesday"/>
    <n v="12"/>
    <n v="1"/>
    <n v="1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x v="0"/>
    <n v="3.75"/>
    <s v="May"/>
    <s v="Friday"/>
    <n v="11"/>
    <n v="4"/>
    <n v="5"/>
  </r>
  <r>
    <n v="95485"/>
    <d v="2023-05-15T00:00:00"/>
    <d v="1899-12-30T06:02:43"/>
    <n v="5"/>
    <s v="Lower Manhattan"/>
    <n v="38"/>
    <n v="1"/>
    <n v="3.75"/>
    <s v="Coffee"/>
    <s v="Barista Espresso"/>
    <s v="Latte"/>
    <x v="2"/>
    <n v="3.75"/>
    <s v="May"/>
    <s v="Monday"/>
    <n v="6"/>
    <n v="0"/>
    <n v="5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x v="1"/>
    <n v="3.5"/>
    <s v="March"/>
    <s v="Wednesday"/>
    <n v="19"/>
    <n v="2"/>
    <n v="3"/>
  </r>
  <r>
    <n v="10631"/>
    <d v="2023-01-19T00:00:00"/>
    <d v="1899-12-30T10:48:43"/>
    <n v="5"/>
    <s v="Lower Manhattan"/>
    <n v="75"/>
    <n v="1"/>
    <n v="3.5"/>
    <s v="Bakery"/>
    <s v="Pastry"/>
    <s v="Croissant"/>
    <x v="2"/>
    <n v="3.5"/>
    <s v="January"/>
    <s v="Thursday"/>
    <n v="10"/>
    <n v="3"/>
    <n v="1"/>
  </r>
  <r>
    <n v="146377"/>
    <d v="2023-06-28T00:00:00"/>
    <d v="1899-12-30T08:23:40"/>
    <n v="8"/>
    <s v="Hell's Kitchen"/>
    <n v="74"/>
    <n v="1"/>
    <n v="3.5"/>
    <s v="Bakery"/>
    <s v="Biscotti"/>
    <s v="Ginger Biscotti"/>
    <x v="2"/>
    <n v="3.5"/>
    <s v="June"/>
    <s v="Wednesday"/>
    <n v="8"/>
    <n v="2"/>
    <n v="6"/>
  </r>
  <r>
    <n v="1472"/>
    <d v="2023-01-03T00:00:00"/>
    <d v="1899-12-30T15:33:20"/>
    <n v="8"/>
    <s v="Hell's Kitchen"/>
    <n v="74"/>
    <n v="1"/>
    <n v="3.5"/>
    <s v="Bakery"/>
    <s v="Biscotti"/>
    <s v="Ginger Biscotti"/>
    <x v="2"/>
    <n v="3.5"/>
    <s v="January"/>
    <s v="Tuesday"/>
    <n v="15"/>
    <n v="1"/>
    <n v="1"/>
  </r>
  <r>
    <n v="82583"/>
    <d v="2023-05-03T00:00:00"/>
    <d v="1899-12-30T08:41:09"/>
    <n v="5"/>
    <s v="Lower Manhattan"/>
    <n v="70"/>
    <n v="1"/>
    <n v="3.25"/>
    <s v="Bakery"/>
    <s v="Scone"/>
    <s v="Cranberry Scone"/>
    <x v="2"/>
    <n v="3.25"/>
    <s v="May"/>
    <s v="Wednesday"/>
    <n v="8"/>
    <n v="2"/>
    <n v="5"/>
  </r>
  <r>
    <n v="70061"/>
    <d v="2023-04-18T00:00:00"/>
    <d v="1899-12-30T12:52:41"/>
    <n v="5"/>
    <s v="Lower Manhattan"/>
    <n v="70"/>
    <n v="1"/>
    <n v="3.25"/>
    <s v="Bakery"/>
    <s v="Scone"/>
    <s v="Cranberry Scone"/>
    <x v="2"/>
    <n v="3.25"/>
    <s v="April"/>
    <s v="Tuesday"/>
    <n v="12"/>
    <n v="1"/>
    <n v="4"/>
  </r>
  <r>
    <n v="39733"/>
    <d v="2023-03-09T00:00:00"/>
    <d v="1899-12-30T18:03:24"/>
    <n v="3"/>
    <s v="Astoria"/>
    <n v="78"/>
    <n v="1"/>
    <n v="4.5"/>
    <s v="Bakery"/>
    <s v="Scone"/>
    <s v="Scottish Cream Scone"/>
    <x v="2"/>
    <n v="4.5"/>
    <s v="March"/>
    <s v="Thursday"/>
    <n v="18"/>
    <n v="3"/>
    <n v="3"/>
  </r>
  <r>
    <n v="9758"/>
    <d v="2023-01-18T00:00:00"/>
    <d v="1899-12-30T07:34:11"/>
    <n v="3"/>
    <s v="Astoria"/>
    <n v="81"/>
    <n v="1"/>
    <n v="28"/>
    <s v="Branded"/>
    <s v="Clothing"/>
    <s v="I Need My Bean! T-shirt"/>
    <x v="2"/>
    <n v="28"/>
    <s v="January"/>
    <s v="Wednesday"/>
    <n v="7"/>
    <n v="2"/>
    <n v="1"/>
  </r>
  <r>
    <n v="101123"/>
    <d v="2023-05-19T00:00:00"/>
    <d v="1899-12-30T16:34:31"/>
    <n v="8"/>
    <s v="Hell's Kitchen"/>
    <n v="6"/>
    <n v="1"/>
    <n v="21"/>
    <s v="Coffee beans"/>
    <s v="Gourmet Beans"/>
    <s v="Ethiopia"/>
    <x v="2"/>
    <n v="21"/>
    <s v="May"/>
    <s v="Friday"/>
    <n v="16"/>
    <n v="4"/>
    <n v="5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x v="0"/>
    <n v="4.75"/>
    <s v="May"/>
    <s v="Wednesday"/>
    <n v="18"/>
    <n v="2"/>
    <n v="5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x v="0"/>
    <n v="3.1"/>
    <s v="April"/>
    <s v="Saturday"/>
    <n v="7"/>
    <n v="5"/>
    <n v="4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x v="3"/>
    <n v="2.4500000000000002"/>
    <s v="May"/>
    <s v="Tuesday"/>
    <n v="10"/>
    <n v="1"/>
    <n v="5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x v="3"/>
    <n v="2"/>
    <s v="May"/>
    <s v="Friday"/>
    <n v="7"/>
    <n v="4"/>
    <n v="5"/>
  </r>
  <r>
    <n v="73799"/>
    <d v="2023-04-23T00:00:00"/>
    <d v="1899-12-30T07:26:23"/>
    <n v="8"/>
    <s v="Hell's Kitchen"/>
    <n v="22"/>
    <n v="1"/>
    <n v="2"/>
    <s v="Coffee"/>
    <s v="Drip coffee"/>
    <s v="Our Old Time Diner Blend"/>
    <x v="3"/>
    <n v="2"/>
    <s v="April"/>
    <s v="Sunday"/>
    <n v="7"/>
    <n v="6"/>
    <n v="4"/>
  </r>
  <r>
    <n v="19426"/>
    <d v="2023-02-04T00:00:00"/>
    <d v="1899-12-30T15:35:44"/>
    <n v="5"/>
    <s v="Lower Manhattan"/>
    <n v="41"/>
    <n v="1"/>
    <n v="4.25"/>
    <s v="Coffee"/>
    <s v="Barista Espresso"/>
    <s v="Cappuccino"/>
    <x v="0"/>
    <n v="4.25"/>
    <s v="February"/>
    <s v="Saturday"/>
    <n v="15"/>
    <n v="5"/>
    <n v="2"/>
  </r>
  <r>
    <n v="110186"/>
    <d v="2023-05-28T00:00:00"/>
    <d v="1899-12-30T08:14:57"/>
    <n v="3"/>
    <s v="Astoria"/>
    <n v="57"/>
    <n v="2"/>
    <n v="3.1"/>
    <s v="Tea"/>
    <s v="Brewed Chai tea"/>
    <s v="Spicy Eye Opener Chai"/>
    <x v="0"/>
    <n v="6.2"/>
    <s v="May"/>
    <s v="Sunday"/>
    <n v="8"/>
    <n v="6"/>
    <n v="5"/>
  </r>
  <r>
    <n v="149323"/>
    <d v="2023-06-30T00:00:00"/>
    <d v="1899-12-30T17:24:09"/>
    <n v="5"/>
    <s v="Lower Manhattan"/>
    <n v="47"/>
    <n v="2"/>
    <n v="3"/>
    <s v="Tea"/>
    <s v="Brewed Green tea"/>
    <s v="Serenity Green Tea"/>
    <x v="0"/>
    <n v="6"/>
    <s v="June"/>
    <s v="Friday"/>
    <n v="17"/>
    <n v="4"/>
    <n v="6"/>
  </r>
  <r>
    <n v="143002"/>
    <d v="2023-06-25T00:00:00"/>
    <d v="1899-12-30T09:11:27"/>
    <n v="8"/>
    <s v="Hell's Kitchen"/>
    <n v="53"/>
    <n v="2"/>
    <n v="3"/>
    <s v="Tea"/>
    <s v="Brewed Chai tea"/>
    <s v="Traditional Blend Chai"/>
    <x v="0"/>
    <n v="6"/>
    <s v="June"/>
    <s v="Sunday"/>
    <n v="9"/>
    <n v="6"/>
    <n v="6"/>
  </r>
  <r>
    <n v="22693"/>
    <d v="2023-02-10T00:00:00"/>
    <d v="1899-12-30T10:05:30"/>
    <n v="5"/>
    <s v="Lower Manhattan"/>
    <n v="43"/>
    <n v="2"/>
    <n v="3"/>
    <s v="Tea"/>
    <s v="Brewed herbal tea"/>
    <s v="Lemon Grass"/>
    <x v="0"/>
    <n v="6"/>
    <s v="February"/>
    <s v="Friday"/>
    <n v="10"/>
    <n v="4"/>
    <n v="2"/>
  </r>
  <r>
    <n v="35923"/>
    <d v="2023-03-04T00:00:00"/>
    <d v="1899-12-30T11:54:14"/>
    <n v="8"/>
    <s v="Hell's Kitchen"/>
    <n v="49"/>
    <n v="2"/>
    <n v="3"/>
    <s v="Tea"/>
    <s v="Brewed Black tea"/>
    <s v="English Breakfast"/>
    <x v="0"/>
    <n v="6"/>
    <s v="March"/>
    <s v="Saturday"/>
    <n v="11"/>
    <n v="5"/>
    <n v="3"/>
  </r>
  <r>
    <n v="89851"/>
    <d v="2023-05-09T00:00:00"/>
    <d v="1899-12-30T16:52:31"/>
    <n v="8"/>
    <s v="Hell's Kitchen"/>
    <n v="49"/>
    <n v="2"/>
    <n v="3"/>
    <s v="Tea"/>
    <s v="Brewed Black tea"/>
    <s v="English Breakfast"/>
    <x v="0"/>
    <n v="6"/>
    <s v="May"/>
    <s v="Tuesday"/>
    <n v="16"/>
    <n v="1"/>
    <n v="5"/>
  </r>
  <r>
    <n v="67153"/>
    <d v="2023-04-15T00:00:00"/>
    <d v="1899-12-30T09:59:05"/>
    <n v="3"/>
    <s v="Astoria"/>
    <n v="58"/>
    <n v="2"/>
    <n v="3.5"/>
    <s v="Drinking Chocolate"/>
    <s v="Hot chocolate"/>
    <s v="Dark chocolate"/>
    <x v="1"/>
    <n v="7"/>
    <s v="April"/>
    <s v="Saturday"/>
    <n v="9"/>
    <n v="5"/>
    <n v="4"/>
  </r>
  <r>
    <n v="132992"/>
    <d v="2023-06-16T00:00:00"/>
    <d v="1899-12-30T19:21:14"/>
    <n v="8"/>
    <s v="Hell's Kitchen"/>
    <n v="64"/>
    <n v="2"/>
    <n v="0.8"/>
    <s v="Flavours"/>
    <s v="Regular syrup"/>
    <s v="Hazelnut syrup"/>
    <x v="2"/>
    <n v="1.6"/>
    <s v="June"/>
    <s v="Friday"/>
    <n v="19"/>
    <n v="4"/>
    <n v="6"/>
  </r>
  <r>
    <n v="142828"/>
    <d v="2023-06-25T00:00:00"/>
    <d v="1899-12-30T07:56:36"/>
    <n v="8"/>
    <s v="Hell's Kitchen"/>
    <n v="64"/>
    <n v="2"/>
    <n v="0.8"/>
    <s v="Flavours"/>
    <s v="Regular syrup"/>
    <s v="Hazelnut syrup"/>
    <x v="2"/>
    <n v="1.6"/>
    <s v="June"/>
    <s v="Sunday"/>
    <n v="7"/>
    <n v="6"/>
    <n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x v="2"/>
    <n v="1.6"/>
    <s v="June"/>
    <s v="Sunday"/>
    <n v="16"/>
    <n v="6"/>
    <n v="6"/>
  </r>
  <r>
    <n v="27935"/>
    <d v="2023-02-19T00:00:00"/>
    <d v="1899-12-30T08:12:54"/>
    <n v="3"/>
    <s v="Astoria"/>
    <n v="84"/>
    <n v="2"/>
    <n v="0.8"/>
    <s v="Flavours"/>
    <s v="Regular syrup"/>
    <s v="Chocolate syrup"/>
    <x v="2"/>
    <n v="1.6"/>
    <s v="February"/>
    <s v="Sunday"/>
    <n v="8"/>
    <n v="6"/>
    <n v="2"/>
  </r>
  <r>
    <n v="108809"/>
    <d v="2023-05-26T00:00:00"/>
    <d v="1899-12-30T17:50:13"/>
    <n v="3"/>
    <s v="Astoria"/>
    <n v="22"/>
    <n v="2"/>
    <n v="2"/>
    <s v="Coffee"/>
    <s v="Drip coffee"/>
    <s v="Our Old Time Diner Blend"/>
    <x v="3"/>
    <n v="4"/>
    <s v="May"/>
    <s v="Friday"/>
    <n v="17"/>
    <n v="4"/>
    <n v="5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x v="3"/>
    <n v="4"/>
    <s v="January"/>
    <s v="Friday"/>
    <n v="8"/>
    <n v="4"/>
    <n v="1"/>
  </r>
  <r>
    <n v="105930"/>
    <d v="2023-05-24T00:00:00"/>
    <d v="1899-12-30T08:46:17"/>
    <n v="8"/>
    <s v="Hell's Kitchen"/>
    <n v="32"/>
    <n v="2"/>
    <n v="3"/>
    <s v="Coffee"/>
    <s v="Gourmet brewed coffee"/>
    <s v="Ethiopia"/>
    <x v="1"/>
    <n v="6"/>
    <s v="May"/>
    <s v="Wednesday"/>
    <n v="8"/>
    <n v="2"/>
    <n v="5"/>
  </r>
  <r>
    <n v="112660"/>
    <d v="2023-05-30T00:00:00"/>
    <d v="1899-12-30T12:05:19"/>
    <n v="3"/>
    <s v="Astoria"/>
    <n v="26"/>
    <n v="2"/>
    <n v="3"/>
    <s v="Coffee"/>
    <s v="Organic brewed coffee"/>
    <s v="Brazilian"/>
    <x v="1"/>
    <n v="6"/>
    <s v="May"/>
    <s v="Tuesday"/>
    <n v="12"/>
    <n v="1"/>
    <n v="5"/>
  </r>
  <r>
    <n v="132072"/>
    <d v="2023-06-16T00:00:00"/>
    <d v="1899-12-30T08:49:56"/>
    <n v="3"/>
    <s v="Astoria"/>
    <n v="49"/>
    <n v="1"/>
    <n v="3"/>
    <s v="Tea"/>
    <s v="Brewed Black tea"/>
    <s v="English Breakfast"/>
    <x v="0"/>
    <n v="3"/>
    <s v="June"/>
    <s v="Friday"/>
    <n v="8"/>
    <n v="4"/>
    <n v="6"/>
  </r>
  <r>
    <n v="10203"/>
    <d v="2023-01-18T00:00:00"/>
    <d v="1899-12-30T16:45:26"/>
    <n v="3"/>
    <s v="Astoria"/>
    <n v="47"/>
    <n v="1"/>
    <n v="3"/>
    <s v="Tea"/>
    <s v="Brewed Green tea"/>
    <s v="Serenity Green Tea"/>
    <x v="0"/>
    <n v="3"/>
    <s v="January"/>
    <s v="Wednesday"/>
    <n v="16"/>
    <n v="2"/>
    <n v="1"/>
  </r>
  <r>
    <n v="147366"/>
    <d v="2023-06-29T00:00:00"/>
    <d v="1899-12-30T07:21:17"/>
    <n v="3"/>
    <s v="Astoria"/>
    <n v="53"/>
    <n v="1"/>
    <n v="3"/>
    <s v="Tea"/>
    <s v="Brewed Chai tea"/>
    <s v="Traditional Blend Chai"/>
    <x v="0"/>
    <n v="3"/>
    <s v="June"/>
    <s v="Thursday"/>
    <n v="7"/>
    <n v="3"/>
    <n v="6"/>
  </r>
  <r>
    <n v="54291"/>
    <d v="2023-03-30T00:00:00"/>
    <d v="1899-12-30T16:30:19"/>
    <n v="8"/>
    <s v="Hell's Kitchen"/>
    <n v="26"/>
    <n v="1"/>
    <n v="3"/>
    <s v="Coffee"/>
    <s v="Organic brewed coffee"/>
    <s v="Brazilian"/>
    <x v="1"/>
    <n v="3"/>
    <s v="March"/>
    <s v="Thursday"/>
    <n v="16"/>
    <n v="3"/>
    <n v="3"/>
  </r>
  <r>
    <n v="13496"/>
    <d v="2023-01-24T00:00:00"/>
    <d v="1899-12-30T13:00:19"/>
    <n v="3"/>
    <s v="Astoria"/>
    <n v="77"/>
    <n v="1"/>
    <n v="3"/>
    <s v="Bakery"/>
    <s v="Scone"/>
    <s v="Oatmeal Scone"/>
    <x v="2"/>
    <n v="3"/>
    <s v="January"/>
    <s v="Tuesday"/>
    <n v="13"/>
    <n v="1"/>
    <n v="1"/>
  </r>
  <r>
    <n v="147469"/>
    <d v="2023-06-29T00:00:00"/>
    <d v="1899-12-30T08:51:49"/>
    <n v="5"/>
    <s v="Lower Manhattan"/>
    <n v="77"/>
    <n v="1"/>
    <n v="3"/>
    <s v="Bakery"/>
    <s v="Scone"/>
    <s v="Oatmeal Scone"/>
    <x v="2"/>
    <n v="3"/>
    <s v="June"/>
    <s v="Thursday"/>
    <n v="8"/>
    <n v="3"/>
    <n v="6"/>
  </r>
  <r>
    <n v="7724"/>
    <d v="2023-01-14T00:00:00"/>
    <d v="1899-12-30T14:35:54"/>
    <n v="8"/>
    <s v="Hell's Kitchen"/>
    <n v="46"/>
    <n v="1"/>
    <n v="2.5"/>
    <s v="Tea"/>
    <s v="Brewed Green tea"/>
    <s v="Serenity Green Tea"/>
    <x v="1"/>
    <n v="2.5"/>
    <s v="January"/>
    <s v="Saturday"/>
    <n v="14"/>
    <n v="5"/>
    <n v="1"/>
  </r>
  <r>
    <n v="62773"/>
    <d v="2023-04-10T00:00:00"/>
    <d v="1899-12-30T09:21:14"/>
    <n v="3"/>
    <s v="Astoria"/>
    <n v="42"/>
    <n v="1"/>
    <n v="2.5"/>
    <s v="Tea"/>
    <s v="Brewed herbal tea"/>
    <s v="Lemon Grass"/>
    <x v="1"/>
    <n v="2.5"/>
    <s v="April"/>
    <s v="Monday"/>
    <n v="9"/>
    <n v="0"/>
    <n v="4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x v="1"/>
    <n v="2.5"/>
    <s v="April"/>
    <s v="Sunday"/>
    <n v="16"/>
    <n v="6"/>
    <n v="4"/>
  </r>
  <r>
    <n v="120488"/>
    <d v="2023-06-06T00:00:00"/>
    <d v="1899-12-30T16:45:37"/>
    <n v="3"/>
    <s v="Astoria"/>
    <n v="73"/>
    <n v="1"/>
    <n v="3.75"/>
    <s v="Bakery"/>
    <s v="Pastry"/>
    <s v="Almond Croissant"/>
    <x v="2"/>
    <n v="3.75"/>
    <s v="June"/>
    <s v="Tuesday"/>
    <n v="16"/>
    <n v="1"/>
    <n v="6"/>
  </r>
  <r>
    <n v="7728"/>
    <d v="2023-01-14T00:00:00"/>
    <d v="1899-12-30T15:00:31"/>
    <n v="5"/>
    <s v="Lower Manhattan"/>
    <n v="71"/>
    <n v="1"/>
    <n v="3.75"/>
    <s v="Bakery"/>
    <s v="Pastry"/>
    <s v="Chocolate Croissant"/>
    <x v="2"/>
    <n v="3.75"/>
    <s v="January"/>
    <s v="Saturday"/>
    <n v="15"/>
    <n v="5"/>
    <n v="1"/>
  </r>
  <r>
    <n v="31556"/>
    <d v="2023-02-25T00:00:00"/>
    <d v="1899-12-30T09:16:59"/>
    <n v="5"/>
    <s v="Lower Manhattan"/>
    <n v="71"/>
    <n v="1"/>
    <n v="3.75"/>
    <s v="Bakery"/>
    <s v="Pastry"/>
    <s v="Chocolate Croissant"/>
    <x v="2"/>
    <n v="3.75"/>
    <s v="February"/>
    <s v="Saturday"/>
    <n v="9"/>
    <n v="5"/>
    <n v="2"/>
  </r>
  <r>
    <n v="115890"/>
    <d v="2023-06-02T00:00:00"/>
    <d v="1899-12-30T15:50:12"/>
    <n v="3"/>
    <s v="Astoria"/>
    <n v="79"/>
    <n v="1"/>
    <n v="3.75"/>
    <s v="Bakery"/>
    <s v="Scone"/>
    <s v="Jumbo Savory Scone"/>
    <x v="2"/>
    <n v="3.75"/>
    <s v="June"/>
    <s v="Friday"/>
    <n v="15"/>
    <n v="4"/>
    <n v="6"/>
  </r>
  <r>
    <n v="105780"/>
    <d v="2023-05-24T00:00:00"/>
    <d v="1899-12-30T07:25:53"/>
    <n v="3"/>
    <s v="Astoria"/>
    <n v="79"/>
    <n v="1"/>
    <n v="3.75"/>
    <s v="Bakery"/>
    <s v="Scone"/>
    <s v="Jumbo Savory Scone"/>
    <x v="2"/>
    <n v="3.75"/>
    <s v="May"/>
    <s v="Wednesday"/>
    <n v="7"/>
    <n v="2"/>
    <n v="5"/>
  </r>
  <r>
    <n v="49893"/>
    <d v="2023-03-24T00:00:00"/>
    <d v="1899-12-30T08:57:20"/>
    <n v="3"/>
    <s v="Astoria"/>
    <n v="40"/>
    <n v="1"/>
    <n v="3.75"/>
    <s v="Coffee"/>
    <s v="Barista Espresso"/>
    <s v="Cappuccino"/>
    <x v="2"/>
    <n v="3.75"/>
    <s v="March"/>
    <s v="Friday"/>
    <n v="8"/>
    <n v="4"/>
    <n v="3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x v="1"/>
    <n v="3.5"/>
    <s v="February"/>
    <s v="Saturday"/>
    <n v="6"/>
    <n v="5"/>
    <n v="2"/>
  </r>
  <r>
    <n v="98944"/>
    <d v="2023-05-18T00:00:00"/>
    <d v="1899-12-30T06:59:55"/>
    <n v="8"/>
    <s v="Hell's Kitchen"/>
    <n v="74"/>
    <n v="1"/>
    <n v="3.5"/>
    <s v="Bakery"/>
    <s v="Biscotti"/>
    <s v="Ginger Biscotti"/>
    <x v="2"/>
    <n v="3.5"/>
    <s v="May"/>
    <s v="Thursday"/>
    <n v="6"/>
    <n v="3"/>
    <n v="5"/>
  </r>
  <r>
    <n v="90737"/>
    <d v="2023-05-10T00:00:00"/>
    <d v="1899-12-30T11:22:28"/>
    <n v="3"/>
    <s v="Astoria"/>
    <n v="74"/>
    <n v="1"/>
    <n v="3.5"/>
    <s v="Bakery"/>
    <s v="Biscotti"/>
    <s v="Ginger Biscotti"/>
    <x v="2"/>
    <n v="3.5"/>
    <s v="May"/>
    <s v="Wednesday"/>
    <n v="11"/>
    <n v="2"/>
    <n v="5"/>
  </r>
  <r>
    <n v="95602"/>
    <d v="2023-05-15T00:00:00"/>
    <d v="1899-12-30T07:26:34"/>
    <n v="8"/>
    <s v="Hell's Kitchen"/>
    <n v="76"/>
    <n v="1"/>
    <n v="3.5"/>
    <s v="Bakery"/>
    <s v="Biscotti"/>
    <s v="Chocolate Chip Biscotti"/>
    <x v="2"/>
    <n v="3.5"/>
    <s v="May"/>
    <s v="Monday"/>
    <n v="7"/>
    <n v="0"/>
    <n v="5"/>
  </r>
  <r>
    <n v="81277"/>
    <d v="2023-05-01T00:00:00"/>
    <d v="1899-12-30T17:35:26"/>
    <n v="3"/>
    <s v="Astoria"/>
    <n v="69"/>
    <n v="1"/>
    <n v="3.25"/>
    <s v="Bakery"/>
    <s v="Biscotti"/>
    <s v="Hazelnut Biscotti"/>
    <x v="2"/>
    <n v="3.25"/>
    <s v="May"/>
    <s v="Monday"/>
    <n v="17"/>
    <n v="0"/>
    <n v="5"/>
  </r>
  <r>
    <n v="77198"/>
    <d v="2023-04-26T00:00:00"/>
    <d v="1899-12-30T19:19:31"/>
    <n v="3"/>
    <s v="Astoria"/>
    <n v="72"/>
    <n v="1"/>
    <n v="3.25"/>
    <s v="Bakery"/>
    <s v="Scone"/>
    <s v="Ginger Scone"/>
    <x v="2"/>
    <n v="3.25"/>
    <s v="April"/>
    <s v="Wednesday"/>
    <n v="19"/>
    <n v="2"/>
    <n v="4"/>
  </r>
  <r>
    <n v="58812"/>
    <d v="2023-04-05T00:00:00"/>
    <d v="1899-12-30T16:45:22"/>
    <n v="8"/>
    <s v="Hell's Kitchen"/>
    <n v="72"/>
    <n v="1"/>
    <n v="3.25"/>
    <s v="Bakery"/>
    <s v="Scone"/>
    <s v="Ginger Scone"/>
    <x v="2"/>
    <n v="3.25"/>
    <s v="April"/>
    <s v="Wednesday"/>
    <n v="16"/>
    <n v="2"/>
    <n v="4"/>
  </r>
  <r>
    <n v="93571"/>
    <d v="2023-05-13T00:00:00"/>
    <d v="1899-12-30T08:58:15"/>
    <n v="5"/>
    <s v="Lower Manhattan"/>
    <n v="78"/>
    <n v="1"/>
    <n v="4.5"/>
    <s v="Bakery"/>
    <s v="Scone"/>
    <s v="Scottish Cream Scone"/>
    <x v="2"/>
    <n v="4.5"/>
    <s v="May"/>
    <s v="Saturday"/>
    <n v="8"/>
    <n v="5"/>
    <n v="5"/>
  </r>
  <r>
    <n v="120457"/>
    <d v="2023-06-06T00:00:00"/>
    <d v="1899-12-30T16:27:42"/>
    <n v="3"/>
    <s v="Astoria"/>
    <n v="78"/>
    <n v="1"/>
    <n v="4.5"/>
    <s v="Bakery"/>
    <s v="Scone"/>
    <s v="Scottish Cream Scone"/>
    <x v="2"/>
    <n v="4.5"/>
    <s v="June"/>
    <s v="Tuesday"/>
    <n v="16"/>
    <n v="1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x v="0"/>
    <n v="4.5"/>
    <s v="June"/>
    <s v="Saturday"/>
    <n v="15"/>
    <n v="5"/>
    <n v="6"/>
  </r>
  <r>
    <n v="28107"/>
    <d v="2023-02-19T00:00:00"/>
    <d v="1899-12-30T10:17:33"/>
    <n v="8"/>
    <s v="Hell's Kitchen"/>
    <n v="63"/>
    <n v="1"/>
    <n v="0.8"/>
    <s v="Flavours"/>
    <s v="Regular syrup"/>
    <s v="Carmel syrup"/>
    <x v="2"/>
    <n v="0.8"/>
    <s v="February"/>
    <s v="Sunday"/>
    <n v="10"/>
    <n v="6"/>
    <n v="2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x v="2"/>
    <n v="8.9499999999999993"/>
    <s v="March"/>
    <s v="Saturday"/>
    <n v="7"/>
    <n v="5"/>
    <n v="3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x v="2"/>
    <n v="10.95"/>
    <s v="June"/>
    <s v="Wednesday"/>
    <n v="19"/>
    <n v="2"/>
    <n v="6"/>
  </r>
  <r>
    <n v="40720"/>
    <d v="2023-03-11T00:00:00"/>
    <d v="1899-12-30T08:25:09"/>
    <n v="8"/>
    <s v="Hell's Kitchen"/>
    <n v="81"/>
    <n v="1"/>
    <n v="28"/>
    <s v="Branded"/>
    <s v="Clothing"/>
    <s v="I Need My Bean! T-shirt"/>
    <x v="2"/>
    <n v="28"/>
    <s v="March"/>
    <s v="Saturday"/>
    <n v="8"/>
    <n v="5"/>
    <n v="3"/>
  </r>
  <r>
    <n v="46510"/>
    <d v="2023-03-19T00:00:00"/>
    <d v="1899-12-30T09:20:33"/>
    <n v="3"/>
    <s v="Astoria"/>
    <n v="83"/>
    <n v="1"/>
    <n v="14"/>
    <s v="Branded"/>
    <s v="Housewares"/>
    <s v="I Need My Bean! Latte cup"/>
    <x v="2"/>
    <n v="14"/>
    <s v="March"/>
    <s v="Sunday"/>
    <n v="9"/>
    <n v="6"/>
    <n v="3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x v="0"/>
    <n v="4.75"/>
    <s v="January"/>
    <s v="Wednesday"/>
    <n v="13"/>
    <n v="2"/>
    <n v="1"/>
  </r>
  <r>
    <n v="47314"/>
    <d v="2023-03-20T00:00:00"/>
    <d v="1899-12-30T10:03:39"/>
    <n v="8"/>
    <s v="Hell's Kitchen"/>
    <n v="55"/>
    <n v="1"/>
    <n v="4"/>
    <s v="Tea"/>
    <s v="Brewed Chai tea"/>
    <s v="Morning Sunrise Chai"/>
    <x v="0"/>
    <n v="4"/>
    <s v="March"/>
    <s v="Monday"/>
    <n v="10"/>
    <n v="0"/>
    <n v="3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x v="0"/>
    <n v="3.1"/>
    <s v="April"/>
    <s v="Friday"/>
    <n v="17"/>
    <n v="4"/>
    <n v="4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x v="3"/>
    <n v="2.4500000000000002"/>
    <s v="March"/>
    <s v="Sunday"/>
    <n v="12"/>
    <n v="6"/>
    <n v="3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x v="3"/>
    <n v="2.2000000000000002"/>
    <s v="February"/>
    <s v="Sunday"/>
    <n v="9"/>
    <n v="6"/>
    <n v="2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x v="3"/>
    <n v="2"/>
    <s v="June"/>
    <s v="Thursday"/>
    <n v="13"/>
    <n v="3"/>
    <n v="6"/>
  </r>
  <r>
    <n v="11106"/>
    <d v="2023-01-20T00:00:00"/>
    <d v="1899-12-30T09:40:49"/>
    <n v="8"/>
    <s v="Hell's Kitchen"/>
    <n v="55"/>
    <n v="2"/>
    <n v="4"/>
    <s v="Tea"/>
    <s v="Brewed Chai tea"/>
    <s v="Morning Sunrise Chai"/>
    <x v="0"/>
    <n v="8"/>
    <s v="January"/>
    <s v="Friday"/>
    <n v="9"/>
    <n v="4"/>
    <n v="1"/>
  </r>
  <r>
    <n v="69508"/>
    <d v="2023-04-18T00:00:00"/>
    <d v="1899-12-30T07:24:11"/>
    <n v="3"/>
    <s v="Astoria"/>
    <n v="57"/>
    <n v="2"/>
    <n v="3.1"/>
    <s v="Tea"/>
    <s v="Brewed Chai tea"/>
    <s v="Spicy Eye Opener Chai"/>
    <x v="0"/>
    <n v="6.2"/>
    <s v="April"/>
    <s v="Tuesday"/>
    <n v="7"/>
    <n v="1"/>
    <n v="4"/>
  </r>
  <r>
    <n v="49111"/>
    <d v="2023-03-23T00:00:00"/>
    <d v="1899-12-30T07:48:44"/>
    <n v="3"/>
    <s v="Astoria"/>
    <n v="53"/>
    <n v="2"/>
    <n v="3"/>
    <s v="Tea"/>
    <s v="Brewed Chai tea"/>
    <s v="Traditional Blend Chai"/>
    <x v="0"/>
    <n v="6"/>
    <s v="March"/>
    <s v="Thursday"/>
    <n v="7"/>
    <n v="3"/>
    <n v="3"/>
  </r>
  <r>
    <n v="81028"/>
    <d v="2023-05-01T00:00:00"/>
    <d v="1899-12-30T15:11:15"/>
    <n v="8"/>
    <s v="Hell's Kitchen"/>
    <n v="42"/>
    <n v="2"/>
    <n v="2.5"/>
    <s v="Tea"/>
    <s v="Brewed herbal tea"/>
    <s v="Lemon Grass"/>
    <x v="1"/>
    <n v="5"/>
    <s v="May"/>
    <s v="Monday"/>
    <n v="15"/>
    <n v="0"/>
    <n v="5"/>
  </r>
  <r>
    <n v="93530"/>
    <d v="2023-05-13T00:00:00"/>
    <d v="1899-12-30T08:46:30"/>
    <n v="5"/>
    <s v="Lower Manhattan"/>
    <n v="42"/>
    <n v="2"/>
    <n v="2.5"/>
    <s v="Tea"/>
    <s v="Brewed herbal tea"/>
    <s v="Lemon Grass"/>
    <x v="1"/>
    <n v="5"/>
    <s v="May"/>
    <s v="Saturday"/>
    <n v="8"/>
    <n v="5"/>
    <n v="5"/>
  </r>
  <r>
    <n v="29656"/>
    <d v="2023-02-22T00:00:00"/>
    <d v="1899-12-30T06:32:18"/>
    <n v="5"/>
    <s v="Lower Manhattan"/>
    <n v="44"/>
    <n v="2"/>
    <n v="2.5"/>
    <s v="Tea"/>
    <s v="Brewed herbal tea"/>
    <s v="Peppermint"/>
    <x v="1"/>
    <n v="5"/>
    <s v="February"/>
    <s v="Wednesday"/>
    <n v="6"/>
    <n v="2"/>
    <n v="2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x v="1"/>
    <n v="5"/>
    <s v="April"/>
    <s v="Friday"/>
    <n v="10"/>
    <n v="4"/>
    <n v="4"/>
  </r>
  <r>
    <n v="4563"/>
    <d v="2023-01-09T00:00:00"/>
    <d v="1899-12-30T08:51:20"/>
    <n v="5"/>
    <s v="Lower Manhattan"/>
    <n v="54"/>
    <n v="2"/>
    <n v="2.5"/>
    <s v="Tea"/>
    <s v="Brewed Chai tea"/>
    <s v="Morning Sunrise Chai"/>
    <x v="1"/>
    <n v="5"/>
    <s v="January"/>
    <s v="Monday"/>
    <n v="8"/>
    <n v="0"/>
    <n v="1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x v="1"/>
    <n v="6.2"/>
    <s v="January"/>
    <s v="Sunday"/>
    <n v="15"/>
    <n v="6"/>
    <n v="1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x v="3"/>
    <n v="4.4000000000000004"/>
    <s v="April"/>
    <s v="Tuesday"/>
    <n v="11"/>
    <n v="1"/>
    <n v="4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x v="0"/>
    <n v="7.5"/>
    <s v="February"/>
    <s v="Sunday"/>
    <n v="8"/>
    <n v="6"/>
    <n v="2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x v="0"/>
    <n v="6"/>
    <s v="May"/>
    <s v="Saturday"/>
    <n v="16"/>
    <n v="5"/>
    <n v="5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x v="2"/>
    <n v="6"/>
    <s v="June"/>
    <s v="Thursday"/>
    <n v="8"/>
    <n v="3"/>
    <n v="6"/>
  </r>
  <r>
    <n v="132591"/>
    <d v="2023-06-16T00:00:00"/>
    <d v="1899-12-30T12:28:53"/>
    <n v="8"/>
    <s v="Hell's Kitchen"/>
    <n v="26"/>
    <n v="2"/>
    <n v="3"/>
    <s v="Coffee"/>
    <s v="Organic brewed coffee"/>
    <s v="Brazilian"/>
    <x v="1"/>
    <n v="6"/>
    <s v="June"/>
    <s v="Friday"/>
    <n v="12"/>
    <n v="4"/>
    <n v="6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x v="1"/>
    <n v="7.5"/>
    <s v="January"/>
    <s v="Friday"/>
    <n v="8"/>
    <n v="4"/>
    <n v="1"/>
  </r>
  <r>
    <n v="147544"/>
    <d v="2023-06-29T00:00:00"/>
    <d v="1899-12-30T09:48:13"/>
    <n v="3"/>
    <s v="Astoria"/>
    <n v="53"/>
    <n v="1"/>
    <n v="3"/>
    <s v="Tea"/>
    <s v="Brewed Chai tea"/>
    <s v="Traditional Blend Chai"/>
    <x v="0"/>
    <n v="3"/>
    <s v="June"/>
    <s v="Thursday"/>
    <n v="9"/>
    <n v="3"/>
    <n v="6"/>
  </r>
  <r>
    <n v="104191"/>
    <d v="2023-05-22T00:00:00"/>
    <d v="1899-12-30T13:10:00"/>
    <n v="3"/>
    <s v="Astoria"/>
    <n v="23"/>
    <n v="1"/>
    <n v="2.5"/>
    <s v="Coffee"/>
    <s v="Drip coffee"/>
    <s v="Our Old Time Diner Blend"/>
    <x v="1"/>
    <n v="2.5"/>
    <s v="May"/>
    <s v="Monday"/>
    <n v="13"/>
    <n v="0"/>
    <n v="5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x v="1"/>
    <n v="2.5"/>
    <s v="June"/>
    <s v="Thursday"/>
    <n v="16"/>
    <n v="3"/>
    <n v="6"/>
  </r>
  <r>
    <n v="5120"/>
    <d v="2023-01-10T00:00:00"/>
    <d v="1899-12-30T08:27:22"/>
    <n v="5"/>
    <s v="Lower Manhattan"/>
    <n v="44"/>
    <n v="1"/>
    <n v="2.5"/>
    <s v="Tea"/>
    <s v="Brewed herbal tea"/>
    <s v="Peppermint"/>
    <x v="1"/>
    <n v="2.5"/>
    <s v="January"/>
    <s v="Tuesday"/>
    <n v="8"/>
    <n v="1"/>
    <n v="1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x v="1"/>
    <n v="2.5"/>
    <s v="June"/>
    <s v="Thursday"/>
    <n v="18"/>
    <n v="3"/>
    <n v="6"/>
  </r>
  <r>
    <n v="14270"/>
    <d v="2023-01-25T00:00:00"/>
    <d v="1899-12-30T18:13:04"/>
    <n v="8"/>
    <s v="Hell's Kitchen"/>
    <n v="71"/>
    <n v="1"/>
    <n v="3.75"/>
    <s v="Bakery"/>
    <s v="Pastry"/>
    <s v="Chocolate Croissant"/>
    <x v="2"/>
    <n v="3.75"/>
    <s v="January"/>
    <s v="Wednesday"/>
    <n v="18"/>
    <n v="2"/>
    <n v="1"/>
  </r>
  <r>
    <n v="146394"/>
    <d v="2023-06-28T00:00:00"/>
    <d v="1899-12-30T08:34:10"/>
    <n v="5"/>
    <s v="Lower Manhattan"/>
    <n v="40"/>
    <n v="1"/>
    <n v="3.75"/>
    <s v="Coffee"/>
    <s v="Barista Espresso"/>
    <s v="Cappuccino"/>
    <x v="2"/>
    <n v="3.75"/>
    <s v="June"/>
    <s v="Wednesday"/>
    <n v="8"/>
    <n v="2"/>
    <n v="6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x v="2"/>
    <n v="0.8"/>
    <s v="May"/>
    <s v="Sunday"/>
    <n v="8"/>
    <n v="6"/>
    <n v="5"/>
  </r>
  <r>
    <n v="47657"/>
    <d v="2023-03-20T00:00:00"/>
    <d v="1899-12-30T19:03:54"/>
    <n v="3"/>
    <s v="Astoria"/>
    <n v="15"/>
    <n v="1"/>
    <n v="9.25"/>
    <s v="Loose Tea"/>
    <s v="Green tea"/>
    <s v="Serenity Green Tea"/>
    <x v="2"/>
    <n v="9.25"/>
    <s v="March"/>
    <s v="Monday"/>
    <n v="19"/>
    <n v="0"/>
    <n v="3"/>
  </r>
  <r>
    <n v="91267"/>
    <d v="2023-05-11T00:00:00"/>
    <d v="1899-12-30T07:14:22"/>
    <n v="8"/>
    <s v="Hell's Kitchen"/>
    <n v="39"/>
    <n v="1"/>
    <n v="4.25"/>
    <s v="Coffee"/>
    <s v="Barista Espresso"/>
    <s v="Latte"/>
    <x v="1"/>
    <n v="4.25"/>
    <s v="May"/>
    <s v="Thursday"/>
    <n v="7"/>
    <n v="3"/>
    <n v="5"/>
  </r>
  <r>
    <n v="34073"/>
    <d v="2023-03-01T00:00:00"/>
    <d v="1899-12-30T14:29:05"/>
    <n v="5"/>
    <s v="Lower Manhattan"/>
    <n v="45"/>
    <n v="2"/>
    <n v="3"/>
    <s v="Tea"/>
    <s v="Brewed herbal tea"/>
    <s v="Peppermint"/>
    <x v="0"/>
    <n v="6"/>
    <s v="March"/>
    <s v="Wednesday"/>
    <n v="14"/>
    <n v="2"/>
    <n v="3"/>
  </r>
  <r>
    <n v="97390"/>
    <d v="2023-05-16T00:00:00"/>
    <d v="1899-12-30T11:18:10"/>
    <n v="8"/>
    <s v="Hell's Kitchen"/>
    <n v="50"/>
    <n v="2"/>
    <n v="2.5"/>
    <s v="Tea"/>
    <s v="Brewed Black tea"/>
    <s v="Earl Grey"/>
    <x v="1"/>
    <n v="5"/>
    <s v="May"/>
    <s v="Tuesday"/>
    <n v="11"/>
    <n v="1"/>
    <n v="5"/>
  </r>
  <r>
    <n v="65482"/>
    <d v="2023-04-13T00:00:00"/>
    <d v="1899-12-30T10:29:32"/>
    <n v="8"/>
    <s v="Hell's Kitchen"/>
    <n v="50"/>
    <n v="2"/>
    <n v="2.5"/>
    <s v="Tea"/>
    <s v="Brewed Black tea"/>
    <s v="Earl Grey"/>
    <x v="1"/>
    <n v="5"/>
    <s v="April"/>
    <s v="Thursday"/>
    <n v="10"/>
    <n v="3"/>
    <n v="4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x v="0"/>
    <n v="9.5"/>
    <s v="March"/>
    <s v="Wednesday"/>
    <n v="17"/>
    <n v="2"/>
    <n v="3"/>
  </r>
  <r>
    <n v="123661"/>
    <d v="2023-06-09T00:00:00"/>
    <d v="1899-12-30T09:48:14"/>
    <n v="8"/>
    <s v="Hell's Kitchen"/>
    <n v="64"/>
    <n v="2"/>
    <n v="0.8"/>
    <s v="Flavours"/>
    <s v="Regular syrup"/>
    <s v="Hazelnut syrup"/>
    <x v="2"/>
    <n v="1.6"/>
    <s v="June"/>
    <s v="Friday"/>
    <n v="9"/>
    <n v="4"/>
    <n v="6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x v="3"/>
    <n v="4.4000000000000004"/>
    <s v="May"/>
    <s v="Monday"/>
    <n v="12"/>
    <n v="0"/>
    <n v="5"/>
  </r>
  <r>
    <n v="108660"/>
    <d v="2023-05-26T00:00:00"/>
    <d v="1899-12-30T15:25:01"/>
    <n v="3"/>
    <s v="Astoria"/>
    <n v="39"/>
    <n v="2"/>
    <n v="4.25"/>
    <s v="Coffee"/>
    <s v="Barista Espresso"/>
    <s v="Latte"/>
    <x v="1"/>
    <n v="8.5"/>
    <s v="May"/>
    <s v="Friday"/>
    <n v="15"/>
    <n v="4"/>
    <n v="5"/>
  </r>
  <r>
    <n v="6508"/>
    <d v="2023-01-12T00:00:00"/>
    <d v="1899-12-30T14:24:12"/>
    <n v="5"/>
    <s v="Lower Manhattan"/>
    <n v="51"/>
    <n v="1"/>
    <n v="3"/>
    <s v="Tea"/>
    <s v="Brewed Black tea"/>
    <s v="Earl Grey"/>
    <x v="0"/>
    <n v="3"/>
    <s v="January"/>
    <s v="Thursday"/>
    <n v="14"/>
    <n v="3"/>
    <n v="1"/>
  </r>
  <r>
    <n v="64903"/>
    <d v="2023-04-12T00:00:00"/>
    <d v="1899-12-30T16:30:23"/>
    <n v="3"/>
    <s v="Astoria"/>
    <n v="77"/>
    <n v="1"/>
    <n v="3"/>
    <s v="Bakery"/>
    <s v="Scone"/>
    <s v="Oatmeal Scone"/>
    <x v="2"/>
    <n v="3"/>
    <s v="April"/>
    <s v="Wednesday"/>
    <n v="16"/>
    <n v="2"/>
    <n v="4"/>
  </r>
  <r>
    <n v="116310"/>
    <d v="2023-06-02T00:00:00"/>
    <d v="1899-12-30T19:56:20"/>
    <n v="3"/>
    <s v="Astoria"/>
    <n v="46"/>
    <n v="1"/>
    <n v="2.5"/>
    <s v="Tea"/>
    <s v="Brewed Green tea"/>
    <s v="Serenity Green Tea"/>
    <x v="1"/>
    <n v="2.5"/>
    <s v="June"/>
    <s v="Friday"/>
    <n v="19"/>
    <n v="4"/>
    <n v="6"/>
  </r>
  <r>
    <n v="147097"/>
    <d v="2023-06-28T00:00:00"/>
    <d v="1899-12-30T16:32:14"/>
    <n v="8"/>
    <s v="Hell's Kitchen"/>
    <n v="48"/>
    <n v="1"/>
    <n v="2.5"/>
    <s v="Tea"/>
    <s v="Brewed Black tea"/>
    <s v="English Breakfast"/>
    <x v="1"/>
    <n v="2.5"/>
    <s v="June"/>
    <s v="Wednesday"/>
    <n v="16"/>
    <n v="2"/>
    <n v="6"/>
  </r>
  <r>
    <n v="144721"/>
    <d v="2023-06-26T00:00:00"/>
    <d v="1899-12-30T15:26:54"/>
    <n v="3"/>
    <s v="Astoria"/>
    <n v="50"/>
    <n v="1"/>
    <n v="2.5"/>
    <s v="Tea"/>
    <s v="Brewed Black tea"/>
    <s v="Earl Grey"/>
    <x v="1"/>
    <n v="2.5"/>
    <s v="June"/>
    <s v="Monday"/>
    <n v="15"/>
    <n v="0"/>
    <n v="6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x v="1"/>
    <n v="2.5"/>
    <s v="April"/>
    <s v="Thursday"/>
    <n v="8"/>
    <n v="3"/>
    <n v="4"/>
  </r>
  <r>
    <n v="58177"/>
    <d v="2023-04-04T00:00:00"/>
    <d v="1899-12-30T19:09:24"/>
    <n v="3"/>
    <s v="Astoria"/>
    <n v="27"/>
    <n v="1"/>
    <n v="3.5"/>
    <s v="Coffee"/>
    <s v="Organic brewed coffee"/>
    <s v="Brazilian"/>
    <x v="0"/>
    <n v="3.5"/>
    <s v="April"/>
    <s v="Tuesday"/>
    <n v="19"/>
    <n v="1"/>
    <n v="4"/>
  </r>
  <r>
    <n v="114239"/>
    <d v="2023-06-01T00:00:00"/>
    <d v="1899-12-30T10:56:14"/>
    <n v="5"/>
    <s v="Lower Manhattan"/>
    <n v="76"/>
    <n v="1"/>
    <n v="3.5"/>
    <s v="Bakery"/>
    <s v="Biscotti"/>
    <s v="Chocolate Chip Biscotti"/>
    <x v="2"/>
    <n v="3.5"/>
    <s v="June"/>
    <s v="Thursday"/>
    <n v="10"/>
    <n v="3"/>
    <n v="6"/>
  </r>
  <r>
    <n v="132211"/>
    <d v="2023-06-16T00:00:00"/>
    <d v="1899-12-30T09:34:26"/>
    <n v="8"/>
    <s v="Hell's Kitchen"/>
    <n v="69"/>
    <n v="1"/>
    <n v="3.25"/>
    <s v="Bakery"/>
    <s v="Biscotti"/>
    <s v="Hazelnut Biscotti"/>
    <x v="2"/>
    <n v="3.25"/>
    <s v="June"/>
    <s v="Friday"/>
    <n v="9"/>
    <n v="4"/>
    <n v="6"/>
  </r>
  <r>
    <n v="85777"/>
    <d v="2023-05-06T00:00:00"/>
    <d v="1899-12-30T09:25:27"/>
    <n v="8"/>
    <s v="Hell's Kitchen"/>
    <n v="72"/>
    <n v="1"/>
    <n v="3.25"/>
    <s v="Bakery"/>
    <s v="Scone"/>
    <s v="Ginger Scone"/>
    <x v="2"/>
    <n v="3.25"/>
    <s v="May"/>
    <s v="Saturday"/>
    <n v="9"/>
    <n v="5"/>
    <n v="5"/>
  </r>
  <r>
    <n v="137426"/>
    <d v="2023-06-20T00:00:00"/>
    <d v="1899-12-30T10:39:06"/>
    <n v="3"/>
    <s v="Astoria"/>
    <n v="59"/>
    <n v="1"/>
    <n v="4.5"/>
    <s v="Drinking Chocolate"/>
    <s v="Hot chocolate"/>
    <s v="Dark chocolate"/>
    <x v="0"/>
    <n v="4.5"/>
    <s v="June"/>
    <s v="Tuesday"/>
    <n v="10"/>
    <n v="1"/>
    <n v="6"/>
  </r>
  <r>
    <n v="72083"/>
    <d v="2023-04-20T00:00:00"/>
    <d v="1899-12-30T20:11:30"/>
    <n v="8"/>
    <s v="Hell's Kitchen"/>
    <n v="63"/>
    <n v="1"/>
    <n v="0.8"/>
    <s v="Flavours"/>
    <s v="Regular syrup"/>
    <s v="Carmel syrup"/>
    <x v="2"/>
    <n v="0.8"/>
    <s v="April"/>
    <s v="Thursday"/>
    <n v="20"/>
    <n v="3"/>
    <n v="4"/>
  </r>
  <r>
    <n v="131995"/>
    <d v="2023-06-16T00:00:00"/>
    <d v="1899-12-30T08:20:30"/>
    <n v="3"/>
    <s v="Astoria"/>
    <n v="63"/>
    <n v="1"/>
    <n v="0.8"/>
    <s v="Flavours"/>
    <s v="Regular syrup"/>
    <s v="Carmel syrup"/>
    <x v="2"/>
    <n v="0.8"/>
    <s v="June"/>
    <s v="Friday"/>
    <n v="8"/>
    <n v="4"/>
    <n v="6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x v="2"/>
    <n v="18"/>
    <s v="May"/>
    <s v="Friday"/>
    <n v="11"/>
    <n v="4"/>
    <n v="5"/>
  </r>
  <r>
    <n v="37237"/>
    <d v="2023-03-06T00:00:00"/>
    <d v="1899-12-30T11:50:17"/>
    <n v="3"/>
    <s v="Astoria"/>
    <n v="55"/>
    <n v="1"/>
    <n v="4"/>
    <s v="Tea"/>
    <s v="Brewed Chai tea"/>
    <s v="Morning Sunrise Chai"/>
    <x v="0"/>
    <n v="4"/>
    <s v="March"/>
    <s v="Monday"/>
    <n v="11"/>
    <n v="0"/>
    <n v="3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x v="3"/>
    <n v="2"/>
    <s v="June"/>
    <s v="Sunday"/>
    <n v="9"/>
    <n v="6"/>
    <n v="6"/>
  </r>
  <r>
    <n v="45533"/>
    <d v="2023-03-18T00:00:00"/>
    <d v="1899-12-30T06:48:20"/>
    <n v="8"/>
    <s v="Hell's Kitchen"/>
    <n v="22"/>
    <n v="1"/>
    <n v="2"/>
    <s v="Coffee"/>
    <s v="Drip coffee"/>
    <s v="Our Old Time Diner Blend"/>
    <x v="3"/>
    <n v="2"/>
    <s v="March"/>
    <s v="Saturday"/>
    <n v="6"/>
    <n v="5"/>
    <n v="3"/>
  </r>
  <r>
    <n v="133385"/>
    <d v="2023-06-17T00:00:00"/>
    <d v="1899-12-30T08:55:51"/>
    <n v="3"/>
    <s v="Astoria"/>
    <n v="39"/>
    <n v="1"/>
    <n v="4.25"/>
    <s v="Coffee"/>
    <s v="Barista Espresso"/>
    <s v="Latte"/>
    <x v="1"/>
    <n v="4.25"/>
    <s v="June"/>
    <s v="Saturday"/>
    <n v="8"/>
    <n v="5"/>
    <n v="6"/>
  </r>
  <r>
    <n v="18287"/>
    <d v="2023-02-02T00:00:00"/>
    <d v="1899-12-30T16:30:37"/>
    <n v="8"/>
    <s v="Hell's Kitchen"/>
    <n v="53"/>
    <n v="2"/>
    <n v="3"/>
    <s v="Tea"/>
    <s v="Brewed Chai tea"/>
    <s v="Traditional Blend Chai"/>
    <x v="0"/>
    <n v="6"/>
    <s v="February"/>
    <s v="Thursday"/>
    <n v="16"/>
    <n v="3"/>
    <n v="2"/>
  </r>
  <r>
    <n v="24851"/>
    <d v="2023-02-14T00:00:00"/>
    <d v="1899-12-30T08:23:44"/>
    <n v="8"/>
    <s v="Hell's Kitchen"/>
    <n v="53"/>
    <n v="2"/>
    <n v="3"/>
    <s v="Tea"/>
    <s v="Brewed Chai tea"/>
    <s v="Traditional Blend Chai"/>
    <x v="0"/>
    <n v="6"/>
    <s v="February"/>
    <s v="Tuesday"/>
    <n v="8"/>
    <n v="1"/>
    <n v="2"/>
  </r>
  <r>
    <n v="49350"/>
    <d v="2023-03-23T00:00:00"/>
    <d v="1899-12-30T11:10:37"/>
    <n v="3"/>
    <s v="Astoria"/>
    <n v="49"/>
    <n v="2"/>
    <n v="3"/>
    <s v="Tea"/>
    <s v="Brewed Black tea"/>
    <s v="English Breakfast"/>
    <x v="0"/>
    <n v="6"/>
    <s v="March"/>
    <s v="Thursday"/>
    <n v="11"/>
    <n v="3"/>
    <n v="3"/>
  </r>
  <r>
    <n v="74367"/>
    <d v="2023-04-23T00:00:00"/>
    <d v="1899-12-30T15:37:26"/>
    <n v="5"/>
    <s v="Lower Manhattan"/>
    <n v="46"/>
    <n v="2"/>
    <n v="2.5"/>
    <s v="Tea"/>
    <s v="Brewed Green tea"/>
    <s v="Serenity Green Tea"/>
    <x v="1"/>
    <n v="5"/>
    <s v="April"/>
    <s v="Sunday"/>
    <n v="15"/>
    <n v="6"/>
    <n v="4"/>
  </r>
  <r>
    <n v="88705"/>
    <d v="2023-05-08T00:00:00"/>
    <d v="1899-12-30T16:44:59"/>
    <n v="3"/>
    <s v="Astoria"/>
    <n v="58"/>
    <n v="2"/>
    <n v="3.5"/>
    <s v="Drinking Chocolate"/>
    <s v="Hot chocolate"/>
    <s v="Dark chocolate"/>
    <x v="1"/>
    <n v="7"/>
    <s v="May"/>
    <s v="Monday"/>
    <n v="16"/>
    <n v="0"/>
    <n v="5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x v="1"/>
    <n v="7"/>
    <s v="June"/>
    <s v="Thursday"/>
    <n v="6"/>
    <n v="3"/>
    <n v="6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x v="0"/>
    <n v="7.5"/>
    <s v="April"/>
    <s v="Sunday"/>
    <n v="12"/>
    <n v="6"/>
    <n v="4"/>
  </r>
  <r>
    <n v="4809"/>
    <d v="2023-01-09T00:00:00"/>
    <d v="1899-12-30T12:48:58"/>
    <n v="8"/>
    <s v="Hell's Kitchen"/>
    <n v="38"/>
    <n v="2"/>
    <n v="3.75"/>
    <s v="Coffee"/>
    <s v="Barista Espresso"/>
    <s v="Latte"/>
    <x v="2"/>
    <n v="7.5"/>
    <s v="January"/>
    <s v="Monday"/>
    <n v="12"/>
    <n v="0"/>
    <n v="1"/>
  </r>
  <r>
    <n v="126967"/>
    <d v="2023-06-12T00:00:00"/>
    <d v="1899-12-30T07:26:50"/>
    <n v="5"/>
    <s v="Lower Manhattan"/>
    <n v="37"/>
    <n v="2"/>
    <n v="3"/>
    <s v="Coffee"/>
    <s v="Barista Espresso"/>
    <s v="Espresso shot"/>
    <x v="2"/>
    <n v="6"/>
    <s v="June"/>
    <s v="Monday"/>
    <n v="7"/>
    <n v="0"/>
    <n v="6"/>
  </r>
  <r>
    <n v="78898"/>
    <d v="2023-04-28T00:00:00"/>
    <d v="1899-12-30T18:38:47"/>
    <n v="8"/>
    <s v="Hell's Kitchen"/>
    <n v="26"/>
    <n v="2"/>
    <n v="3"/>
    <s v="Coffee"/>
    <s v="Organic brewed coffee"/>
    <s v="Brazilian"/>
    <x v="1"/>
    <n v="6"/>
    <s v="April"/>
    <s v="Friday"/>
    <n v="18"/>
    <n v="4"/>
    <n v="4"/>
  </r>
  <r>
    <n v="69033"/>
    <d v="2023-04-17T00:00:00"/>
    <d v="1899-12-30T10:23:09"/>
    <n v="3"/>
    <s v="Astoria"/>
    <n v="26"/>
    <n v="2"/>
    <n v="3"/>
    <s v="Coffee"/>
    <s v="Organic brewed coffee"/>
    <s v="Brazilian"/>
    <x v="1"/>
    <n v="6"/>
    <s v="April"/>
    <s v="Monday"/>
    <n v="10"/>
    <n v="0"/>
    <n v="4"/>
  </r>
  <r>
    <n v="67929"/>
    <d v="2023-04-16T00:00:00"/>
    <d v="1899-12-30T08:48:08"/>
    <n v="5"/>
    <s v="Lower Manhattan"/>
    <n v="45"/>
    <n v="1"/>
    <n v="3"/>
    <s v="Tea"/>
    <s v="Brewed herbal tea"/>
    <s v="Peppermint"/>
    <x v="0"/>
    <n v="3"/>
    <s v="April"/>
    <s v="Sunday"/>
    <n v="8"/>
    <n v="6"/>
    <n v="4"/>
  </r>
  <r>
    <n v="85164"/>
    <d v="2023-05-05T00:00:00"/>
    <d v="1899-12-30T14:31:46"/>
    <n v="8"/>
    <s v="Hell's Kitchen"/>
    <n v="51"/>
    <n v="1"/>
    <n v="3"/>
    <s v="Tea"/>
    <s v="Brewed Black tea"/>
    <s v="Earl Grey"/>
    <x v="0"/>
    <n v="3"/>
    <s v="May"/>
    <s v="Friday"/>
    <n v="14"/>
    <n v="4"/>
    <n v="5"/>
  </r>
  <r>
    <n v="42621"/>
    <d v="2023-03-13T00:00:00"/>
    <d v="1899-12-30T19:41:38"/>
    <n v="3"/>
    <s v="Astoria"/>
    <n v="49"/>
    <n v="1"/>
    <n v="3"/>
    <s v="Tea"/>
    <s v="Brewed Black tea"/>
    <s v="English Breakfast"/>
    <x v="0"/>
    <n v="3"/>
    <s v="March"/>
    <s v="Monday"/>
    <n v="19"/>
    <n v="0"/>
    <n v="3"/>
  </r>
  <r>
    <n v="107941"/>
    <d v="2023-05-26T00:00:00"/>
    <d v="1899-12-30T07:15:08"/>
    <n v="8"/>
    <s v="Hell's Kitchen"/>
    <n v="47"/>
    <n v="1"/>
    <n v="3"/>
    <s v="Tea"/>
    <s v="Brewed Green tea"/>
    <s v="Serenity Green Tea"/>
    <x v="0"/>
    <n v="3"/>
    <s v="May"/>
    <s v="Friday"/>
    <n v="7"/>
    <n v="4"/>
    <n v="5"/>
  </r>
  <r>
    <n v="39776"/>
    <d v="2023-03-09T00:00:00"/>
    <d v="1899-12-30T19:23:24"/>
    <n v="5"/>
    <s v="Lower Manhattan"/>
    <n v="30"/>
    <n v="1"/>
    <n v="3"/>
    <s v="Coffee"/>
    <s v="Gourmet brewed coffee"/>
    <s v="Columbian Medium Roast"/>
    <x v="0"/>
    <n v="3"/>
    <s v="March"/>
    <s v="Thursday"/>
    <n v="19"/>
    <n v="3"/>
    <n v="3"/>
  </r>
  <r>
    <n v="52582"/>
    <d v="2023-03-28T00:00:00"/>
    <d v="1899-12-30T07:52:15"/>
    <n v="5"/>
    <s v="Lower Manhattan"/>
    <n v="30"/>
    <n v="1"/>
    <n v="3"/>
    <s v="Coffee"/>
    <s v="Gourmet brewed coffee"/>
    <s v="Columbian Medium Roast"/>
    <x v="0"/>
    <n v="3"/>
    <s v="March"/>
    <s v="Tuesday"/>
    <n v="7"/>
    <n v="1"/>
    <n v="3"/>
  </r>
  <r>
    <n v="9742"/>
    <d v="2023-01-18T00:00:00"/>
    <d v="1899-12-30T07:24:34"/>
    <n v="3"/>
    <s v="Astoria"/>
    <n v="32"/>
    <n v="1"/>
    <n v="3"/>
    <s v="Coffee"/>
    <s v="Gourmet brewed coffee"/>
    <s v="Ethiopia"/>
    <x v="1"/>
    <n v="3"/>
    <s v="January"/>
    <s v="Wednesday"/>
    <n v="7"/>
    <n v="2"/>
    <n v="1"/>
  </r>
  <r>
    <n v="108382"/>
    <d v="2023-05-26T00:00:00"/>
    <d v="1899-12-30T11:11:20"/>
    <n v="8"/>
    <s v="Hell's Kitchen"/>
    <n v="23"/>
    <n v="1"/>
    <n v="2.5"/>
    <s v="Coffee"/>
    <s v="Drip coffee"/>
    <s v="Our Old Time Diner Blend"/>
    <x v="1"/>
    <n v="2.5"/>
    <s v="May"/>
    <s v="Friday"/>
    <n v="11"/>
    <n v="4"/>
    <n v="5"/>
  </r>
  <r>
    <n v="58246"/>
    <d v="2023-04-05T00:00:00"/>
    <d v="1899-12-30T08:19:41"/>
    <n v="5"/>
    <s v="Lower Manhattan"/>
    <n v="29"/>
    <n v="1"/>
    <n v="2.5"/>
    <s v="Coffee"/>
    <s v="Gourmet brewed coffee"/>
    <s v="Columbian Medium Roast"/>
    <x v="1"/>
    <n v="2.5"/>
    <s v="April"/>
    <s v="Wednesday"/>
    <n v="8"/>
    <n v="2"/>
    <n v="4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x v="1"/>
    <n v="2.5"/>
    <s v="February"/>
    <s v="Wednesday"/>
    <n v="16"/>
    <n v="2"/>
    <n v="2"/>
  </r>
  <r>
    <n v="42115"/>
    <d v="2023-03-13T00:00:00"/>
    <d v="1899-12-30T09:02:25"/>
    <n v="5"/>
    <s v="Lower Manhattan"/>
    <n v="50"/>
    <n v="1"/>
    <n v="2.5"/>
    <s v="Tea"/>
    <s v="Brewed Black tea"/>
    <s v="Earl Grey"/>
    <x v="1"/>
    <n v="2.5"/>
    <s v="March"/>
    <s v="Monday"/>
    <n v="9"/>
    <n v="0"/>
    <n v="3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x v="1"/>
    <n v="2.5"/>
    <s v="June"/>
    <s v="Friday"/>
    <n v="7"/>
    <n v="4"/>
    <n v="6"/>
  </r>
  <r>
    <n v="39381"/>
    <d v="2023-03-09T00:00:00"/>
    <d v="1899-12-30T09:57:09"/>
    <n v="5"/>
    <s v="Lower Manhattan"/>
    <n v="38"/>
    <n v="1"/>
    <n v="3.75"/>
    <s v="Coffee"/>
    <s v="Barista Espresso"/>
    <s v="Latte"/>
    <x v="2"/>
    <n v="3.75"/>
    <s v="March"/>
    <s v="Thursday"/>
    <n v="9"/>
    <n v="3"/>
    <n v="3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x v="1"/>
    <n v="3.75"/>
    <s v="May"/>
    <s v="Thursday"/>
    <n v="17"/>
    <n v="3"/>
    <n v="5"/>
  </r>
  <r>
    <n v="71253"/>
    <d v="2023-04-20T00:00:00"/>
    <d v="1899-12-30T07:20:03"/>
    <n v="5"/>
    <s v="Lower Manhattan"/>
    <n v="74"/>
    <n v="1"/>
    <n v="3.5"/>
    <s v="Bakery"/>
    <s v="Biscotti"/>
    <s v="Ginger Biscotti"/>
    <x v="2"/>
    <n v="3.5"/>
    <s v="April"/>
    <s v="Thursday"/>
    <n v="7"/>
    <n v="3"/>
    <n v="4"/>
  </r>
  <r>
    <n v="46147"/>
    <d v="2023-03-18T00:00:00"/>
    <d v="1899-12-30T16:18:44"/>
    <n v="5"/>
    <s v="Lower Manhattan"/>
    <n v="76"/>
    <n v="1"/>
    <n v="3.5"/>
    <s v="Bakery"/>
    <s v="Biscotti"/>
    <s v="Chocolate Chip Biscotti"/>
    <x v="2"/>
    <n v="3.5"/>
    <s v="March"/>
    <s v="Saturday"/>
    <n v="16"/>
    <n v="5"/>
    <n v="3"/>
  </r>
  <r>
    <n v="134178"/>
    <d v="2023-06-18T00:00:00"/>
    <d v="1899-12-30T06:52:11"/>
    <n v="8"/>
    <s v="Hell's Kitchen"/>
    <n v="69"/>
    <n v="1"/>
    <n v="3.25"/>
    <s v="Bakery"/>
    <s v="Biscotti"/>
    <s v="Hazelnut Biscotti"/>
    <x v="2"/>
    <n v="3.25"/>
    <s v="June"/>
    <s v="Sunday"/>
    <n v="6"/>
    <n v="6"/>
    <n v="6"/>
  </r>
  <r>
    <n v="84805"/>
    <d v="2023-05-05T00:00:00"/>
    <d v="1899-12-30T10:37:09"/>
    <n v="8"/>
    <s v="Hell's Kitchen"/>
    <n v="72"/>
    <n v="1"/>
    <n v="3.25"/>
    <s v="Bakery"/>
    <s v="Scone"/>
    <s v="Ginger Scone"/>
    <x v="2"/>
    <n v="3.25"/>
    <s v="May"/>
    <s v="Friday"/>
    <n v="10"/>
    <n v="4"/>
    <n v="5"/>
  </r>
  <r>
    <n v="46754"/>
    <d v="2023-03-19T00:00:00"/>
    <d v="1899-12-30T12:48:09"/>
    <n v="5"/>
    <s v="Lower Manhattan"/>
    <n v="70"/>
    <n v="1"/>
    <n v="3.25"/>
    <s v="Bakery"/>
    <s v="Scone"/>
    <s v="Cranberry Scone"/>
    <x v="2"/>
    <n v="3.25"/>
    <s v="March"/>
    <s v="Sunday"/>
    <n v="12"/>
    <n v="6"/>
    <n v="3"/>
  </r>
  <r>
    <n v="45616"/>
    <d v="2023-03-18T00:00:00"/>
    <d v="1899-12-30T07:40:30"/>
    <n v="3"/>
    <s v="Astoria"/>
    <n v="70"/>
    <n v="1"/>
    <n v="3.25"/>
    <s v="Bakery"/>
    <s v="Scone"/>
    <s v="Cranberry Scone"/>
    <x v="2"/>
    <n v="3.25"/>
    <s v="March"/>
    <s v="Saturday"/>
    <n v="7"/>
    <n v="5"/>
    <n v="3"/>
  </r>
  <r>
    <n v="139556"/>
    <d v="2023-06-22T00:00:00"/>
    <d v="1899-12-30T10:12:53"/>
    <n v="8"/>
    <s v="Hell's Kitchen"/>
    <n v="78"/>
    <n v="1"/>
    <n v="4.5"/>
    <s v="Bakery"/>
    <s v="Scone"/>
    <s v="Scottish Cream Scone"/>
    <x v="2"/>
    <n v="4.5"/>
    <s v="June"/>
    <s v="Thursday"/>
    <n v="10"/>
    <n v="3"/>
    <n v="6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x v="2"/>
    <n v="0.8"/>
    <s v="March"/>
    <s v="Tuesday"/>
    <n v="10"/>
    <n v="1"/>
    <n v="3"/>
  </r>
  <r>
    <n v="63908"/>
    <d v="2023-04-11T00:00:00"/>
    <d v="1899-12-30T12:38:42"/>
    <n v="3"/>
    <s v="Astoria"/>
    <n v="18"/>
    <n v="1"/>
    <n v="10.95"/>
    <s v="Loose Tea"/>
    <s v="Chai tea"/>
    <s v="Spicy Eye Opener Chai"/>
    <x v="2"/>
    <n v="10.95"/>
    <s v="April"/>
    <s v="Tuesday"/>
    <n v="12"/>
    <n v="1"/>
    <n v="4"/>
  </r>
  <r>
    <n v="45825"/>
    <d v="2023-03-18T00:00:00"/>
    <d v="1899-12-30T09:48:23"/>
    <n v="5"/>
    <s v="Lower Manhattan"/>
    <n v="8"/>
    <n v="1"/>
    <n v="45"/>
    <s v="Coffee beans"/>
    <s v="Premium Beans"/>
    <s v="Civet Cat"/>
    <x v="2"/>
    <n v="45"/>
    <s v="March"/>
    <s v="Saturday"/>
    <n v="9"/>
    <n v="5"/>
    <n v="3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x v="0"/>
    <n v="4.75"/>
    <s v="June"/>
    <s v="Sunday"/>
    <n v="17"/>
    <n v="6"/>
    <n v="6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x v="3"/>
    <n v="2.4500000000000002"/>
    <s v="June"/>
    <s v="Thursday"/>
    <n v="8"/>
    <n v="3"/>
    <n v="6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x v="3"/>
    <n v="2.4500000000000002"/>
    <s v="June"/>
    <s v="Friday"/>
    <n v="18"/>
    <n v="4"/>
    <n v="6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x v="3"/>
    <n v="2.2000000000000002"/>
    <s v="June"/>
    <s v="Monday"/>
    <n v="11"/>
    <n v="0"/>
    <n v="6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x v="1"/>
    <n v="5.0999999999999996"/>
    <s v="January"/>
    <s v="Friday"/>
    <n v="7"/>
    <n v="4"/>
    <n v="1"/>
  </r>
  <r>
    <n v="80225"/>
    <d v="2023-04-30T00:00:00"/>
    <d v="1899-12-30T14:57:45"/>
    <n v="3"/>
    <s v="Astoria"/>
    <n v="47"/>
    <n v="2"/>
    <n v="3"/>
    <s v="Tea"/>
    <s v="Brewed Green tea"/>
    <s v="Serenity Green Tea"/>
    <x v="0"/>
    <n v="6"/>
    <s v="April"/>
    <s v="Sunday"/>
    <n v="14"/>
    <n v="6"/>
    <n v="4"/>
  </r>
  <r>
    <n v="100412"/>
    <d v="2023-05-19T00:00:00"/>
    <d v="1899-12-30T08:28:55"/>
    <n v="3"/>
    <s v="Astoria"/>
    <n v="53"/>
    <n v="2"/>
    <n v="3"/>
    <s v="Tea"/>
    <s v="Brewed Chai tea"/>
    <s v="Traditional Blend Chai"/>
    <x v="0"/>
    <n v="6"/>
    <s v="May"/>
    <s v="Friday"/>
    <n v="8"/>
    <n v="4"/>
    <n v="5"/>
  </r>
  <r>
    <n v="12874"/>
    <d v="2023-01-23T00:00:00"/>
    <d v="1899-12-30T12:19:20"/>
    <n v="3"/>
    <s v="Astoria"/>
    <n v="43"/>
    <n v="2"/>
    <n v="3"/>
    <s v="Tea"/>
    <s v="Brewed herbal tea"/>
    <s v="Lemon Grass"/>
    <x v="0"/>
    <n v="6"/>
    <s v="January"/>
    <s v="Monday"/>
    <n v="12"/>
    <n v="0"/>
    <n v="1"/>
  </r>
  <r>
    <n v="66267"/>
    <d v="2023-04-14T00:00:00"/>
    <d v="1899-12-30T09:57:13"/>
    <n v="3"/>
    <s v="Astoria"/>
    <n v="49"/>
    <n v="2"/>
    <n v="3"/>
    <s v="Tea"/>
    <s v="Brewed Black tea"/>
    <s v="English Breakfast"/>
    <x v="0"/>
    <n v="6"/>
    <s v="April"/>
    <s v="Friday"/>
    <n v="9"/>
    <n v="4"/>
    <n v="4"/>
  </r>
  <r>
    <n v="39343"/>
    <d v="2023-03-09T00:00:00"/>
    <d v="1899-12-30T09:42:54"/>
    <n v="8"/>
    <s v="Hell's Kitchen"/>
    <n v="42"/>
    <n v="2"/>
    <n v="2.5"/>
    <s v="Tea"/>
    <s v="Brewed herbal tea"/>
    <s v="Lemon Grass"/>
    <x v="1"/>
    <n v="5"/>
    <s v="March"/>
    <s v="Thursday"/>
    <n v="9"/>
    <n v="3"/>
    <n v="3"/>
  </r>
  <r>
    <n v="98573"/>
    <d v="2023-05-17T00:00:00"/>
    <d v="1899-12-30T12:08:33"/>
    <n v="3"/>
    <s v="Astoria"/>
    <n v="54"/>
    <n v="2"/>
    <n v="2.5"/>
    <s v="Tea"/>
    <s v="Brewed Chai tea"/>
    <s v="Morning Sunrise Chai"/>
    <x v="1"/>
    <n v="5"/>
    <s v="May"/>
    <s v="Wednesday"/>
    <n v="12"/>
    <n v="2"/>
    <n v="5"/>
  </r>
  <r>
    <n v="21859"/>
    <d v="2023-02-09T00:00:00"/>
    <d v="1899-12-30T07:27:27"/>
    <n v="8"/>
    <s v="Hell's Kitchen"/>
    <n v="54"/>
    <n v="2"/>
    <n v="2.5"/>
    <s v="Tea"/>
    <s v="Brewed Chai tea"/>
    <s v="Morning Sunrise Chai"/>
    <x v="1"/>
    <n v="5"/>
    <s v="February"/>
    <s v="Thursday"/>
    <n v="7"/>
    <n v="3"/>
    <n v="2"/>
  </r>
  <r>
    <n v="16073"/>
    <d v="2023-01-29T00:00:00"/>
    <d v="1899-12-30T10:38:42"/>
    <n v="8"/>
    <s v="Hell's Kitchen"/>
    <n v="54"/>
    <n v="2"/>
    <n v="2.5"/>
    <s v="Tea"/>
    <s v="Brewed Chai tea"/>
    <s v="Morning Sunrise Chai"/>
    <x v="1"/>
    <n v="5"/>
    <s v="January"/>
    <s v="Sunday"/>
    <n v="10"/>
    <n v="6"/>
    <n v="1"/>
  </r>
  <r>
    <n v="141217"/>
    <d v="2023-06-23T00:00:00"/>
    <d v="1899-12-30T16:40:02"/>
    <n v="3"/>
    <s v="Astoria"/>
    <n v="58"/>
    <n v="2"/>
    <n v="3.5"/>
    <s v="Drinking Chocolate"/>
    <s v="Hot chocolate"/>
    <s v="Dark chocolate"/>
    <x v="1"/>
    <n v="7"/>
    <s v="June"/>
    <s v="Friday"/>
    <n v="16"/>
    <n v="4"/>
    <n v="6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x v="1"/>
    <n v="7.5"/>
    <s v="May"/>
    <s v="Thursday"/>
    <n v="10"/>
    <n v="3"/>
    <n v="5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x v="2"/>
    <n v="1.6"/>
    <s v="February"/>
    <s v="Saturday"/>
    <n v="9"/>
    <n v="5"/>
    <n v="2"/>
  </r>
  <r>
    <n v="23787"/>
    <d v="2023-02-12T00:00:00"/>
    <d v="1899-12-30T09:25:56"/>
    <n v="3"/>
    <s v="Astoria"/>
    <n v="84"/>
    <n v="2"/>
    <n v="0.8"/>
    <s v="Flavours"/>
    <s v="Regular syrup"/>
    <s v="Chocolate syrup"/>
    <x v="2"/>
    <n v="1.6"/>
    <s v="February"/>
    <s v="Sunday"/>
    <n v="9"/>
    <n v="6"/>
    <n v="2"/>
  </r>
  <r>
    <n v="129881"/>
    <d v="2023-06-14T00:00:00"/>
    <d v="1899-12-30T10:19:17"/>
    <n v="5"/>
    <s v="Lower Manhattan"/>
    <n v="84"/>
    <n v="2"/>
    <n v="0.8"/>
    <s v="Flavours"/>
    <s v="Regular syrup"/>
    <s v="Chocolate syrup"/>
    <x v="2"/>
    <n v="1.6"/>
    <s v="June"/>
    <s v="Wednesday"/>
    <n v="10"/>
    <n v="2"/>
    <n v="6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x v="2"/>
    <n v="4.2"/>
    <s v="June"/>
    <s v="Sunday"/>
    <n v="19"/>
    <n v="6"/>
    <n v="6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x v="3"/>
    <n v="4.9000000000000004"/>
    <s v="May"/>
    <s v="Wednesday"/>
    <n v="13"/>
    <n v="2"/>
    <n v="5"/>
  </r>
  <r>
    <n v="139883"/>
    <d v="2023-06-22T00:00:00"/>
    <d v="1899-12-30T14:13:13"/>
    <n v="3"/>
    <s v="Astoria"/>
    <n v="27"/>
    <n v="2"/>
    <n v="3.5"/>
    <s v="Coffee"/>
    <s v="Organic brewed coffee"/>
    <s v="Brazilian"/>
    <x v="0"/>
    <n v="7"/>
    <s v="June"/>
    <s v="Thursday"/>
    <n v="14"/>
    <n v="3"/>
    <n v="6"/>
  </r>
  <r>
    <n v="103277"/>
    <d v="2023-05-21T00:00:00"/>
    <d v="1899-12-30T15:21:49"/>
    <n v="5"/>
    <s v="Lower Manhattan"/>
    <n v="37"/>
    <n v="2"/>
    <n v="3"/>
    <s v="Coffee"/>
    <s v="Barista Espresso"/>
    <s v="Espresso shot"/>
    <x v="2"/>
    <n v="6"/>
    <s v="May"/>
    <s v="Sunday"/>
    <n v="15"/>
    <n v="6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x v="1"/>
    <n v="6"/>
    <s v="May"/>
    <s v="Friday"/>
    <n v="19"/>
    <n v="4"/>
    <n v="5"/>
  </r>
  <r>
    <n v="141967"/>
    <d v="2023-06-24T00:00:00"/>
    <d v="1899-12-30T10:54:53"/>
    <n v="5"/>
    <s v="Lower Manhattan"/>
    <n v="38"/>
    <n v="3"/>
    <n v="3.75"/>
    <s v="Coffee"/>
    <s v="Barista Espresso"/>
    <s v="Latte"/>
    <x v="2"/>
    <n v="11.25"/>
    <s v="June"/>
    <s v="Saturday"/>
    <n v="10"/>
    <n v="5"/>
    <n v="6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x v="1"/>
    <n v="10.5"/>
    <s v="April"/>
    <s v="Saturday"/>
    <n v="8"/>
    <n v="5"/>
    <n v="4"/>
  </r>
  <r>
    <n v="13929"/>
    <d v="2023-01-25T00:00:00"/>
    <d v="1899-12-30T09:40:47"/>
    <n v="5"/>
    <s v="Lower Manhattan"/>
    <n v="51"/>
    <n v="1"/>
    <n v="3"/>
    <s v="Tea"/>
    <s v="Brewed Black tea"/>
    <s v="Earl Grey"/>
    <x v="0"/>
    <n v="3"/>
    <s v="January"/>
    <s v="Wednesday"/>
    <n v="9"/>
    <n v="2"/>
    <n v="1"/>
  </r>
  <r>
    <n v="64949"/>
    <d v="2023-04-12T00:00:00"/>
    <d v="1899-12-30T17:14:58"/>
    <n v="5"/>
    <s v="Lower Manhattan"/>
    <n v="23"/>
    <n v="1"/>
    <n v="2.5"/>
    <s v="Coffee"/>
    <s v="Drip coffee"/>
    <s v="Our Old Time Diner Blend"/>
    <x v="1"/>
    <n v="2.5"/>
    <s v="April"/>
    <s v="Wednesday"/>
    <n v="17"/>
    <n v="2"/>
    <n v="4"/>
  </r>
  <r>
    <n v="69245"/>
    <d v="2023-04-17T00:00:00"/>
    <d v="1899-12-30T14:11:39"/>
    <n v="3"/>
    <s v="Astoria"/>
    <n v="46"/>
    <n v="1"/>
    <n v="2.5"/>
    <s v="Tea"/>
    <s v="Brewed Green tea"/>
    <s v="Serenity Green Tea"/>
    <x v="1"/>
    <n v="2.5"/>
    <s v="April"/>
    <s v="Monday"/>
    <n v="14"/>
    <n v="0"/>
    <n v="4"/>
  </r>
  <r>
    <n v="134666"/>
    <d v="2023-06-18T00:00:00"/>
    <d v="1899-12-30T09:49:28"/>
    <n v="5"/>
    <s v="Lower Manhattan"/>
    <n v="42"/>
    <n v="1"/>
    <n v="2.5"/>
    <s v="Tea"/>
    <s v="Brewed herbal tea"/>
    <s v="Lemon Grass"/>
    <x v="1"/>
    <n v="2.5"/>
    <s v="June"/>
    <s v="Sunday"/>
    <n v="9"/>
    <n v="6"/>
    <n v="6"/>
  </r>
  <r>
    <n v="106037"/>
    <d v="2023-05-24T00:00:00"/>
    <d v="1899-12-30T09:49:18"/>
    <n v="5"/>
    <s v="Lower Manhattan"/>
    <n v="50"/>
    <n v="1"/>
    <n v="2.5"/>
    <s v="Tea"/>
    <s v="Brewed Black tea"/>
    <s v="Earl Grey"/>
    <x v="1"/>
    <n v="2.5"/>
    <s v="May"/>
    <s v="Wednesday"/>
    <n v="9"/>
    <n v="2"/>
    <n v="5"/>
  </r>
  <r>
    <n v="146959"/>
    <d v="2023-06-28T00:00:00"/>
    <d v="1899-12-30T14:59:19"/>
    <n v="5"/>
    <s v="Lower Manhattan"/>
    <n v="40"/>
    <n v="1"/>
    <n v="3.75"/>
    <s v="Coffee"/>
    <s v="Barista Espresso"/>
    <s v="Cappuccino"/>
    <x v="2"/>
    <n v="3.75"/>
    <s v="June"/>
    <s v="Wednesday"/>
    <n v="14"/>
    <n v="2"/>
    <n v="6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x v="1"/>
    <n v="3.75"/>
    <s v="March"/>
    <s v="Saturday"/>
    <n v="11"/>
    <n v="5"/>
    <n v="3"/>
  </r>
  <r>
    <n v="66546"/>
    <d v="2023-04-14T00:00:00"/>
    <d v="1899-12-30T14:50:39"/>
    <n v="5"/>
    <s v="Lower Manhattan"/>
    <n v="76"/>
    <n v="1"/>
    <n v="3.5"/>
    <s v="Bakery"/>
    <s v="Biscotti"/>
    <s v="Chocolate Chip Biscotti"/>
    <x v="2"/>
    <n v="3.5"/>
    <s v="April"/>
    <s v="Friday"/>
    <n v="14"/>
    <n v="4"/>
    <n v="4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x v="0"/>
    <n v="4.5"/>
    <s v="March"/>
    <s v="Wednesday"/>
    <n v="17"/>
    <n v="2"/>
    <n v="3"/>
  </r>
  <r>
    <n v="128508"/>
    <d v="2023-06-13T00:00:00"/>
    <d v="1899-12-30T09:50:49"/>
    <n v="5"/>
    <s v="Lower Manhattan"/>
    <n v="63"/>
    <n v="1"/>
    <n v="0.8"/>
    <s v="Flavours"/>
    <s v="Regular syrup"/>
    <s v="Carmel syrup"/>
    <x v="2"/>
    <n v="0.8"/>
    <s v="June"/>
    <s v="Tuesday"/>
    <n v="9"/>
    <n v="1"/>
    <n v="6"/>
  </r>
  <r>
    <n v="143866"/>
    <d v="2023-06-26T00:00:00"/>
    <d v="1899-12-30T06:56:31"/>
    <n v="5"/>
    <s v="Lower Manhattan"/>
    <n v="63"/>
    <n v="1"/>
    <n v="0.8"/>
    <s v="Flavours"/>
    <s v="Regular syrup"/>
    <s v="Carmel syrup"/>
    <x v="2"/>
    <n v="0.8"/>
    <s v="June"/>
    <s v="Monday"/>
    <n v="6"/>
    <n v="0"/>
    <n v="6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x v="0"/>
    <n v="4.75"/>
    <s v="March"/>
    <s v="Thursday"/>
    <n v="9"/>
    <n v="3"/>
    <n v="3"/>
  </r>
  <r>
    <n v="63581"/>
    <d v="2023-04-11T00:00:00"/>
    <d v="1899-12-30T08:54:28"/>
    <n v="3"/>
    <s v="Astoria"/>
    <n v="55"/>
    <n v="1"/>
    <n v="4"/>
    <s v="Tea"/>
    <s v="Brewed Chai tea"/>
    <s v="Morning Sunrise Chai"/>
    <x v="0"/>
    <n v="4"/>
    <s v="April"/>
    <s v="Tuesday"/>
    <n v="8"/>
    <n v="1"/>
    <n v="4"/>
  </r>
  <r>
    <n v="82793"/>
    <d v="2023-05-03T00:00:00"/>
    <d v="1899-12-30T11:47:15"/>
    <n v="3"/>
    <s v="Astoria"/>
    <n v="57"/>
    <n v="1"/>
    <n v="3.1"/>
    <s v="Tea"/>
    <s v="Brewed Chai tea"/>
    <s v="Spicy Eye Opener Chai"/>
    <x v="0"/>
    <n v="3.1"/>
    <s v="May"/>
    <s v="Wednesday"/>
    <n v="11"/>
    <n v="2"/>
    <n v="5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x v="3"/>
    <n v="2.2000000000000002"/>
    <s v="June"/>
    <s v="Tuesday"/>
    <n v="10"/>
    <n v="1"/>
    <n v="6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x v="3"/>
    <n v="2"/>
    <s v="March"/>
    <s v="Monday"/>
    <n v="13"/>
    <n v="0"/>
    <n v="3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x v="3"/>
    <n v="2"/>
    <s v="April"/>
    <s v="Tuesday"/>
    <n v="11"/>
    <n v="1"/>
    <n v="4"/>
  </r>
  <r>
    <n v="59348"/>
    <d v="2023-04-06T00:00:00"/>
    <d v="1899-12-30T13:45:10"/>
    <n v="8"/>
    <s v="Hell's Kitchen"/>
    <n v="22"/>
    <n v="1"/>
    <n v="2"/>
    <s v="Coffee"/>
    <s v="Drip coffee"/>
    <s v="Our Old Time Diner Blend"/>
    <x v="3"/>
    <n v="2"/>
    <s v="April"/>
    <s v="Thursday"/>
    <n v="13"/>
    <n v="3"/>
    <n v="4"/>
  </r>
  <r>
    <n v="112923"/>
    <d v="2023-05-30T00:00:00"/>
    <d v="1899-12-30T17:02:11"/>
    <n v="3"/>
    <s v="Astoria"/>
    <n v="22"/>
    <n v="1"/>
    <n v="2"/>
    <s v="Coffee"/>
    <s v="Drip coffee"/>
    <s v="Our Old Time Diner Blend"/>
    <x v="3"/>
    <n v="2"/>
    <s v="May"/>
    <s v="Tuesday"/>
    <n v="17"/>
    <n v="1"/>
    <n v="5"/>
  </r>
  <r>
    <n v="25228"/>
    <d v="2023-02-14T00:00:00"/>
    <d v="1899-12-30T13:21:48"/>
    <n v="8"/>
    <s v="Hell's Kitchen"/>
    <n v="49"/>
    <n v="2"/>
    <n v="3"/>
    <s v="Tea"/>
    <s v="Brewed Black tea"/>
    <s v="English Breakfast"/>
    <x v="0"/>
    <n v="6"/>
    <s v="February"/>
    <s v="Tuesday"/>
    <n v="13"/>
    <n v="1"/>
    <n v="2"/>
  </r>
  <r>
    <n v="34184"/>
    <d v="2023-03-01T00:00:00"/>
    <d v="1899-12-30T16:05:53"/>
    <n v="8"/>
    <s v="Hell's Kitchen"/>
    <n v="48"/>
    <n v="2"/>
    <n v="2.5"/>
    <s v="Tea"/>
    <s v="Brewed Black tea"/>
    <s v="English Breakfast"/>
    <x v="1"/>
    <n v="5"/>
    <s v="March"/>
    <s v="Wednesday"/>
    <n v="16"/>
    <n v="2"/>
    <n v="3"/>
  </r>
  <r>
    <n v="56366"/>
    <d v="2023-04-02T00:00:00"/>
    <d v="1899-12-30T16:14:35"/>
    <n v="5"/>
    <s v="Lower Manhattan"/>
    <n v="48"/>
    <n v="2"/>
    <n v="2.5"/>
    <s v="Tea"/>
    <s v="Brewed Black tea"/>
    <s v="English Breakfast"/>
    <x v="1"/>
    <n v="5"/>
    <s v="April"/>
    <s v="Sunday"/>
    <n v="16"/>
    <n v="6"/>
    <n v="4"/>
  </r>
  <r>
    <n v="95106"/>
    <d v="2023-05-14T00:00:00"/>
    <d v="1899-12-30T10:57:34"/>
    <n v="3"/>
    <s v="Astoria"/>
    <n v="48"/>
    <n v="2"/>
    <n v="2.5"/>
    <s v="Tea"/>
    <s v="Brewed Black tea"/>
    <s v="English Breakfast"/>
    <x v="1"/>
    <n v="5"/>
    <s v="May"/>
    <s v="Sunday"/>
    <n v="10"/>
    <n v="6"/>
    <n v="5"/>
  </r>
  <r>
    <n v="88650"/>
    <d v="2023-05-08T00:00:00"/>
    <d v="1899-12-30T15:51:04"/>
    <n v="3"/>
    <s v="Astoria"/>
    <n v="76"/>
    <n v="2"/>
    <n v="3.5"/>
    <s v="Bakery"/>
    <s v="Biscotti"/>
    <s v="Chocolate Chip Biscotti"/>
    <x v="2"/>
    <n v="7"/>
    <s v="May"/>
    <s v="Monday"/>
    <n v="15"/>
    <n v="0"/>
    <n v="5"/>
  </r>
  <r>
    <n v="76283"/>
    <d v="2023-04-25T00:00:00"/>
    <d v="1899-12-30T19:24:06"/>
    <n v="3"/>
    <s v="Astoria"/>
    <n v="23"/>
    <n v="2"/>
    <n v="2.5"/>
    <s v="Coffee"/>
    <s v="Drip coffee"/>
    <s v="Our Old Time Diner Blend"/>
    <x v="1"/>
    <n v="5"/>
    <s v="April"/>
    <s v="Tuesday"/>
    <n v="19"/>
    <n v="1"/>
    <n v="4"/>
  </r>
  <r>
    <n v="105444"/>
    <d v="2023-05-23T00:00:00"/>
    <d v="1899-12-30T15:43:35"/>
    <n v="5"/>
    <s v="Lower Manhattan"/>
    <n v="39"/>
    <n v="2"/>
    <n v="4.25"/>
    <s v="Coffee"/>
    <s v="Barista Espresso"/>
    <s v="Latte"/>
    <x v="1"/>
    <n v="8.5"/>
    <s v="May"/>
    <s v="Tuesday"/>
    <n v="15"/>
    <n v="1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x v="2"/>
    <n v="7.5"/>
    <s v="May"/>
    <s v="Saturday"/>
    <n v="7"/>
    <n v="5"/>
    <n v="5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x v="3"/>
    <n v="4.4000000000000004"/>
    <s v="April"/>
    <s v="Tuesday"/>
    <n v="10"/>
    <n v="1"/>
    <n v="4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x v="0"/>
    <n v="6"/>
    <s v="June"/>
    <s v="Thursday"/>
    <n v="14"/>
    <n v="3"/>
    <n v="6"/>
  </r>
  <r>
    <n v="99064"/>
    <d v="2023-05-18T00:00:00"/>
    <d v="1899-12-30T07:51:03"/>
    <n v="3"/>
    <s v="Astoria"/>
    <n v="26"/>
    <n v="2"/>
    <n v="3"/>
    <s v="Coffee"/>
    <s v="Organic brewed coffee"/>
    <s v="Brazilian"/>
    <x v="1"/>
    <n v="6"/>
    <s v="May"/>
    <s v="Thursday"/>
    <n v="7"/>
    <n v="3"/>
    <n v="5"/>
  </r>
  <r>
    <n v="53087"/>
    <d v="2023-03-28T00:00:00"/>
    <d v="1899-12-30T17:48:47"/>
    <n v="3"/>
    <s v="Astoria"/>
    <n v="45"/>
    <n v="1"/>
    <n v="3"/>
    <s v="Tea"/>
    <s v="Brewed herbal tea"/>
    <s v="Peppermint"/>
    <x v="0"/>
    <n v="3"/>
    <s v="March"/>
    <s v="Tuesday"/>
    <n v="17"/>
    <n v="1"/>
    <n v="3"/>
  </r>
  <r>
    <n v="79392"/>
    <d v="2023-04-29T00:00:00"/>
    <d v="1899-12-30T15:42:37"/>
    <n v="5"/>
    <s v="Lower Manhattan"/>
    <n v="23"/>
    <n v="1"/>
    <n v="2.5"/>
    <s v="Coffee"/>
    <s v="Drip coffee"/>
    <s v="Our Old Time Diner Blend"/>
    <x v="1"/>
    <n v="2.5"/>
    <s v="April"/>
    <s v="Saturday"/>
    <n v="15"/>
    <n v="5"/>
    <n v="4"/>
  </r>
  <r>
    <n v="97372"/>
    <d v="2023-05-16T00:00:00"/>
    <d v="1899-12-30T11:07:15"/>
    <n v="3"/>
    <s v="Astoria"/>
    <n v="42"/>
    <n v="1"/>
    <n v="2.5"/>
    <s v="Tea"/>
    <s v="Brewed herbal tea"/>
    <s v="Lemon Grass"/>
    <x v="1"/>
    <n v="2.5"/>
    <s v="May"/>
    <s v="Tuesday"/>
    <n v="11"/>
    <n v="1"/>
    <n v="5"/>
  </r>
  <r>
    <n v="89368"/>
    <d v="2023-05-09T00:00:00"/>
    <d v="1899-12-30T09:55:38"/>
    <n v="8"/>
    <s v="Hell's Kitchen"/>
    <n v="44"/>
    <n v="1"/>
    <n v="2.5"/>
    <s v="Tea"/>
    <s v="Brewed herbal tea"/>
    <s v="Peppermint"/>
    <x v="1"/>
    <n v="2.5"/>
    <s v="May"/>
    <s v="Tuesday"/>
    <n v="9"/>
    <n v="1"/>
    <n v="5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x v="1"/>
    <n v="2.5"/>
    <s v="March"/>
    <s v="Thursday"/>
    <n v="11"/>
    <n v="3"/>
    <n v="3"/>
  </r>
  <r>
    <n v="44373"/>
    <d v="2023-03-16T00:00:00"/>
    <d v="1899-12-30T09:51:25"/>
    <n v="8"/>
    <s v="Hell's Kitchen"/>
    <n v="27"/>
    <n v="1"/>
    <n v="3.5"/>
    <s v="Coffee"/>
    <s v="Organic brewed coffee"/>
    <s v="Brazilian"/>
    <x v="0"/>
    <n v="3.5"/>
    <s v="March"/>
    <s v="Thursday"/>
    <n v="9"/>
    <n v="3"/>
    <n v="3"/>
  </r>
  <r>
    <n v="38423"/>
    <d v="2023-03-08T00:00:00"/>
    <d v="1899-12-30T08:00:32"/>
    <n v="8"/>
    <s v="Hell's Kitchen"/>
    <n v="74"/>
    <n v="1"/>
    <n v="3.5"/>
    <s v="Bakery"/>
    <s v="Biscotti"/>
    <s v="Ginger Biscotti"/>
    <x v="2"/>
    <n v="3.5"/>
    <s v="March"/>
    <s v="Wednesday"/>
    <n v="8"/>
    <n v="2"/>
    <n v="3"/>
  </r>
  <r>
    <n v="5613"/>
    <d v="2023-01-11T00:00:00"/>
    <d v="1899-12-30T07:07:08"/>
    <n v="5"/>
    <s v="Lower Manhattan"/>
    <n v="74"/>
    <n v="1"/>
    <n v="3.5"/>
    <s v="Bakery"/>
    <s v="Biscotti"/>
    <s v="Ginger Biscotti"/>
    <x v="2"/>
    <n v="3.5"/>
    <s v="January"/>
    <s v="Wednesday"/>
    <n v="7"/>
    <n v="2"/>
    <n v="1"/>
  </r>
  <r>
    <n v="44519"/>
    <d v="2023-03-16T00:00:00"/>
    <d v="1899-12-30T11:22:10"/>
    <n v="8"/>
    <s v="Hell's Kitchen"/>
    <n v="69"/>
    <n v="1"/>
    <n v="3.25"/>
    <s v="Bakery"/>
    <s v="Biscotti"/>
    <s v="Hazelnut Biscotti"/>
    <x v="2"/>
    <n v="3.25"/>
    <s v="March"/>
    <s v="Thursday"/>
    <n v="11"/>
    <n v="3"/>
    <n v="3"/>
  </r>
  <r>
    <n v="62478"/>
    <d v="2023-04-10T00:00:00"/>
    <d v="1899-12-30T07:03:21"/>
    <n v="8"/>
    <s v="Hell's Kitchen"/>
    <n v="69"/>
    <n v="1"/>
    <n v="3.25"/>
    <s v="Bakery"/>
    <s v="Biscotti"/>
    <s v="Hazelnut Biscotti"/>
    <x v="2"/>
    <n v="3.25"/>
    <s v="April"/>
    <s v="Monday"/>
    <n v="7"/>
    <n v="0"/>
    <n v="4"/>
  </r>
  <r>
    <n v="83732"/>
    <d v="2023-05-04T00:00:00"/>
    <d v="1899-12-30T10:35:45"/>
    <n v="5"/>
    <s v="Lower Manhattan"/>
    <n v="69"/>
    <n v="1"/>
    <n v="3.25"/>
    <s v="Bakery"/>
    <s v="Biscotti"/>
    <s v="Hazelnut Biscotti"/>
    <x v="2"/>
    <n v="3.25"/>
    <s v="May"/>
    <s v="Thursday"/>
    <n v="10"/>
    <n v="3"/>
    <n v="5"/>
  </r>
  <r>
    <n v="111649"/>
    <d v="2023-05-29T00:00:00"/>
    <d v="1899-12-30T14:46:11"/>
    <n v="5"/>
    <s v="Lower Manhattan"/>
    <n v="69"/>
    <n v="1"/>
    <n v="3.25"/>
    <s v="Bakery"/>
    <s v="Biscotti"/>
    <s v="Hazelnut Biscotti"/>
    <x v="2"/>
    <n v="3.25"/>
    <s v="May"/>
    <s v="Monday"/>
    <n v="14"/>
    <n v="0"/>
    <n v="5"/>
  </r>
  <r>
    <n v="88029"/>
    <d v="2023-05-08T00:00:00"/>
    <d v="1899-12-30T09:10:50"/>
    <n v="5"/>
    <s v="Lower Manhattan"/>
    <n v="78"/>
    <n v="1"/>
    <n v="4.5"/>
    <s v="Bakery"/>
    <s v="Scone"/>
    <s v="Scottish Cream Scone"/>
    <x v="2"/>
    <n v="4.5"/>
    <s v="May"/>
    <s v="Monday"/>
    <n v="9"/>
    <n v="0"/>
    <n v="5"/>
  </r>
  <r>
    <n v="21495"/>
    <d v="2023-02-08T00:00:00"/>
    <d v="1899-12-30T10:49:03"/>
    <n v="3"/>
    <s v="Astoria"/>
    <n v="59"/>
    <n v="1"/>
    <n v="4.5"/>
    <s v="Drinking Chocolate"/>
    <s v="Hot chocolate"/>
    <s v="Dark chocolate"/>
    <x v="0"/>
    <n v="4.5"/>
    <s v="February"/>
    <s v="Wednesday"/>
    <n v="10"/>
    <n v="2"/>
    <n v="2"/>
  </r>
  <r>
    <n v="29039"/>
    <d v="2023-02-20T00:00:00"/>
    <d v="1899-12-30T18:31:12"/>
    <n v="3"/>
    <s v="Astoria"/>
    <n v="84"/>
    <n v="1"/>
    <n v="0.8"/>
    <s v="Flavours"/>
    <s v="Regular syrup"/>
    <s v="Chocolate syrup"/>
    <x v="2"/>
    <n v="0.8"/>
    <s v="February"/>
    <s v="Monday"/>
    <n v="18"/>
    <n v="0"/>
    <n v="2"/>
  </r>
  <r>
    <n v="112775"/>
    <d v="2023-05-30T00:00:00"/>
    <d v="1899-12-30T14:19:01"/>
    <n v="3"/>
    <s v="Astoria"/>
    <n v="82"/>
    <n v="1"/>
    <n v="12"/>
    <s v="Branded"/>
    <s v="Housewares"/>
    <s v="I Need My Bean! Diner mug"/>
    <x v="2"/>
    <n v="12"/>
    <s v="May"/>
    <s v="Tuesday"/>
    <n v="14"/>
    <n v="1"/>
    <n v="5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x v="2"/>
    <n v="14"/>
    <s v="March"/>
    <s v="Wednesday"/>
    <n v="10"/>
    <n v="2"/>
    <n v="3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x v="0"/>
    <n v="4.75"/>
    <s v="May"/>
    <s v="Monday"/>
    <n v="16"/>
    <n v="0"/>
    <n v="5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x v="0"/>
    <n v="4.75"/>
    <s v="March"/>
    <s v="Friday"/>
    <n v="15"/>
    <n v="4"/>
    <n v="3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x v="1"/>
    <n v="2.5499999999999998"/>
    <s v="February"/>
    <s v="Sunday"/>
    <n v="17"/>
    <n v="6"/>
    <n v="2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x v="3"/>
    <n v="2.2000000000000002"/>
    <s v="June"/>
    <s v="Tuesday"/>
    <n v="10"/>
    <n v="1"/>
    <n v="6"/>
  </r>
  <r>
    <n v="46526"/>
    <d v="2023-03-19T00:00:00"/>
    <d v="1899-12-30T09:34:56"/>
    <n v="3"/>
    <s v="Astoria"/>
    <n v="55"/>
    <n v="2"/>
    <n v="4"/>
    <s v="Tea"/>
    <s v="Brewed Chai tea"/>
    <s v="Morning Sunrise Chai"/>
    <x v="0"/>
    <n v="8"/>
    <s v="March"/>
    <s v="Sunday"/>
    <n v="9"/>
    <n v="6"/>
    <n v="3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x v="0"/>
    <n v="6.2"/>
    <s v="May"/>
    <s v="Thursday"/>
    <n v="10"/>
    <n v="3"/>
    <n v="5"/>
  </r>
  <r>
    <n v="63733"/>
    <d v="2023-04-11T00:00:00"/>
    <d v="1899-12-30T10:16:48"/>
    <n v="3"/>
    <s v="Astoria"/>
    <n v="57"/>
    <n v="2"/>
    <n v="3.1"/>
    <s v="Tea"/>
    <s v="Brewed Chai tea"/>
    <s v="Spicy Eye Opener Chai"/>
    <x v="0"/>
    <n v="6.2"/>
    <s v="April"/>
    <s v="Tuesday"/>
    <n v="10"/>
    <n v="1"/>
    <n v="4"/>
  </r>
  <r>
    <n v="144859"/>
    <d v="2023-06-26T00:00:00"/>
    <d v="1899-12-30T17:34:37"/>
    <n v="3"/>
    <s v="Astoria"/>
    <n v="43"/>
    <n v="2"/>
    <n v="3"/>
    <s v="Tea"/>
    <s v="Brewed herbal tea"/>
    <s v="Lemon Grass"/>
    <x v="0"/>
    <n v="6"/>
    <s v="June"/>
    <s v="Monday"/>
    <n v="17"/>
    <n v="0"/>
    <n v="6"/>
  </r>
  <r>
    <n v="80206"/>
    <d v="2023-04-30T00:00:00"/>
    <d v="1899-12-30T14:24:54"/>
    <n v="8"/>
    <s v="Hell's Kitchen"/>
    <n v="43"/>
    <n v="2"/>
    <n v="3"/>
    <s v="Tea"/>
    <s v="Brewed herbal tea"/>
    <s v="Lemon Grass"/>
    <x v="0"/>
    <n v="6"/>
    <s v="April"/>
    <s v="Sunday"/>
    <n v="14"/>
    <n v="6"/>
    <n v="4"/>
  </r>
  <r>
    <n v="88784"/>
    <d v="2023-05-08T00:00:00"/>
    <d v="1899-12-30T18:07:16"/>
    <n v="3"/>
    <s v="Astoria"/>
    <n v="49"/>
    <n v="2"/>
    <n v="3"/>
    <s v="Tea"/>
    <s v="Brewed Black tea"/>
    <s v="English Breakfast"/>
    <x v="0"/>
    <n v="6"/>
    <s v="May"/>
    <s v="Monday"/>
    <n v="18"/>
    <n v="0"/>
    <n v="5"/>
  </r>
  <r>
    <n v="110413"/>
    <d v="2023-05-28T00:00:00"/>
    <d v="1899-12-30T11:09:22"/>
    <n v="3"/>
    <s v="Astoria"/>
    <n v="49"/>
    <n v="2"/>
    <n v="3"/>
    <s v="Tea"/>
    <s v="Brewed Black tea"/>
    <s v="English Breakfast"/>
    <x v="0"/>
    <n v="6"/>
    <s v="May"/>
    <s v="Sunday"/>
    <n v="11"/>
    <n v="6"/>
    <n v="5"/>
  </r>
  <r>
    <n v="44635"/>
    <d v="2023-03-16T00:00:00"/>
    <d v="1899-12-30T14:44:55"/>
    <n v="8"/>
    <s v="Hell's Kitchen"/>
    <n v="51"/>
    <n v="2"/>
    <n v="3"/>
    <s v="Tea"/>
    <s v="Brewed Black tea"/>
    <s v="Earl Grey"/>
    <x v="0"/>
    <n v="6"/>
    <s v="March"/>
    <s v="Thursday"/>
    <n v="14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x v="1"/>
    <n v="5"/>
    <s v="March"/>
    <s v="Wednesday"/>
    <n v="13"/>
    <n v="2"/>
    <n v="3"/>
  </r>
  <r>
    <n v="67057"/>
    <d v="2023-04-15T00:00:00"/>
    <d v="1899-12-30T09:07:38"/>
    <n v="3"/>
    <s v="Astoria"/>
    <n v="39"/>
    <n v="2"/>
    <n v="4.25"/>
    <s v="Coffee"/>
    <s v="Barista Espresso"/>
    <s v="Latte"/>
    <x v="1"/>
    <n v="8.5"/>
    <s v="April"/>
    <s v="Saturday"/>
    <n v="9"/>
    <n v="5"/>
    <n v="4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x v="0"/>
    <n v="7.5"/>
    <s v="April"/>
    <s v="Wednesday"/>
    <n v="6"/>
    <n v="2"/>
    <n v="4"/>
  </r>
  <r>
    <n v="57545"/>
    <d v="2023-04-04T00:00:00"/>
    <d v="1899-12-30T09:41:51"/>
    <n v="8"/>
    <s v="Hell's Kitchen"/>
    <n v="40"/>
    <n v="2"/>
    <n v="3.75"/>
    <s v="Coffee"/>
    <s v="Barista Espresso"/>
    <s v="Cappuccino"/>
    <x v="2"/>
    <n v="7.5"/>
    <s v="April"/>
    <s v="Tuesday"/>
    <n v="9"/>
    <n v="1"/>
    <n v="4"/>
  </r>
  <r>
    <n v="109600"/>
    <d v="2023-05-27T00:00:00"/>
    <d v="1899-12-30T12:09:18"/>
    <n v="8"/>
    <s v="Hell's Kitchen"/>
    <n v="38"/>
    <n v="2"/>
    <n v="3.75"/>
    <s v="Coffee"/>
    <s v="Barista Espresso"/>
    <s v="Latte"/>
    <x v="2"/>
    <n v="7.5"/>
    <s v="May"/>
    <s v="Saturday"/>
    <n v="12"/>
    <n v="5"/>
    <n v="5"/>
  </r>
  <r>
    <n v="12439"/>
    <d v="2023-01-22T00:00:00"/>
    <d v="1899-12-30T16:07:37"/>
    <n v="5"/>
    <s v="Lower Manhattan"/>
    <n v="49"/>
    <n v="3"/>
    <n v="3"/>
    <s v="Tea"/>
    <s v="Brewed Black tea"/>
    <s v="English Breakfast"/>
    <x v="0"/>
    <n v="9"/>
    <s v="January"/>
    <s v="Sunday"/>
    <n v="16"/>
    <n v="6"/>
    <n v="1"/>
  </r>
  <r>
    <n v="75085"/>
    <d v="2023-04-24T00:00:00"/>
    <d v="1899-12-30T12:41:04"/>
    <n v="3"/>
    <s v="Astoria"/>
    <n v="43"/>
    <n v="1"/>
    <n v="3"/>
    <s v="Tea"/>
    <s v="Brewed herbal tea"/>
    <s v="Lemon Grass"/>
    <x v="0"/>
    <n v="3"/>
    <s v="April"/>
    <s v="Monday"/>
    <n v="12"/>
    <n v="0"/>
    <n v="4"/>
  </r>
  <r>
    <n v="18265"/>
    <d v="2023-02-02T00:00:00"/>
    <d v="1899-12-30T15:59:11"/>
    <n v="3"/>
    <s v="Astoria"/>
    <n v="51"/>
    <n v="1"/>
    <n v="3"/>
    <s v="Tea"/>
    <s v="Brewed Black tea"/>
    <s v="Earl Grey"/>
    <x v="0"/>
    <n v="3"/>
    <s v="February"/>
    <s v="Thursday"/>
    <n v="15"/>
    <n v="3"/>
    <n v="2"/>
  </r>
  <r>
    <n v="11404"/>
    <d v="2023-01-20T00:00:00"/>
    <d v="1899-12-30T18:27:04"/>
    <n v="5"/>
    <s v="Lower Manhattan"/>
    <n v="47"/>
    <n v="1"/>
    <n v="3"/>
    <s v="Tea"/>
    <s v="Brewed Green tea"/>
    <s v="Serenity Green Tea"/>
    <x v="0"/>
    <n v="3"/>
    <s v="January"/>
    <s v="Friday"/>
    <n v="18"/>
    <n v="4"/>
    <n v="1"/>
  </r>
  <r>
    <n v="148569"/>
    <d v="2023-06-30T00:00:00"/>
    <d v="1899-12-30T08:17:51"/>
    <n v="3"/>
    <s v="Astoria"/>
    <n v="30"/>
    <n v="1"/>
    <n v="3"/>
    <s v="Coffee"/>
    <s v="Gourmet brewed coffee"/>
    <s v="Columbian Medium Roast"/>
    <x v="0"/>
    <n v="3"/>
    <s v="June"/>
    <s v="Friday"/>
    <n v="8"/>
    <n v="4"/>
    <n v="6"/>
  </r>
  <r>
    <n v="141446"/>
    <d v="2023-06-24T00:00:00"/>
    <d v="1899-12-30T06:30:20"/>
    <n v="8"/>
    <s v="Hell's Kitchen"/>
    <n v="42"/>
    <n v="1"/>
    <n v="2.5"/>
    <s v="Tea"/>
    <s v="Brewed herbal tea"/>
    <s v="Lemon Grass"/>
    <x v="1"/>
    <n v="2.5"/>
    <s v="June"/>
    <s v="Saturday"/>
    <n v="6"/>
    <n v="5"/>
    <n v="6"/>
  </r>
  <r>
    <n v="68241"/>
    <d v="2023-04-16T00:00:00"/>
    <d v="1899-12-30T10:56:00"/>
    <n v="5"/>
    <s v="Lower Manhattan"/>
    <n v="50"/>
    <n v="1"/>
    <n v="2.5"/>
    <s v="Tea"/>
    <s v="Brewed Black tea"/>
    <s v="Earl Grey"/>
    <x v="1"/>
    <n v="2.5"/>
    <s v="April"/>
    <s v="Sunday"/>
    <n v="10"/>
    <n v="6"/>
    <n v="4"/>
  </r>
  <r>
    <n v="63288"/>
    <d v="2023-04-10T00:00:00"/>
    <d v="1899-12-30T18:30:17"/>
    <n v="8"/>
    <s v="Hell's Kitchen"/>
    <n v="71"/>
    <n v="1"/>
    <n v="3.75"/>
    <s v="Bakery"/>
    <s v="Pastry"/>
    <s v="Chocolate Croissant"/>
    <x v="2"/>
    <n v="3.75"/>
    <s v="April"/>
    <s v="Monday"/>
    <n v="18"/>
    <n v="0"/>
    <n v="4"/>
  </r>
  <r>
    <n v="144361"/>
    <d v="2023-06-26T00:00:00"/>
    <d v="1899-12-30T10:35:33"/>
    <n v="5"/>
    <s v="Lower Manhattan"/>
    <n v="40"/>
    <n v="1"/>
    <n v="3.75"/>
    <s v="Coffee"/>
    <s v="Barista Espresso"/>
    <s v="Cappuccino"/>
    <x v="2"/>
    <n v="3.75"/>
    <s v="June"/>
    <s v="Monday"/>
    <n v="10"/>
    <n v="0"/>
    <n v="6"/>
  </r>
  <r>
    <n v="75455"/>
    <d v="2023-04-25T00:00:00"/>
    <d v="1899-12-30T06:28:00"/>
    <n v="5"/>
    <s v="Lower Manhattan"/>
    <n v="38"/>
    <n v="1"/>
    <n v="3.75"/>
    <s v="Coffee"/>
    <s v="Barista Espresso"/>
    <s v="Latte"/>
    <x v="2"/>
    <n v="3.75"/>
    <s v="April"/>
    <s v="Tuesday"/>
    <n v="6"/>
    <n v="1"/>
    <n v="4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x v="1"/>
    <n v="3.75"/>
    <s v="May"/>
    <s v="Tuesday"/>
    <n v="18"/>
    <n v="1"/>
    <n v="5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x v="1"/>
    <n v="3.75"/>
    <s v="February"/>
    <s v="Monday"/>
    <n v="18"/>
    <n v="0"/>
    <n v="2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x v="1"/>
    <n v="3.5"/>
    <s v="April"/>
    <s v="Friday"/>
    <n v="9"/>
    <n v="4"/>
    <n v="4"/>
  </r>
  <r>
    <n v="7372"/>
    <d v="2023-01-14T00:00:00"/>
    <d v="1899-12-30T08:28:46"/>
    <n v="3"/>
    <s v="Astoria"/>
    <n v="58"/>
    <n v="1"/>
    <n v="3.5"/>
    <s v="Drinking Chocolate"/>
    <s v="Hot chocolate"/>
    <s v="Dark chocolate"/>
    <x v="1"/>
    <n v="3.5"/>
    <s v="January"/>
    <s v="Saturday"/>
    <n v="8"/>
    <n v="5"/>
    <n v="1"/>
  </r>
  <r>
    <n v="114373"/>
    <d v="2023-06-01T00:00:00"/>
    <d v="1899-12-30T12:07:59"/>
    <n v="3"/>
    <s v="Astoria"/>
    <n v="58"/>
    <n v="1"/>
    <n v="3.5"/>
    <s v="Drinking Chocolate"/>
    <s v="Hot chocolate"/>
    <s v="Dark chocolate"/>
    <x v="1"/>
    <n v="3.5"/>
    <s v="June"/>
    <s v="Thursday"/>
    <n v="12"/>
    <n v="3"/>
    <n v="6"/>
  </r>
  <r>
    <n v="86272"/>
    <d v="2023-05-06T00:00:00"/>
    <d v="1899-12-30T15:47:18"/>
    <n v="3"/>
    <s v="Astoria"/>
    <n v="74"/>
    <n v="1"/>
    <n v="3.5"/>
    <s v="Bakery"/>
    <s v="Biscotti"/>
    <s v="Ginger Biscotti"/>
    <x v="2"/>
    <n v="3.5"/>
    <s v="May"/>
    <s v="Saturday"/>
    <n v="15"/>
    <n v="5"/>
    <n v="5"/>
  </r>
  <r>
    <n v="5134"/>
    <d v="2023-01-10T00:00:00"/>
    <d v="1899-12-30T08:33:00"/>
    <n v="5"/>
    <s v="Lower Manhattan"/>
    <n v="74"/>
    <n v="1"/>
    <n v="3.5"/>
    <s v="Bakery"/>
    <s v="Biscotti"/>
    <s v="Ginger Biscotti"/>
    <x v="2"/>
    <n v="3.5"/>
    <s v="January"/>
    <s v="Tuesday"/>
    <n v="8"/>
    <n v="1"/>
    <n v="1"/>
  </r>
  <r>
    <n v="27003"/>
    <d v="2023-02-17T00:00:00"/>
    <d v="1899-12-30T12:27:40"/>
    <n v="5"/>
    <s v="Lower Manhattan"/>
    <n v="74"/>
    <n v="1"/>
    <n v="3.5"/>
    <s v="Bakery"/>
    <s v="Biscotti"/>
    <s v="Ginger Biscotti"/>
    <x v="2"/>
    <n v="3.5"/>
    <s v="February"/>
    <s v="Friday"/>
    <n v="12"/>
    <n v="4"/>
    <n v="2"/>
  </r>
  <r>
    <n v="130943"/>
    <d v="2023-06-15T00:00:00"/>
    <d v="1899-12-30T09:36:35"/>
    <n v="5"/>
    <s v="Lower Manhattan"/>
    <n v="69"/>
    <n v="1"/>
    <n v="3.25"/>
    <s v="Bakery"/>
    <s v="Biscotti"/>
    <s v="Hazelnut Biscotti"/>
    <x v="2"/>
    <n v="3.25"/>
    <s v="June"/>
    <s v="Thursday"/>
    <n v="9"/>
    <n v="3"/>
    <n v="6"/>
  </r>
  <r>
    <n v="83784"/>
    <d v="2023-05-04T00:00:00"/>
    <d v="1899-12-30T11:22:25"/>
    <n v="5"/>
    <s v="Lower Manhattan"/>
    <n v="78"/>
    <n v="1"/>
    <n v="4.5"/>
    <s v="Bakery"/>
    <s v="Scone"/>
    <s v="Scottish Cream Scone"/>
    <x v="2"/>
    <n v="4.5"/>
    <s v="May"/>
    <s v="Thursday"/>
    <n v="11"/>
    <n v="3"/>
    <n v="5"/>
  </r>
  <r>
    <n v="149052"/>
    <d v="2023-06-30T00:00:00"/>
    <d v="1899-12-30T11:23:05"/>
    <n v="5"/>
    <s v="Lower Manhattan"/>
    <n v="64"/>
    <n v="1"/>
    <n v="0.8"/>
    <s v="Flavours"/>
    <s v="Regular syrup"/>
    <s v="Hazelnut syrup"/>
    <x v="2"/>
    <n v="0.8"/>
    <s v="June"/>
    <s v="Friday"/>
    <n v="11"/>
    <n v="4"/>
    <n v="6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x v="2"/>
    <n v="18"/>
    <s v="June"/>
    <s v="Thursday"/>
    <n v="9"/>
    <n v="3"/>
    <n v="6"/>
  </r>
  <r>
    <n v="97272"/>
    <d v="2023-05-16T00:00:00"/>
    <d v="1899-12-30T10:31:20"/>
    <n v="5"/>
    <s v="Lower Manhattan"/>
    <n v="55"/>
    <n v="1"/>
    <n v="4"/>
    <s v="Tea"/>
    <s v="Brewed Chai tea"/>
    <s v="Morning Sunrise Chai"/>
    <x v="0"/>
    <n v="4"/>
    <s v="May"/>
    <s v="Tuesday"/>
    <n v="10"/>
    <n v="1"/>
    <n v="5"/>
  </r>
  <r>
    <n v="87654"/>
    <d v="2023-05-07T00:00:00"/>
    <d v="1899-12-30T19:06:36"/>
    <n v="3"/>
    <s v="Astoria"/>
    <n v="57"/>
    <n v="1"/>
    <n v="3.1"/>
    <s v="Tea"/>
    <s v="Brewed Chai tea"/>
    <s v="Spicy Eye Opener Chai"/>
    <x v="0"/>
    <n v="3.1"/>
    <s v="May"/>
    <s v="Sunday"/>
    <n v="19"/>
    <n v="6"/>
    <n v="5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x v="1"/>
    <n v="3.1"/>
    <s v="February"/>
    <s v="Tuesday"/>
    <n v="9"/>
    <n v="1"/>
    <n v="2"/>
  </r>
  <r>
    <n v="8737"/>
    <d v="2023-01-16T00:00:00"/>
    <d v="1899-12-30T09:07:47"/>
    <n v="3"/>
    <s v="Astoria"/>
    <n v="22"/>
    <n v="1"/>
    <n v="2"/>
    <s v="Coffee"/>
    <s v="Drip coffee"/>
    <s v="Our Old Time Diner Blend"/>
    <x v="3"/>
    <n v="2"/>
    <s v="January"/>
    <s v="Monday"/>
    <n v="9"/>
    <n v="0"/>
    <n v="1"/>
  </r>
  <r>
    <n v="18560"/>
    <d v="2023-02-03T00:00:00"/>
    <d v="1899-12-30T11:03:05"/>
    <n v="3"/>
    <s v="Astoria"/>
    <n v="55"/>
    <n v="2"/>
    <n v="4"/>
    <s v="Tea"/>
    <s v="Brewed Chai tea"/>
    <s v="Morning Sunrise Chai"/>
    <x v="0"/>
    <n v="8"/>
    <s v="February"/>
    <s v="Friday"/>
    <n v="11"/>
    <n v="4"/>
    <n v="2"/>
  </r>
  <r>
    <n v="73673"/>
    <d v="2023-04-22T00:00:00"/>
    <d v="1899-12-30T18:48:33"/>
    <n v="3"/>
    <s v="Astoria"/>
    <n v="47"/>
    <n v="2"/>
    <n v="3"/>
    <s v="Tea"/>
    <s v="Brewed Green tea"/>
    <s v="Serenity Green Tea"/>
    <x v="0"/>
    <n v="6"/>
    <s v="April"/>
    <s v="Saturday"/>
    <n v="18"/>
    <n v="5"/>
    <n v="4"/>
  </r>
  <r>
    <n v="39149"/>
    <d v="2023-03-09T00:00:00"/>
    <d v="1899-12-30T07:46:55"/>
    <n v="3"/>
    <s v="Astoria"/>
    <n v="47"/>
    <n v="2"/>
    <n v="3"/>
    <s v="Tea"/>
    <s v="Brewed Green tea"/>
    <s v="Serenity Green Tea"/>
    <x v="0"/>
    <n v="6"/>
    <s v="March"/>
    <s v="Thursday"/>
    <n v="7"/>
    <n v="3"/>
    <n v="3"/>
  </r>
  <r>
    <n v="33395"/>
    <d v="2023-02-28T00:00:00"/>
    <d v="1899-12-30T11:43:50"/>
    <n v="3"/>
    <s v="Astoria"/>
    <n v="45"/>
    <n v="2"/>
    <n v="3"/>
    <s v="Tea"/>
    <s v="Brewed herbal tea"/>
    <s v="Peppermint"/>
    <x v="0"/>
    <n v="6"/>
    <s v="February"/>
    <s v="Tuesday"/>
    <n v="11"/>
    <n v="1"/>
    <n v="2"/>
  </r>
  <r>
    <n v="51504"/>
    <d v="2023-03-26T00:00:00"/>
    <d v="1899-12-30T12:06:25"/>
    <n v="3"/>
    <s v="Astoria"/>
    <n v="49"/>
    <n v="2"/>
    <n v="3"/>
    <s v="Tea"/>
    <s v="Brewed Black tea"/>
    <s v="English Breakfast"/>
    <x v="0"/>
    <n v="6"/>
    <s v="March"/>
    <s v="Sunday"/>
    <n v="12"/>
    <n v="6"/>
    <n v="3"/>
  </r>
  <r>
    <n v="34821"/>
    <d v="2023-03-02T00:00:00"/>
    <d v="1899-12-30T16:00:33"/>
    <n v="3"/>
    <s v="Astoria"/>
    <n v="51"/>
    <n v="2"/>
    <n v="3"/>
    <s v="Tea"/>
    <s v="Brewed Black tea"/>
    <s v="Earl Grey"/>
    <x v="0"/>
    <n v="6"/>
    <s v="March"/>
    <s v="Thursday"/>
    <n v="16"/>
    <n v="3"/>
    <n v="3"/>
  </r>
  <r>
    <n v="92231"/>
    <d v="2023-05-12T00:00:00"/>
    <d v="1899-12-30T06:10:09"/>
    <n v="5"/>
    <s v="Lower Manhattan"/>
    <n v="51"/>
    <n v="2"/>
    <n v="3"/>
    <s v="Tea"/>
    <s v="Brewed Black tea"/>
    <s v="Earl Grey"/>
    <x v="0"/>
    <n v="6"/>
    <s v="May"/>
    <s v="Friday"/>
    <n v="6"/>
    <n v="4"/>
    <n v="5"/>
  </r>
  <r>
    <n v="75159"/>
    <d v="2023-04-24T00:00:00"/>
    <d v="1899-12-30T14:17:31"/>
    <n v="3"/>
    <s v="Astoria"/>
    <n v="46"/>
    <n v="2"/>
    <n v="2.5"/>
    <s v="Tea"/>
    <s v="Brewed Green tea"/>
    <s v="Serenity Green Tea"/>
    <x v="1"/>
    <n v="5"/>
    <s v="April"/>
    <s v="Monday"/>
    <n v="14"/>
    <n v="0"/>
    <n v="4"/>
  </r>
  <r>
    <n v="22776"/>
    <d v="2023-02-10T00:00:00"/>
    <d v="1899-12-30T11:03:43"/>
    <n v="8"/>
    <s v="Hell's Kitchen"/>
    <n v="46"/>
    <n v="2"/>
    <n v="2.5"/>
    <s v="Tea"/>
    <s v="Brewed Green tea"/>
    <s v="Serenity Green Tea"/>
    <x v="1"/>
    <n v="5"/>
    <s v="February"/>
    <s v="Friday"/>
    <n v="11"/>
    <n v="4"/>
    <n v="2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x v="1"/>
    <n v="7.5"/>
    <s v="February"/>
    <s v="Monday"/>
    <n v="11"/>
    <n v="0"/>
    <n v="2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x v="1"/>
    <n v="7.5"/>
    <s v="May"/>
    <s v="Friday"/>
    <n v="19"/>
    <n v="4"/>
    <n v="5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x v="0"/>
    <n v="9.5"/>
    <s v="June"/>
    <s v="Thursday"/>
    <n v="10"/>
    <n v="3"/>
    <n v="6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x v="2"/>
    <n v="1.6"/>
    <s v="March"/>
    <s v="Wednesday"/>
    <n v="17"/>
    <n v="2"/>
    <n v="3"/>
  </r>
  <r>
    <n v="128265"/>
    <d v="2023-06-13T00:00:00"/>
    <d v="1899-12-30T08:41:10"/>
    <n v="8"/>
    <s v="Hell's Kitchen"/>
    <n v="63"/>
    <n v="2"/>
    <n v="0.8"/>
    <s v="Flavours"/>
    <s v="Regular syrup"/>
    <s v="Carmel syrup"/>
    <x v="2"/>
    <n v="1.6"/>
    <s v="June"/>
    <s v="Tuesday"/>
    <n v="8"/>
    <n v="1"/>
    <n v="6"/>
  </r>
  <r>
    <n v="80913"/>
    <d v="2023-05-01T00:00:00"/>
    <d v="1899-12-30T13:57:34"/>
    <n v="5"/>
    <s v="Lower Manhattan"/>
    <n v="27"/>
    <n v="2"/>
    <n v="3.5"/>
    <s v="Coffee"/>
    <s v="Organic brewed coffee"/>
    <s v="Brazilian"/>
    <x v="0"/>
    <n v="7"/>
    <s v="May"/>
    <s v="Monday"/>
    <n v="13"/>
    <n v="0"/>
    <n v="5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x v="3"/>
    <n v="4.4000000000000004"/>
    <s v="April"/>
    <s v="Tuesday"/>
    <n v="13"/>
    <n v="1"/>
    <n v="4"/>
  </r>
  <r>
    <n v="114642"/>
    <d v="2023-06-01T00:00:00"/>
    <d v="1899-12-30T14:41:07"/>
    <n v="8"/>
    <s v="Hell's Kitchen"/>
    <n v="32"/>
    <n v="2"/>
    <n v="3"/>
    <s v="Coffee"/>
    <s v="Gourmet brewed coffee"/>
    <s v="Ethiopia"/>
    <x v="1"/>
    <n v="6"/>
    <s v="June"/>
    <s v="Thursday"/>
    <n v="14"/>
    <n v="3"/>
    <n v="6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x v="1"/>
    <n v="10.5"/>
    <s v="February"/>
    <s v="Monday"/>
    <n v="7"/>
    <n v="0"/>
    <n v="2"/>
  </r>
  <r>
    <n v="123499"/>
    <d v="2023-06-09T00:00:00"/>
    <d v="1899-12-30T08:55:36"/>
    <n v="3"/>
    <s v="Astoria"/>
    <n v="45"/>
    <n v="1"/>
    <n v="3"/>
    <s v="Tea"/>
    <s v="Brewed herbal tea"/>
    <s v="Peppermint"/>
    <x v="0"/>
    <n v="3"/>
    <s v="June"/>
    <s v="Friday"/>
    <n v="8"/>
    <n v="4"/>
    <n v="6"/>
  </r>
  <r>
    <n v="10520"/>
    <d v="2023-01-19T00:00:00"/>
    <d v="1899-12-30T09:29:30"/>
    <n v="8"/>
    <s v="Hell's Kitchen"/>
    <n v="43"/>
    <n v="1"/>
    <n v="3"/>
    <s v="Tea"/>
    <s v="Brewed herbal tea"/>
    <s v="Lemon Grass"/>
    <x v="0"/>
    <n v="3"/>
    <s v="January"/>
    <s v="Thursday"/>
    <n v="9"/>
    <n v="3"/>
    <n v="1"/>
  </r>
  <r>
    <n v="142391"/>
    <d v="2023-06-24T00:00:00"/>
    <d v="1899-12-30T16:05:13"/>
    <n v="5"/>
    <s v="Lower Manhattan"/>
    <n v="51"/>
    <n v="1"/>
    <n v="3"/>
    <s v="Tea"/>
    <s v="Brewed Black tea"/>
    <s v="Earl Grey"/>
    <x v="0"/>
    <n v="3"/>
    <s v="June"/>
    <s v="Saturday"/>
    <n v="16"/>
    <n v="5"/>
    <n v="6"/>
  </r>
  <r>
    <n v="52188"/>
    <d v="2023-03-27T00:00:00"/>
    <d v="1899-12-30T11:21:47"/>
    <n v="3"/>
    <s v="Astoria"/>
    <n v="26"/>
    <n v="1"/>
    <n v="3"/>
    <s v="Coffee"/>
    <s v="Organic brewed coffee"/>
    <s v="Brazilian"/>
    <x v="1"/>
    <n v="3"/>
    <s v="March"/>
    <s v="Monday"/>
    <n v="11"/>
    <n v="0"/>
    <n v="3"/>
  </r>
  <r>
    <n v="54160"/>
    <d v="2023-03-30T00:00:00"/>
    <d v="1899-12-30T11:44:16"/>
    <n v="3"/>
    <s v="Astoria"/>
    <n v="77"/>
    <n v="1"/>
    <n v="3"/>
    <s v="Bakery"/>
    <s v="Scone"/>
    <s v="Oatmeal Scone"/>
    <x v="2"/>
    <n v="3"/>
    <s v="March"/>
    <s v="Thursday"/>
    <n v="11"/>
    <n v="3"/>
    <n v="3"/>
  </r>
  <r>
    <n v="119073"/>
    <d v="2023-06-05T00:00:00"/>
    <d v="1899-12-30T13:16:45"/>
    <n v="5"/>
    <s v="Lower Manhattan"/>
    <n v="23"/>
    <n v="1"/>
    <n v="2.5"/>
    <s v="Coffee"/>
    <s v="Drip coffee"/>
    <s v="Our Old Time Diner Blend"/>
    <x v="1"/>
    <n v="2.5"/>
    <s v="June"/>
    <s v="Monday"/>
    <n v="13"/>
    <n v="0"/>
    <n v="6"/>
  </r>
  <r>
    <n v="61255"/>
    <d v="2023-04-08T00:00:00"/>
    <d v="1899-12-30T14:04:45"/>
    <n v="5"/>
    <s v="Lower Manhattan"/>
    <n v="46"/>
    <n v="1"/>
    <n v="2.5"/>
    <s v="Tea"/>
    <s v="Brewed Green tea"/>
    <s v="Serenity Green Tea"/>
    <x v="1"/>
    <n v="2.5"/>
    <s v="April"/>
    <s v="Saturday"/>
    <n v="14"/>
    <n v="5"/>
    <n v="4"/>
  </r>
  <r>
    <n v="87037"/>
    <d v="2023-05-07T00:00:00"/>
    <d v="1899-12-30T09:31:48"/>
    <n v="8"/>
    <s v="Hell's Kitchen"/>
    <n v="71"/>
    <n v="1"/>
    <n v="3.75"/>
    <s v="Bakery"/>
    <s v="Pastry"/>
    <s v="Chocolate Croissant"/>
    <x v="2"/>
    <n v="3.75"/>
    <s v="May"/>
    <s v="Sunday"/>
    <n v="9"/>
    <n v="6"/>
    <n v="5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x v="0"/>
    <n v="3.75"/>
    <s v="April"/>
    <s v="Wednesday"/>
    <n v="9"/>
    <n v="2"/>
    <n v="4"/>
  </r>
  <r>
    <n v="55794"/>
    <d v="2023-04-01T00:00:00"/>
    <d v="1899-12-30T19:06:58"/>
    <n v="8"/>
    <s v="Hell's Kitchen"/>
    <n v="38"/>
    <n v="1"/>
    <n v="3.75"/>
    <s v="Coffee"/>
    <s v="Barista Espresso"/>
    <s v="Latte"/>
    <x v="2"/>
    <n v="3.75"/>
    <s v="April"/>
    <s v="Saturday"/>
    <n v="19"/>
    <n v="5"/>
    <n v="4"/>
  </r>
  <r>
    <n v="85644"/>
    <d v="2023-05-05T00:00:00"/>
    <d v="1899-12-30T19:41:30"/>
    <n v="8"/>
    <s v="Hell's Kitchen"/>
    <n v="74"/>
    <n v="1"/>
    <n v="3.5"/>
    <s v="Bakery"/>
    <s v="Biscotti"/>
    <s v="Ginger Biscotti"/>
    <x v="2"/>
    <n v="3.5"/>
    <s v="May"/>
    <s v="Friday"/>
    <n v="19"/>
    <n v="4"/>
    <n v="5"/>
  </r>
  <r>
    <n v="129024"/>
    <d v="2023-06-13T00:00:00"/>
    <d v="1899-12-30T15:57:12"/>
    <n v="5"/>
    <s v="Lower Manhattan"/>
    <n v="63"/>
    <n v="1"/>
    <n v="0.8"/>
    <s v="Flavours"/>
    <s v="Regular syrup"/>
    <s v="Carmel syrup"/>
    <x v="2"/>
    <n v="0.8"/>
    <s v="June"/>
    <s v="Tuesday"/>
    <n v="15"/>
    <n v="1"/>
    <n v="6"/>
  </r>
  <r>
    <n v="88530"/>
    <d v="2023-05-08T00:00:00"/>
    <d v="1899-12-30T14:02:53"/>
    <n v="3"/>
    <s v="Astoria"/>
    <n v="18"/>
    <n v="1"/>
    <n v="10.95"/>
    <s v="Loose Tea"/>
    <s v="Chai tea"/>
    <s v="Spicy Eye Opener Chai"/>
    <x v="2"/>
    <n v="10.95"/>
    <s v="May"/>
    <s v="Monday"/>
    <n v="14"/>
    <n v="0"/>
    <n v="5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x v="0"/>
    <n v="4.75"/>
    <s v="June"/>
    <s v="Saturday"/>
    <n v="16"/>
    <n v="5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x v="0"/>
    <n v="4"/>
    <s v="June"/>
    <s v="Thursday"/>
    <n v="6"/>
    <n v="3"/>
    <n v="6"/>
  </r>
  <r>
    <n v="31190"/>
    <d v="2023-02-24T00:00:00"/>
    <d v="1899-12-30T13:54:06"/>
    <n v="5"/>
    <s v="Lower Manhattan"/>
    <n v="55"/>
    <n v="1"/>
    <n v="4"/>
    <s v="Tea"/>
    <s v="Brewed Chai tea"/>
    <s v="Morning Sunrise Chai"/>
    <x v="0"/>
    <n v="4"/>
    <s v="February"/>
    <s v="Friday"/>
    <n v="13"/>
    <n v="4"/>
    <n v="2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x v="1"/>
    <n v="2.5499999999999998"/>
    <s v="February"/>
    <s v="Thursday"/>
    <n v="10"/>
    <n v="3"/>
    <n v="2"/>
  </r>
  <r>
    <n v="78864"/>
    <d v="2023-04-28T00:00:00"/>
    <d v="1899-12-30T18:04:14"/>
    <n v="8"/>
    <s v="Hell's Kitchen"/>
    <n v="57"/>
    <n v="1"/>
    <n v="3.1"/>
    <s v="Tea"/>
    <s v="Brewed Chai tea"/>
    <s v="Spicy Eye Opener Chai"/>
    <x v="0"/>
    <n v="3.1"/>
    <s v="April"/>
    <s v="Friday"/>
    <n v="18"/>
    <n v="4"/>
    <n v="4"/>
  </r>
  <r>
    <n v="12642"/>
    <d v="2023-01-23T00:00:00"/>
    <d v="1899-12-30T08:17:47"/>
    <n v="8"/>
    <s v="Hell's Kitchen"/>
    <n v="57"/>
    <n v="1"/>
    <n v="3.1"/>
    <s v="Tea"/>
    <s v="Brewed Chai tea"/>
    <s v="Spicy Eye Opener Chai"/>
    <x v="0"/>
    <n v="3.1"/>
    <s v="January"/>
    <s v="Monday"/>
    <n v="8"/>
    <n v="0"/>
    <n v="1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x v="3"/>
    <n v="2"/>
    <s v="June"/>
    <s v="Thursday"/>
    <n v="16"/>
    <n v="3"/>
    <n v="6"/>
  </r>
  <r>
    <n v="124326"/>
    <d v="2023-06-09T00:00:00"/>
    <d v="1899-12-30T18:47:47"/>
    <n v="3"/>
    <s v="Astoria"/>
    <n v="57"/>
    <n v="2"/>
    <n v="3.1"/>
    <s v="Tea"/>
    <s v="Brewed Chai tea"/>
    <s v="Spicy Eye Opener Chai"/>
    <x v="0"/>
    <n v="6.2"/>
    <s v="June"/>
    <s v="Friday"/>
    <n v="18"/>
    <n v="4"/>
    <n v="6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x v="0"/>
    <n v="9.5"/>
    <s v="April"/>
    <s v="Friday"/>
    <n v="11"/>
    <n v="4"/>
    <n v="4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June"/>
    <s v="Sunday"/>
    <n v="10"/>
    <n v="6"/>
    <n v="6"/>
  </r>
  <r>
    <n v="78997"/>
    <d v="2023-04-29T00:00:00"/>
    <d v="1899-12-30T08:25:01"/>
    <n v="5"/>
    <s v="Lower Manhattan"/>
    <n v="72"/>
    <n v="2"/>
    <n v="2.65"/>
    <s v="Bakery"/>
    <s v="Scone"/>
    <s v="Ginger Scone"/>
    <x v="2"/>
    <n v="5.3"/>
    <s v="April"/>
    <s v="Saturday"/>
    <n v="8"/>
    <n v="5"/>
    <n v="4"/>
  </r>
  <r>
    <n v="136007"/>
    <d v="2023-06-19T00:00:00"/>
    <d v="1899-12-30T09:44:53"/>
    <n v="8"/>
    <s v="Hell's Kitchen"/>
    <n v="63"/>
    <n v="2"/>
    <n v="0.8"/>
    <s v="Flavours"/>
    <s v="Regular syrup"/>
    <s v="Carmel syrup"/>
    <x v="2"/>
    <n v="1.6"/>
    <s v="June"/>
    <s v="Monday"/>
    <n v="9"/>
    <n v="0"/>
    <n v="6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x v="1"/>
    <n v="6.2"/>
    <s v="April"/>
    <s v="Saturday"/>
    <n v="19"/>
    <n v="5"/>
    <n v="4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x v="3"/>
    <n v="4.4000000000000004"/>
    <s v="January"/>
    <s v="Tuesday"/>
    <n v="10"/>
    <n v="1"/>
    <n v="1"/>
  </r>
  <r>
    <n v="52921"/>
    <d v="2023-03-28T00:00:00"/>
    <d v="1899-12-30T15:00:27"/>
    <n v="5"/>
    <s v="Lower Manhattan"/>
    <n v="40"/>
    <n v="2"/>
    <n v="3.75"/>
    <s v="Coffee"/>
    <s v="Barista Espresso"/>
    <s v="Cappuccino"/>
    <x v="2"/>
    <n v="7.5"/>
    <s v="March"/>
    <s v="Tuesday"/>
    <n v="15"/>
    <n v="1"/>
    <n v="3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x v="3"/>
    <n v="4"/>
    <s v="June"/>
    <s v="Monday"/>
    <n v="10"/>
    <n v="0"/>
    <n v="6"/>
  </r>
  <r>
    <n v="103327"/>
    <d v="2023-05-21T00:00:00"/>
    <d v="1899-12-30T16:25:16"/>
    <n v="5"/>
    <s v="Lower Manhattan"/>
    <n v="33"/>
    <n v="2"/>
    <n v="3.5"/>
    <s v="Coffee"/>
    <s v="Gourmet brewed coffee"/>
    <s v="Ethiopia"/>
    <x v="0"/>
    <n v="7"/>
    <s v="May"/>
    <s v="Sunday"/>
    <n v="16"/>
    <n v="6"/>
    <n v="5"/>
  </r>
  <r>
    <n v="69136"/>
    <d v="2023-04-17T00:00:00"/>
    <d v="1899-12-30T11:12:00"/>
    <n v="5"/>
    <s v="Lower Manhattan"/>
    <n v="37"/>
    <n v="2"/>
    <n v="3"/>
    <s v="Coffee"/>
    <s v="Barista Espresso"/>
    <s v="Espresso shot"/>
    <x v="2"/>
    <n v="6"/>
    <s v="April"/>
    <s v="Monday"/>
    <n v="11"/>
    <n v="0"/>
    <n v="4"/>
  </r>
  <r>
    <n v="72875"/>
    <d v="2023-04-21T00:00:00"/>
    <d v="1899-12-30T19:38:23"/>
    <n v="3"/>
    <s v="Astoria"/>
    <n v="37"/>
    <n v="2"/>
    <n v="3"/>
    <s v="Coffee"/>
    <s v="Barista Espresso"/>
    <s v="Espresso shot"/>
    <x v="2"/>
    <n v="6"/>
    <s v="April"/>
    <s v="Friday"/>
    <n v="19"/>
    <n v="4"/>
    <n v="4"/>
  </r>
  <r>
    <n v="114068"/>
    <d v="2023-06-01T00:00:00"/>
    <d v="1899-12-30T08:06:19"/>
    <n v="5"/>
    <s v="Lower Manhattan"/>
    <n v="45"/>
    <n v="1"/>
    <n v="3"/>
    <s v="Tea"/>
    <s v="Brewed herbal tea"/>
    <s v="Peppermint"/>
    <x v="0"/>
    <n v="3"/>
    <s v="June"/>
    <s v="Thursday"/>
    <n v="8"/>
    <n v="3"/>
    <n v="6"/>
  </r>
  <r>
    <n v="66397"/>
    <d v="2023-04-14T00:00:00"/>
    <d v="1899-12-30T10:46:28"/>
    <n v="8"/>
    <s v="Hell's Kitchen"/>
    <n v="51"/>
    <n v="1"/>
    <n v="3"/>
    <s v="Tea"/>
    <s v="Brewed Black tea"/>
    <s v="Earl Grey"/>
    <x v="0"/>
    <n v="3"/>
    <s v="April"/>
    <s v="Friday"/>
    <n v="10"/>
    <n v="4"/>
    <n v="4"/>
  </r>
  <r>
    <n v="66803"/>
    <d v="2023-04-15T00:00:00"/>
    <d v="1899-12-30T07:06:19"/>
    <n v="8"/>
    <s v="Hell's Kitchen"/>
    <n v="51"/>
    <n v="1"/>
    <n v="3"/>
    <s v="Tea"/>
    <s v="Brewed Black tea"/>
    <s v="Earl Grey"/>
    <x v="0"/>
    <n v="3"/>
    <s v="April"/>
    <s v="Saturday"/>
    <n v="7"/>
    <n v="5"/>
    <n v="4"/>
  </r>
  <r>
    <n v="35654"/>
    <d v="2023-03-03T00:00:00"/>
    <d v="1899-12-30T17:51:20"/>
    <n v="8"/>
    <s v="Hell's Kitchen"/>
    <n v="47"/>
    <n v="1"/>
    <n v="3"/>
    <s v="Tea"/>
    <s v="Brewed Green tea"/>
    <s v="Serenity Green Tea"/>
    <x v="0"/>
    <n v="3"/>
    <s v="March"/>
    <s v="Friday"/>
    <n v="17"/>
    <n v="4"/>
    <n v="3"/>
  </r>
  <r>
    <n v="99965"/>
    <d v="2023-05-18T00:00:00"/>
    <d v="1899-12-30T17:12:13"/>
    <n v="8"/>
    <s v="Hell's Kitchen"/>
    <n v="47"/>
    <n v="1"/>
    <n v="3"/>
    <s v="Tea"/>
    <s v="Brewed Green tea"/>
    <s v="Serenity Green Tea"/>
    <x v="0"/>
    <n v="3"/>
    <s v="May"/>
    <s v="Thursday"/>
    <n v="17"/>
    <n v="3"/>
    <n v="5"/>
  </r>
  <r>
    <n v="63309"/>
    <d v="2023-04-10T00:00:00"/>
    <d v="1899-12-30T19:40:16"/>
    <n v="8"/>
    <s v="Hell's Kitchen"/>
    <n v="53"/>
    <n v="1"/>
    <n v="3"/>
    <s v="Tea"/>
    <s v="Brewed Chai tea"/>
    <s v="Traditional Blend Chai"/>
    <x v="0"/>
    <n v="3"/>
    <s v="April"/>
    <s v="Monday"/>
    <n v="19"/>
    <n v="0"/>
    <n v="4"/>
  </r>
  <r>
    <n v="142078"/>
    <d v="2023-06-24T00:00:00"/>
    <d v="1899-12-30T12:03:10"/>
    <n v="3"/>
    <s v="Astoria"/>
    <n v="26"/>
    <n v="1"/>
    <n v="3"/>
    <s v="Coffee"/>
    <s v="Organic brewed coffee"/>
    <s v="Brazilian"/>
    <x v="1"/>
    <n v="3"/>
    <s v="June"/>
    <s v="Saturday"/>
    <n v="12"/>
    <n v="5"/>
    <n v="6"/>
  </r>
  <r>
    <n v="74753"/>
    <d v="2023-04-24T00:00:00"/>
    <d v="1899-12-30T08:41:37"/>
    <n v="5"/>
    <s v="Lower Manhattan"/>
    <n v="37"/>
    <n v="1"/>
    <n v="3"/>
    <s v="Coffee"/>
    <s v="Barista Espresso"/>
    <s v="Espresso shot"/>
    <x v="2"/>
    <n v="3"/>
    <s v="April"/>
    <s v="Monday"/>
    <n v="8"/>
    <n v="0"/>
    <n v="4"/>
  </r>
  <r>
    <n v="55935"/>
    <d v="2023-04-02T00:00:00"/>
    <d v="1899-12-30T09:52:26"/>
    <n v="8"/>
    <s v="Hell's Kitchen"/>
    <n v="30"/>
    <n v="1"/>
    <n v="3"/>
    <s v="Coffee"/>
    <s v="Gourmet brewed coffee"/>
    <s v="Columbian Medium Roast"/>
    <x v="0"/>
    <n v="3"/>
    <s v="April"/>
    <s v="Sunday"/>
    <n v="9"/>
    <n v="6"/>
    <n v="4"/>
  </r>
  <r>
    <n v="86023"/>
    <d v="2023-05-06T00:00:00"/>
    <d v="1899-12-30T13:02:32"/>
    <n v="5"/>
    <s v="Lower Manhattan"/>
    <n v="23"/>
    <n v="1"/>
    <n v="2.5"/>
    <s v="Coffee"/>
    <s v="Drip coffee"/>
    <s v="Our Old Time Diner Blend"/>
    <x v="1"/>
    <n v="2.5"/>
    <s v="May"/>
    <s v="Saturday"/>
    <n v="13"/>
    <n v="5"/>
    <n v="5"/>
  </r>
  <r>
    <n v="57899"/>
    <d v="2023-04-04T00:00:00"/>
    <d v="1899-12-30T15:17:30"/>
    <n v="5"/>
    <s v="Lower Manhattan"/>
    <n v="48"/>
    <n v="1"/>
    <n v="2.5"/>
    <s v="Tea"/>
    <s v="Brewed Black tea"/>
    <s v="English Breakfast"/>
    <x v="1"/>
    <n v="2.5"/>
    <s v="April"/>
    <s v="Tuesday"/>
    <n v="15"/>
    <n v="1"/>
    <n v="4"/>
  </r>
  <r>
    <n v="15112"/>
    <d v="2023-01-27T00:00:00"/>
    <d v="1899-12-30T10:16:50"/>
    <n v="3"/>
    <s v="Astoria"/>
    <n v="79"/>
    <n v="1"/>
    <n v="3.75"/>
    <s v="Bakery"/>
    <s v="Scone"/>
    <s v="Jumbo Savory Scone"/>
    <x v="2"/>
    <n v="3.75"/>
    <s v="January"/>
    <s v="Friday"/>
    <n v="10"/>
    <n v="4"/>
    <n v="1"/>
  </r>
  <r>
    <n v="81478"/>
    <d v="2023-05-02T00:00:00"/>
    <d v="1899-12-30T07:40:41"/>
    <n v="5"/>
    <s v="Lower Manhattan"/>
    <n v="79"/>
    <n v="1"/>
    <n v="3.75"/>
    <s v="Bakery"/>
    <s v="Scone"/>
    <s v="Jumbo Savory Scone"/>
    <x v="2"/>
    <n v="3.75"/>
    <s v="May"/>
    <s v="Tuesday"/>
    <n v="7"/>
    <n v="1"/>
    <n v="5"/>
  </r>
  <r>
    <n v="16547"/>
    <d v="2023-01-30T00:00:00"/>
    <d v="1899-12-30T09:26:16"/>
    <n v="3"/>
    <s v="Astoria"/>
    <n v="40"/>
    <n v="1"/>
    <n v="3.75"/>
    <s v="Coffee"/>
    <s v="Barista Espresso"/>
    <s v="Cappuccino"/>
    <x v="2"/>
    <n v="3.75"/>
    <s v="January"/>
    <s v="Monday"/>
    <n v="9"/>
    <n v="0"/>
    <n v="1"/>
  </r>
  <r>
    <n v="147133"/>
    <d v="2023-06-28T00:00:00"/>
    <d v="1899-12-30T16:50:47"/>
    <n v="8"/>
    <s v="Hell's Kitchen"/>
    <n v="40"/>
    <n v="1"/>
    <n v="3.75"/>
    <s v="Coffee"/>
    <s v="Barista Espresso"/>
    <s v="Cappuccino"/>
    <x v="2"/>
    <n v="3.75"/>
    <s v="June"/>
    <s v="Wednesday"/>
    <n v="16"/>
    <n v="2"/>
    <n v="6"/>
  </r>
  <r>
    <n v="40164"/>
    <d v="2023-03-10T00:00:00"/>
    <d v="1899-12-30T10:09:38"/>
    <n v="5"/>
    <s v="Lower Manhattan"/>
    <n v="33"/>
    <n v="1"/>
    <n v="3.5"/>
    <s v="Coffee"/>
    <s v="Gourmet brewed coffee"/>
    <s v="Ethiopia"/>
    <x v="0"/>
    <n v="3.5"/>
    <s v="March"/>
    <s v="Friday"/>
    <n v="10"/>
    <n v="4"/>
    <n v="3"/>
  </r>
  <r>
    <n v="32725"/>
    <d v="2023-02-27T00:00:00"/>
    <d v="1899-12-30T09:07:10"/>
    <n v="5"/>
    <s v="Lower Manhattan"/>
    <n v="76"/>
    <n v="1"/>
    <n v="3.5"/>
    <s v="Bakery"/>
    <s v="Biscotti"/>
    <s v="Chocolate Chip Biscotti"/>
    <x v="2"/>
    <n v="3.5"/>
    <s v="February"/>
    <s v="Monday"/>
    <n v="9"/>
    <n v="0"/>
    <n v="2"/>
  </r>
  <r>
    <n v="94798"/>
    <d v="2023-05-14T00:00:00"/>
    <d v="1899-12-30T09:32:29"/>
    <n v="5"/>
    <s v="Lower Manhattan"/>
    <n v="70"/>
    <n v="1"/>
    <n v="3.25"/>
    <s v="Bakery"/>
    <s v="Scone"/>
    <s v="Cranberry Scone"/>
    <x v="2"/>
    <n v="3.25"/>
    <s v="May"/>
    <s v="Sunday"/>
    <n v="9"/>
    <n v="6"/>
    <n v="5"/>
  </r>
  <r>
    <n v="3864"/>
    <d v="2023-01-08T00:00:00"/>
    <d v="1899-12-30T07:30:17"/>
    <n v="5"/>
    <s v="Lower Manhattan"/>
    <n v="64"/>
    <n v="1"/>
    <n v="0.8"/>
    <s v="Flavours"/>
    <s v="Regular syrup"/>
    <s v="Hazelnut syrup"/>
    <x v="2"/>
    <n v="0.8"/>
    <s v="January"/>
    <s v="Sunday"/>
    <n v="7"/>
    <n v="6"/>
    <n v="1"/>
  </r>
  <r>
    <n v="139787"/>
    <d v="2023-06-22T00:00:00"/>
    <d v="1899-12-30T12:45:16"/>
    <n v="5"/>
    <s v="Lower Manhattan"/>
    <n v="84"/>
    <n v="1"/>
    <n v="0.8"/>
    <s v="Flavours"/>
    <s v="Regular syrup"/>
    <s v="Chocolate syrup"/>
    <x v="2"/>
    <n v="0.8"/>
    <s v="June"/>
    <s v="Thursday"/>
    <n v="12"/>
    <n v="3"/>
    <n v="6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x v="3"/>
    <n v="2.4500000000000002"/>
    <s v="April"/>
    <s v="Tuesday"/>
    <n v="14"/>
    <n v="1"/>
    <n v="4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x v="3"/>
    <n v="2.2000000000000002"/>
    <s v="January"/>
    <s v="Thursday"/>
    <n v="9"/>
    <n v="3"/>
    <n v="1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x v="3"/>
    <n v="2"/>
    <s v="April"/>
    <s v="Sunday"/>
    <n v="8"/>
    <n v="6"/>
    <n v="4"/>
  </r>
  <r>
    <n v="18894"/>
    <d v="2023-02-03T00:00:00"/>
    <d v="1899-12-30T16:43:36"/>
    <n v="3"/>
    <s v="Astoria"/>
    <n v="22"/>
    <n v="1"/>
    <n v="2"/>
    <s v="Coffee"/>
    <s v="Drip coffee"/>
    <s v="Our Old Time Diner Blend"/>
    <x v="3"/>
    <n v="2"/>
    <s v="February"/>
    <s v="Friday"/>
    <n v="16"/>
    <n v="4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x v="0"/>
    <n v="4.25"/>
    <s v="February"/>
    <s v="Tuesday"/>
    <n v="17"/>
    <n v="1"/>
    <n v="2"/>
  </r>
  <r>
    <n v="93370"/>
    <d v="2023-05-13T00:00:00"/>
    <d v="1899-12-30T07:55:47"/>
    <n v="3"/>
    <s v="Astoria"/>
    <n v="53"/>
    <n v="2"/>
    <n v="3"/>
    <s v="Tea"/>
    <s v="Brewed Chai tea"/>
    <s v="Traditional Blend Chai"/>
    <x v="0"/>
    <n v="6"/>
    <s v="May"/>
    <s v="Saturday"/>
    <n v="7"/>
    <n v="5"/>
    <n v="5"/>
  </r>
  <r>
    <n v="83646"/>
    <d v="2023-05-04T00:00:00"/>
    <d v="1899-12-30T09:06:15"/>
    <n v="8"/>
    <s v="Hell's Kitchen"/>
    <n v="45"/>
    <n v="2"/>
    <n v="3"/>
    <s v="Tea"/>
    <s v="Brewed herbal tea"/>
    <s v="Peppermint"/>
    <x v="0"/>
    <n v="6"/>
    <s v="May"/>
    <s v="Thursday"/>
    <n v="9"/>
    <n v="3"/>
    <n v="5"/>
  </r>
  <r>
    <n v="135813"/>
    <d v="2023-06-19T00:00:00"/>
    <d v="1899-12-30T08:36:16"/>
    <n v="8"/>
    <s v="Hell's Kitchen"/>
    <n v="49"/>
    <n v="2"/>
    <n v="3"/>
    <s v="Tea"/>
    <s v="Brewed Black tea"/>
    <s v="English Breakfast"/>
    <x v="0"/>
    <n v="6"/>
    <s v="June"/>
    <s v="Monday"/>
    <n v="8"/>
    <n v="0"/>
    <n v="6"/>
  </r>
  <r>
    <n v="62920"/>
    <d v="2023-04-10T00:00:00"/>
    <d v="1899-12-30T10:33:03"/>
    <n v="5"/>
    <s v="Lower Manhattan"/>
    <n v="42"/>
    <n v="2"/>
    <n v="2.5"/>
    <s v="Tea"/>
    <s v="Brewed herbal tea"/>
    <s v="Lemon Grass"/>
    <x v="1"/>
    <n v="5"/>
    <s v="April"/>
    <s v="Monday"/>
    <n v="10"/>
    <n v="0"/>
    <n v="4"/>
  </r>
  <r>
    <n v="113696"/>
    <d v="2023-05-31T00:00:00"/>
    <d v="1899-12-30T12:19:58"/>
    <n v="5"/>
    <s v="Lower Manhattan"/>
    <n v="44"/>
    <n v="2"/>
    <n v="2.5"/>
    <s v="Tea"/>
    <s v="Brewed herbal tea"/>
    <s v="Peppermint"/>
    <x v="1"/>
    <n v="5"/>
    <s v="May"/>
    <s v="Wednesday"/>
    <n v="12"/>
    <n v="2"/>
    <n v="5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x v="1"/>
    <n v="5"/>
    <s v="February"/>
    <s v="Thursday"/>
    <n v="17"/>
    <n v="3"/>
    <n v="2"/>
  </r>
  <r>
    <n v="95995"/>
    <d v="2023-05-15T00:00:00"/>
    <d v="1899-12-30T09:53:12"/>
    <n v="3"/>
    <s v="Astoria"/>
    <n v="54"/>
    <n v="2"/>
    <n v="2.5"/>
    <s v="Tea"/>
    <s v="Brewed Chai tea"/>
    <s v="Morning Sunrise Chai"/>
    <x v="1"/>
    <n v="5"/>
    <s v="May"/>
    <s v="Monday"/>
    <n v="9"/>
    <n v="0"/>
    <n v="5"/>
  </r>
  <r>
    <n v="118539"/>
    <d v="2023-06-04T00:00:00"/>
    <d v="1899-12-30T19:08:24"/>
    <n v="8"/>
    <s v="Hell's Kitchen"/>
    <n v="54"/>
    <n v="2"/>
    <n v="2.5"/>
    <s v="Tea"/>
    <s v="Brewed Chai tea"/>
    <s v="Morning Sunrise Chai"/>
    <x v="1"/>
    <n v="5"/>
    <s v="June"/>
    <s v="Sunday"/>
    <n v="19"/>
    <n v="6"/>
    <n v="6"/>
  </r>
  <r>
    <n v="106671"/>
    <d v="2023-05-24T00:00:00"/>
    <d v="1899-12-30T17:49:46"/>
    <n v="3"/>
    <s v="Astoria"/>
    <n v="58"/>
    <n v="2"/>
    <n v="3.5"/>
    <s v="Drinking Chocolate"/>
    <s v="Hot chocolate"/>
    <s v="Dark chocolate"/>
    <x v="1"/>
    <n v="7"/>
    <s v="May"/>
    <s v="Wednesday"/>
    <n v="17"/>
    <n v="2"/>
    <n v="5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x v="1"/>
    <n v="7.5"/>
    <s v="March"/>
    <s v="Friday"/>
    <n v="16"/>
    <n v="4"/>
    <n v="3"/>
  </r>
  <r>
    <n v="11790"/>
    <d v="2023-01-21T00:00:00"/>
    <d v="1899-12-30T10:26:16"/>
    <n v="8"/>
    <s v="Hell's Kitchen"/>
    <n v="64"/>
    <n v="2"/>
    <n v="0.8"/>
    <s v="Flavours"/>
    <s v="Regular syrup"/>
    <s v="Hazelnut syrup"/>
    <x v="2"/>
    <n v="1.6"/>
    <s v="January"/>
    <s v="Saturday"/>
    <n v="10"/>
    <n v="5"/>
    <n v="1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x v="3"/>
    <n v="4.9000000000000004"/>
    <s v="June"/>
    <s v="Wednesday"/>
    <n v="7"/>
    <n v="2"/>
    <n v="6"/>
  </r>
  <r>
    <n v="73891"/>
    <d v="2023-04-23T00:00:00"/>
    <d v="1899-12-30T08:31:10"/>
    <n v="3"/>
    <s v="Astoria"/>
    <n v="41"/>
    <n v="2"/>
    <n v="4.25"/>
    <s v="Coffee"/>
    <s v="Barista Espresso"/>
    <s v="Cappuccino"/>
    <x v="0"/>
    <n v="8.5"/>
    <s v="April"/>
    <s v="Sunday"/>
    <n v="8"/>
    <n v="6"/>
    <n v="4"/>
  </r>
  <r>
    <n v="146651"/>
    <d v="2023-06-28T00:00:00"/>
    <d v="1899-12-30T11:32:02"/>
    <n v="5"/>
    <s v="Lower Manhattan"/>
    <n v="40"/>
    <n v="2"/>
    <n v="3.75"/>
    <s v="Coffee"/>
    <s v="Barista Espresso"/>
    <s v="Cappuccino"/>
    <x v="2"/>
    <n v="7.5"/>
    <s v="June"/>
    <s v="Wednesday"/>
    <n v="11"/>
    <n v="2"/>
    <n v="6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x v="2"/>
    <n v="6"/>
    <s v="May"/>
    <s v="Saturday"/>
    <n v="8"/>
    <n v="5"/>
    <n v="5"/>
  </r>
  <r>
    <n v="60826"/>
    <d v="2023-04-08T00:00:00"/>
    <d v="1899-12-30T08:55:29"/>
    <n v="3"/>
    <s v="Astoria"/>
    <n v="37"/>
    <n v="2"/>
    <n v="3"/>
    <s v="Coffee"/>
    <s v="Barista Espresso"/>
    <s v="Espresso shot"/>
    <x v="2"/>
    <n v="6"/>
    <s v="April"/>
    <s v="Saturday"/>
    <n v="8"/>
    <n v="5"/>
    <n v="4"/>
  </r>
  <r>
    <n v="54674"/>
    <d v="2023-03-31T00:00:00"/>
    <d v="1899-12-30T10:09:50"/>
    <n v="8"/>
    <s v="Hell's Kitchen"/>
    <n v="45"/>
    <n v="1"/>
    <n v="3"/>
    <s v="Tea"/>
    <s v="Brewed herbal tea"/>
    <s v="Peppermint"/>
    <x v="0"/>
    <n v="3"/>
    <s v="March"/>
    <s v="Friday"/>
    <n v="10"/>
    <n v="4"/>
    <n v="3"/>
  </r>
  <r>
    <n v="62044"/>
    <d v="2023-04-09T00:00:00"/>
    <d v="1899-12-30T10:50:55"/>
    <n v="3"/>
    <s v="Astoria"/>
    <n v="26"/>
    <n v="1"/>
    <n v="3"/>
    <s v="Coffee"/>
    <s v="Organic brewed coffee"/>
    <s v="Brazilian"/>
    <x v="1"/>
    <n v="3"/>
    <s v="April"/>
    <s v="Sunday"/>
    <n v="10"/>
    <n v="6"/>
    <n v="4"/>
  </r>
  <r>
    <n v="59932"/>
    <d v="2023-04-07T00:00:00"/>
    <d v="1899-12-30T08:18:07"/>
    <n v="5"/>
    <s v="Lower Manhattan"/>
    <n v="37"/>
    <n v="1"/>
    <n v="3"/>
    <s v="Coffee"/>
    <s v="Barista Espresso"/>
    <s v="Espresso shot"/>
    <x v="2"/>
    <n v="3"/>
    <s v="April"/>
    <s v="Friday"/>
    <n v="8"/>
    <n v="4"/>
    <n v="4"/>
  </r>
  <r>
    <n v="127609"/>
    <d v="2023-06-12T00:00:00"/>
    <d v="1899-12-30T13:22:18"/>
    <n v="8"/>
    <s v="Hell's Kitchen"/>
    <n v="37"/>
    <n v="1"/>
    <n v="3"/>
    <s v="Coffee"/>
    <s v="Barista Espresso"/>
    <s v="Espresso shot"/>
    <x v="2"/>
    <n v="3"/>
    <s v="June"/>
    <s v="Monday"/>
    <n v="13"/>
    <n v="0"/>
    <n v="6"/>
  </r>
  <r>
    <n v="70003"/>
    <d v="2023-04-18T00:00:00"/>
    <d v="1899-12-30T11:28:20"/>
    <n v="8"/>
    <s v="Hell's Kitchen"/>
    <n v="77"/>
    <n v="1"/>
    <n v="3"/>
    <s v="Bakery"/>
    <s v="Scone"/>
    <s v="Oatmeal Scone"/>
    <x v="2"/>
    <n v="3"/>
    <s v="April"/>
    <s v="Tuesday"/>
    <n v="11"/>
    <n v="1"/>
    <n v="4"/>
  </r>
  <r>
    <n v="18134"/>
    <d v="2023-02-02T00:00:00"/>
    <d v="1899-12-30T13:37:01"/>
    <n v="8"/>
    <s v="Hell's Kitchen"/>
    <n v="54"/>
    <n v="1"/>
    <n v="2.5"/>
    <s v="Tea"/>
    <s v="Brewed Chai tea"/>
    <s v="Morning Sunrise Chai"/>
    <x v="1"/>
    <n v="2.5"/>
    <s v="February"/>
    <s v="Thursday"/>
    <n v="13"/>
    <n v="3"/>
    <n v="2"/>
  </r>
  <r>
    <n v="78759"/>
    <d v="2023-04-28T00:00:00"/>
    <d v="1899-12-30T16:42:57"/>
    <n v="5"/>
    <s v="Lower Manhattan"/>
    <n v="73"/>
    <n v="1"/>
    <n v="3.75"/>
    <s v="Bakery"/>
    <s v="Pastry"/>
    <s v="Almond Croissant"/>
    <x v="2"/>
    <n v="3.75"/>
    <s v="April"/>
    <s v="Friday"/>
    <n v="16"/>
    <n v="4"/>
    <n v="4"/>
  </r>
  <r>
    <n v="118819"/>
    <d v="2023-06-05T00:00:00"/>
    <d v="1899-12-30T11:06:34"/>
    <n v="8"/>
    <s v="Hell's Kitchen"/>
    <n v="38"/>
    <n v="1"/>
    <n v="3.75"/>
    <s v="Coffee"/>
    <s v="Barista Espresso"/>
    <s v="Latte"/>
    <x v="2"/>
    <n v="3.75"/>
    <s v="June"/>
    <s v="Monday"/>
    <n v="11"/>
    <n v="0"/>
    <n v="6"/>
  </r>
  <r>
    <n v="50958"/>
    <d v="2023-03-25T00:00:00"/>
    <d v="1899-12-30T15:55:56"/>
    <n v="3"/>
    <s v="Astoria"/>
    <n v="33"/>
    <n v="1"/>
    <n v="3.5"/>
    <s v="Coffee"/>
    <s v="Gourmet brewed coffee"/>
    <s v="Ethiopia"/>
    <x v="0"/>
    <n v="3.5"/>
    <s v="March"/>
    <s v="Saturday"/>
    <n v="15"/>
    <n v="5"/>
    <n v="3"/>
  </r>
  <r>
    <n v="60611"/>
    <d v="2023-04-07T00:00:00"/>
    <d v="1899-12-30T19:57:31"/>
    <n v="8"/>
    <s v="Hell's Kitchen"/>
    <n v="74"/>
    <n v="1"/>
    <n v="3.5"/>
    <s v="Bakery"/>
    <s v="Biscotti"/>
    <s v="Ginger Biscotti"/>
    <x v="2"/>
    <n v="3.5"/>
    <s v="April"/>
    <s v="Friday"/>
    <n v="19"/>
    <n v="4"/>
    <n v="4"/>
  </r>
  <r>
    <n v="92151"/>
    <d v="2023-05-11T00:00:00"/>
    <d v="1899-12-30T17:55:34"/>
    <n v="5"/>
    <s v="Lower Manhattan"/>
    <n v="78"/>
    <n v="1"/>
    <n v="4.5"/>
    <s v="Bakery"/>
    <s v="Scone"/>
    <s v="Scottish Cream Scone"/>
    <x v="2"/>
    <n v="4.5"/>
    <s v="May"/>
    <s v="Thursday"/>
    <n v="17"/>
    <n v="3"/>
    <n v="5"/>
  </r>
  <r>
    <n v="98230"/>
    <d v="2023-05-17T00:00:00"/>
    <d v="1899-12-30T09:04:08"/>
    <n v="5"/>
    <s v="Lower Manhattan"/>
    <n v="64"/>
    <n v="1"/>
    <n v="0.8"/>
    <s v="Flavours"/>
    <s v="Regular syrup"/>
    <s v="Hazelnut syrup"/>
    <x v="2"/>
    <n v="0.8"/>
    <s v="May"/>
    <s v="Wednesday"/>
    <n v="9"/>
    <n v="2"/>
    <n v="5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x v="2"/>
    <n v="22.5"/>
    <s v="June"/>
    <s v="Monday"/>
    <n v="14"/>
    <n v="0"/>
    <n v="6"/>
  </r>
  <r>
    <n v="102110"/>
    <d v="2023-05-20T00:00:00"/>
    <d v="1899-12-30T13:48:24"/>
    <n v="3"/>
    <s v="Astoria"/>
    <n v="55"/>
    <n v="1"/>
    <n v="4"/>
    <s v="Tea"/>
    <s v="Brewed Chai tea"/>
    <s v="Morning Sunrise Chai"/>
    <x v="0"/>
    <n v="4"/>
    <s v="May"/>
    <s v="Saturday"/>
    <n v="13"/>
    <n v="5"/>
    <n v="5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x v="1"/>
    <n v="2.5499999999999998"/>
    <s v="April"/>
    <s v="Wednesday"/>
    <n v="13"/>
    <n v="2"/>
    <n v="4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x v="1"/>
    <n v="5.0999999999999996"/>
    <s v="February"/>
    <s v="Monday"/>
    <n v="11"/>
    <n v="0"/>
    <n v="2"/>
  </r>
  <r>
    <n v="49806"/>
    <d v="2023-03-24T00:00:00"/>
    <d v="1899-12-30T07:44:45"/>
    <n v="8"/>
    <s v="Hell's Kitchen"/>
    <n v="45"/>
    <n v="2"/>
    <n v="3"/>
    <s v="Tea"/>
    <s v="Brewed herbal tea"/>
    <s v="Peppermint"/>
    <x v="0"/>
    <n v="6"/>
    <s v="March"/>
    <s v="Friday"/>
    <n v="7"/>
    <n v="4"/>
    <n v="3"/>
  </r>
  <r>
    <n v="69868"/>
    <d v="2023-04-18T00:00:00"/>
    <d v="1899-12-30T10:18:19"/>
    <n v="3"/>
    <s v="Astoria"/>
    <n v="43"/>
    <n v="2"/>
    <n v="3"/>
    <s v="Tea"/>
    <s v="Brewed herbal tea"/>
    <s v="Lemon Grass"/>
    <x v="0"/>
    <n v="6"/>
    <s v="April"/>
    <s v="Tuesday"/>
    <n v="10"/>
    <n v="1"/>
    <n v="4"/>
  </r>
  <r>
    <n v="22318"/>
    <d v="2023-02-09T00:00:00"/>
    <d v="1899-12-30T17:10:58"/>
    <n v="3"/>
    <s v="Astoria"/>
    <n v="49"/>
    <n v="2"/>
    <n v="3"/>
    <s v="Tea"/>
    <s v="Brewed Black tea"/>
    <s v="English Breakfast"/>
    <x v="0"/>
    <n v="6"/>
    <s v="February"/>
    <s v="Thursday"/>
    <n v="17"/>
    <n v="3"/>
    <n v="2"/>
  </r>
  <r>
    <n v="123749"/>
    <d v="2023-06-09T00:00:00"/>
    <d v="1899-12-30T10:14:36"/>
    <n v="5"/>
    <s v="Lower Manhattan"/>
    <n v="51"/>
    <n v="2"/>
    <n v="3"/>
    <s v="Tea"/>
    <s v="Brewed Black tea"/>
    <s v="Earl Grey"/>
    <x v="0"/>
    <n v="6"/>
    <s v="June"/>
    <s v="Friday"/>
    <n v="10"/>
    <n v="4"/>
    <n v="6"/>
  </r>
  <r>
    <n v="84455"/>
    <d v="2023-05-04T00:00:00"/>
    <d v="1899-12-30T18:01:55"/>
    <n v="8"/>
    <s v="Hell's Kitchen"/>
    <n v="46"/>
    <n v="2"/>
    <n v="2.5"/>
    <s v="Tea"/>
    <s v="Brewed Green tea"/>
    <s v="Serenity Green Tea"/>
    <x v="1"/>
    <n v="5"/>
    <s v="May"/>
    <s v="Thursday"/>
    <n v="18"/>
    <n v="3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x v="2"/>
    <n v="1.6"/>
    <s v="May"/>
    <s v="Friday"/>
    <n v="7"/>
    <n v="4"/>
    <n v="5"/>
  </r>
  <r>
    <n v="79213"/>
    <d v="2023-04-29T00:00:00"/>
    <d v="1899-12-30T12:44:17"/>
    <n v="8"/>
    <s v="Hell's Kitchen"/>
    <n v="27"/>
    <n v="2"/>
    <n v="3.5"/>
    <s v="Coffee"/>
    <s v="Organic brewed coffee"/>
    <s v="Brazilian"/>
    <x v="0"/>
    <n v="7"/>
    <s v="April"/>
    <s v="Saturday"/>
    <n v="12"/>
    <n v="5"/>
    <n v="4"/>
  </r>
  <r>
    <n v="82206"/>
    <d v="2023-05-02T00:00:00"/>
    <d v="1899-12-30T16:39:02"/>
    <n v="8"/>
    <s v="Hell's Kitchen"/>
    <n v="39"/>
    <n v="2"/>
    <n v="4.25"/>
    <s v="Coffee"/>
    <s v="Barista Espresso"/>
    <s v="Latte"/>
    <x v="1"/>
    <n v="8.5"/>
    <s v="May"/>
    <s v="Tuesday"/>
    <n v="16"/>
    <n v="1"/>
    <n v="5"/>
  </r>
  <r>
    <n v="118764"/>
    <d v="2023-06-05T00:00:00"/>
    <d v="1899-12-30T10:16:16"/>
    <n v="8"/>
    <s v="Hell's Kitchen"/>
    <n v="39"/>
    <n v="2"/>
    <n v="4.25"/>
    <s v="Coffee"/>
    <s v="Barista Espresso"/>
    <s v="Latte"/>
    <x v="1"/>
    <n v="8.5"/>
    <s v="June"/>
    <s v="Monday"/>
    <n v="10"/>
    <n v="0"/>
    <n v="6"/>
  </r>
  <r>
    <n v="123900"/>
    <d v="2023-06-09T00:00:00"/>
    <d v="1899-12-30T10:58:36"/>
    <n v="5"/>
    <s v="Lower Manhattan"/>
    <n v="49"/>
    <n v="1"/>
    <n v="3"/>
    <s v="Tea"/>
    <s v="Brewed Black tea"/>
    <s v="English Breakfast"/>
    <x v="0"/>
    <n v="3"/>
    <s v="June"/>
    <s v="Friday"/>
    <n v="10"/>
    <n v="4"/>
    <n v="6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x v="1"/>
    <n v="2.5"/>
    <s v="March"/>
    <s v="Friday"/>
    <n v="10"/>
    <n v="4"/>
    <n v="3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x v="1"/>
    <n v="2.5"/>
    <s v="January"/>
    <s v="Friday"/>
    <n v="16"/>
    <n v="4"/>
    <n v="1"/>
  </r>
  <r>
    <n v="148222"/>
    <d v="2023-06-29T00:00:00"/>
    <d v="1899-12-30T17:46:51"/>
    <n v="5"/>
    <s v="Lower Manhattan"/>
    <n v="42"/>
    <n v="1"/>
    <n v="2.5"/>
    <s v="Tea"/>
    <s v="Brewed herbal tea"/>
    <s v="Lemon Grass"/>
    <x v="1"/>
    <n v="2.5"/>
    <s v="June"/>
    <s v="Thursday"/>
    <n v="17"/>
    <n v="3"/>
    <n v="6"/>
  </r>
  <r>
    <n v="63706"/>
    <d v="2023-04-11T00:00:00"/>
    <d v="1899-12-30T10:02:39"/>
    <n v="3"/>
    <s v="Astoria"/>
    <n v="48"/>
    <n v="1"/>
    <n v="2.5"/>
    <s v="Tea"/>
    <s v="Brewed Black tea"/>
    <s v="English Breakfast"/>
    <x v="1"/>
    <n v="2.5"/>
    <s v="April"/>
    <s v="Tuesday"/>
    <n v="10"/>
    <n v="1"/>
    <n v="4"/>
  </r>
  <r>
    <n v="101363"/>
    <d v="2023-05-20T00:00:00"/>
    <d v="1899-12-30T07:54:37"/>
    <n v="3"/>
    <s v="Astoria"/>
    <n v="50"/>
    <n v="1"/>
    <n v="2.5"/>
    <s v="Tea"/>
    <s v="Brewed Black tea"/>
    <s v="Earl Grey"/>
    <x v="1"/>
    <n v="2.5"/>
    <s v="May"/>
    <s v="Saturday"/>
    <n v="7"/>
    <n v="5"/>
    <n v="5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x v="0"/>
    <n v="3.75"/>
    <s v="March"/>
    <s v="Friday"/>
    <n v="11"/>
    <n v="4"/>
    <n v="3"/>
  </r>
  <r>
    <n v="104475"/>
    <d v="2023-05-22T00:00:00"/>
    <d v="1899-12-30T17:22:19"/>
    <n v="3"/>
    <s v="Astoria"/>
    <n v="40"/>
    <n v="1"/>
    <n v="3.75"/>
    <s v="Coffee"/>
    <s v="Barista Espresso"/>
    <s v="Cappuccino"/>
    <x v="2"/>
    <n v="3.75"/>
    <s v="May"/>
    <s v="Monday"/>
    <n v="17"/>
    <n v="0"/>
    <n v="5"/>
  </r>
  <r>
    <n v="22024"/>
    <d v="2023-02-09T00:00:00"/>
    <d v="1899-12-30T09:30:59"/>
    <n v="5"/>
    <s v="Lower Manhattan"/>
    <n v="38"/>
    <n v="1"/>
    <n v="3.75"/>
    <s v="Coffee"/>
    <s v="Barista Espresso"/>
    <s v="Latte"/>
    <x v="2"/>
    <n v="3.75"/>
    <s v="February"/>
    <s v="Thursday"/>
    <n v="9"/>
    <n v="3"/>
    <n v="2"/>
  </r>
  <r>
    <n v="72715"/>
    <d v="2023-04-21T00:00:00"/>
    <d v="1899-12-30T14:32:19"/>
    <n v="5"/>
    <s v="Lower Manhattan"/>
    <n v="33"/>
    <n v="1"/>
    <n v="3.5"/>
    <s v="Coffee"/>
    <s v="Gourmet brewed coffee"/>
    <s v="Ethiopia"/>
    <x v="0"/>
    <n v="3.5"/>
    <s v="April"/>
    <s v="Friday"/>
    <n v="14"/>
    <n v="4"/>
    <n v="4"/>
  </r>
  <r>
    <n v="23451"/>
    <d v="2023-02-11T00:00:00"/>
    <d v="1899-12-30T14:18:19"/>
    <n v="5"/>
    <s v="Lower Manhattan"/>
    <n v="78"/>
    <n v="1"/>
    <n v="4.5"/>
    <s v="Bakery"/>
    <s v="Scone"/>
    <s v="Scottish Cream Scone"/>
    <x v="2"/>
    <n v="4.5"/>
    <s v="February"/>
    <s v="Saturday"/>
    <n v="14"/>
    <n v="5"/>
    <n v="2"/>
  </r>
  <r>
    <n v="56352"/>
    <d v="2023-04-02T00:00:00"/>
    <d v="1899-12-30T16:00:33"/>
    <n v="3"/>
    <s v="Astoria"/>
    <n v="78"/>
    <n v="1"/>
    <n v="4.5"/>
    <s v="Bakery"/>
    <s v="Scone"/>
    <s v="Scottish Cream Scone"/>
    <x v="2"/>
    <n v="4.5"/>
    <s v="April"/>
    <s v="Sunday"/>
    <n v="16"/>
    <n v="6"/>
    <n v="4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x v="0"/>
    <n v="4.5"/>
    <s v="June"/>
    <s v="Friday"/>
    <n v="14"/>
    <n v="4"/>
    <n v="6"/>
  </r>
  <r>
    <n v="27631"/>
    <d v="2023-02-18T00:00:00"/>
    <d v="1899-12-30T13:51:04"/>
    <n v="5"/>
    <s v="Lower Manhattan"/>
    <n v="84"/>
    <n v="1"/>
    <n v="0.8"/>
    <s v="Flavours"/>
    <s v="Regular syrup"/>
    <s v="Chocolate syrup"/>
    <x v="2"/>
    <n v="0.8"/>
    <s v="February"/>
    <s v="Saturday"/>
    <n v="13"/>
    <n v="5"/>
    <n v="2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x v="2"/>
    <n v="8.9499999999999993"/>
    <s v="June"/>
    <s v="Sunday"/>
    <n v="9"/>
    <n v="6"/>
    <n v="6"/>
  </r>
  <r>
    <n v="127255"/>
    <d v="2023-06-12T00:00:00"/>
    <d v="1899-12-30T09:34:31"/>
    <n v="5"/>
    <s v="Lower Manhattan"/>
    <n v="15"/>
    <n v="1"/>
    <n v="9.25"/>
    <s v="Loose Tea"/>
    <s v="Green tea"/>
    <s v="Serenity Green Tea"/>
    <x v="2"/>
    <n v="9.25"/>
    <s v="June"/>
    <s v="Monday"/>
    <n v="9"/>
    <n v="0"/>
    <n v="6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x v="2"/>
    <n v="7.6"/>
    <s v="March"/>
    <s v="Thursday"/>
    <n v="7"/>
    <n v="3"/>
    <n v="3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x v="3"/>
    <n v="2.2000000000000002"/>
    <s v="April"/>
    <s v="Monday"/>
    <n v="13"/>
    <n v="0"/>
    <n v="4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x v="3"/>
    <n v="2"/>
    <s v="February"/>
    <s v="Thursday"/>
    <n v="19"/>
    <n v="3"/>
    <n v="2"/>
  </r>
  <r>
    <n v="53226"/>
    <d v="2023-03-29T00:00:00"/>
    <d v="1899-12-30T08:29:43"/>
    <n v="3"/>
    <s v="Astoria"/>
    <n v="22"/>
    <n v="1"/>
    <n v="2"/>
    <s v="Coffee"/>
    <s v="Drip coffee"/>
    <s v="Our Old Time Diner Blend"/>
    <x v="3"/>
    <n v="2"/>
    <s v="March"/>
    <s v="Wednesday"/>
    <n v="8"/>
    <n v="2"/>
    <n v="3"/>
  </r>
  <r>
    <n v="22619"/>
    <d v="2023-02-10T00:00:00"/>
    <d v="1899-12-30T09:18:54"/>
    <n v="8"/>
    <s v="Hell's Kitchen"/>
    <n v="47"/>
    <n v="2"/>
    <n v="3"/>
    <s v="Tea"/>
    <s v="Brewed Green tea"/>
    <s v="Serenity Green Tea"/>
    <x v="0"/>
    <n v="6"/>
    <s v="February"/>
    <s v="Friday"/>
    <n v="9"/>
    <n v="4"/>
    <n v="2"/>
  </r>
  <r>
    <n v="56109"/>
    <d v="2023-04-02T00:00:00"/>
    <d v="1899-12-30T13:02:53"/>
    <n v="8"/>
    <s v="Hell's Kitchen"/>
    <n v="47"/>
    <n v="2"/>
    <n v="3"/>
    <s v="Tea"/>
    <s v="Brewed Green tea"/>
    <s v="Serenity Green Tea"/>
    <x v="0"/>
    <n v="6"/>
    <s v="April"/>
    <s v="Sunday"/>
    <n v="13"/>
    <n v="6"/>
    <n v="4"/>
  </r>
  <r>
    <n v="13492"/>
    <d v="2023-01-24T00:00:00"/>
    <d v="1899-12-30T12:58:44"/>
    <n v="3"/>
    <s v="Astoria"/>
    <n v="49"/>
    <n v="2"/>
    <n v="3"/>
    <s v="Tea"/>
    <s v="Brewed Black tea"/>
    <s v="English Breakfast"/>
    <x v="0"/>
    <n v="6"/>
    <s v="January"/>
    <s v="Tuesday"/>
    <n v="12"/>
    <n v="1"/>
    <n v="1"/>
  </r>
  <r>
    <n v="113756"/>
    <d v="2023-05-31T00:00:00"/>
    <d v="1899-12-30T13:48:20"/>
    <n v="5"/>
    <s v="Lower Manhattan"/>
    <n v="44"/>
    <n v="2"/>
    <n v="2.5"/>
    <s v="Tea"/>
    <s v="Brewed herbal tea"/>
    <s v="Peppermint"/>
    <x v="1"/>
    <n v="5"/>
    <s v="May"/>
    <s v="Wednesday"/>
    <n v="13"/>
    <n v="2"/>
    <n v="5"/>
  </r>
  <r>
    <n v="18100"/>
    <d v="2023-02-02T00:00:00"/>
    <d v="1899-12-30T13:05:37"/>
    <n v="3"/>
    <s v="Astoria"/>
    <n v="59"/>
    <n v="2"/>
    <n v="4.5"/>
    <s v="Drinking Chocolate"/>
    <s v="Hot chocolate"/>
    <s v="Dark chocolate"/>
    <x v="0"/>
    <n v="9"/>
    <s v="February"/>
    <s v="Thursday"/>
    <n v="13"/>
    <n v="3"/>
    <n v="2"/>
  </r>
  <r>
    <n v="62636"/>
    <d v="2023-04-10T00:00:00"/>
    <d v="1899-12-30T08:26:01"/>
    <n v="8"/>
    <s v="Hell's Kitchen"/>
    <n v="63"/>
    <n v="2"/>
    <n v="0.8"/>
    <s v="Flavours"/>
    <s v="Regular syrup"/>
    <s v="Carmel syrup"/>
    <x v="2"/>
    <n v="1.6"/>
    <s v="April"/>
    <s v="Monday"/>
    <n v="8"/>
    <n v="0"/>
    <n v="4"/>
  </r>
  <r>
    <n v="126199"/>
    <d v="2023-06-11T00:00:00"/>
    <d v="1899-12-30T10:17:15"/>
    <n v="3"/>
    <s v="Astoria"/>
    <n v="22"/>
    <n v="2"/>
    <n v="2"/>
    <s v="Coffee"/>
    <s v="Drip coffee"/>
    <s v="Our Old Time Diner Blend"/>
    <x v="3"/>
    <n v="4"/>
    <s v="June"/>
    <s v="Sunday"/>
    <n v="10"/>
    <n v="6"/>
    <n v="6"/>
  </r>
  <r>
    <n v="130629"/>
    <d v="2023-06-15T00:00:00"/>
    <d v="1899-12-30T07:41:35"/>
    <n v="3"/>
    <s v="Astoria"/>
    <n v="39"/>
    <n v="2"/>
    <n v="4.25"/>
    <s v="Coffee"/>
    <s v="Barista Espresso"/>
    <s v="Latte"/>
    <x v="1"/>
    <n v="8.5"/>
    <s v="June"/>
    <s v="Thursday"/>
    <n v="7"/>
    <n v="3"/>
    <n v="6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x v="0"/>
    <n v="7.5"/>
    <s v="May"/>
    <s v="Saturday"/>
    <n v="10"/>
    <n v="5"/>
    <n v="5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x v="3"/>
    <n v="4"/>
    <s v="April"/>
    <s v="Thursday"/>
    <n v="8"/>
    <n v="3"/>
    <n v="4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x v="3"/>
    <n v="4"/>
    <s v="June"/>
    <s v="Wednesday"/>
    <n v="8"/>
    <n v="2"/>
    <n v="6"/>
  </r>
  <r>
    <n v="122228"/>
    <d v="2023-06-08T00:00:00"/>
    <d v="1899-12-30T09:13:19"/>
    <n v="8"/>
    <s v="Hell's Kitchen"/>
    <n v="32"/>
    <n v="2"/>
    <n v="3"/>
    <s v="Coffee"/>
    <s v="Gourmet brewed coffee"/>
    <s v="Ethiopia"/>
    <x v="1"/>
    <n v="6"/>
    <s v="June"/>
    <s v="Thursday"/>
    <n v="9"/>
    <n v="3"/>
    <n v="6"/>
  </r>
  <r>
    <n v="26617"/>
    <d v="2023-02-16T00:00:00"/>
    <d v="1899-12-30T19:20:22"/>
    <n v="3"/>
    <s v="Astoria"/>
    <n v="37"/>
    <n v="2"/>
    <n v="3"/>
    <s v="Coffee"/>
    <s v="Barista Espresso"/>
    <s v="Espresso shot"/>
    <x v="2"/>
    <n v="6"/>
    <s v="February"/>
    <s v="Thursday"/>
    <n v="19"/>
    <n v="3"/>
    <n v="2"/>
  </r>
  <r>
    <n v="125858"/>
    <d v="2023-06-11T00:00:00"/>
    <d v="1899-12-30T08:13:00"/>
    <n v="8"/>
    <s v="Hell's Kitchen"/>
    <n v="43"/>
    <n v="1"/>
    <n v="3"/>
    <s v="Tea"/>
    <s v="Brewed herbal tea"/>
    <s v="Lemon Grass"/>
    <x v="0"/>
    <n v="3"/>
    <s v="June"/>
    <s v="Sunday"/>
    <n v="8"/>
    <n v="6"/>
    <n v="6"/>
  </r>
  <r>
    <n v="97756"/>
    <d v="2023-05-16T00:00:00"/>
    <d v="1899-12-30T17:36:29"/>
    <n v="3"/>
    <s v="Astoria"/>
    <n v="51"/>
    <n v="1"/>
    <n v="3"/>
    <s v="Tea"/>
    <s v="Brewed Black tea"/>
    <s v="Earl Grey"/>
    <x v="0"/>
    <n v="3"/>
    <s v="May"/>
    <s v="Tuesday"/>
    <n v="17"/>
    <n v="1"/>
    <n v="5"/>
  </r>
  <r>
    <n v="134966"/>
    <d v="2023-06-18T00:00:00"/>
    <d v="1899-12-30T12:02:53"/>
    <n v="8"/>
    <s v="Hell's Kitchen"/>
    <n v="42"/>
    <n v="1"/>
    <n v="2.5"/>
    <s v="Tea"/>
    <s v="Brewed herbal tea"/>
    <s v="Lemon Grass"/>
    <x v="1"/>
    <n v="2.5"/>
    <s v="June"/>
    <s v="Sunday"/>
    <n v="12"/>
    <n v="6"/>
    <n v="6"/>
  </r>
  <r>
    <n v="147158"/>
    <d v="2023-06-28T00:00:00"/>
    <d v="1899-12-30T17:09:22"/>
    <n v="8"/>
    <s v="Hell's Kitchen"/>
    <n v="50"/>
    <n v="1"/>
    <n v="2.5"/>
    <s v="Tea"/>
    <s v="Brewed Black tea"/>
    <s v="Earl Grey"/>
    <x v="1"/>
    <n v="2.5"/>
    <s v="June"/>
    <s v="Wednesday"/>
    <n v="17"/>
    <n v="2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x v="1"/>
    <n v="2.5"/>
    <s v="June"/>
    <s v="Saturday"/>
    <n v="15"/>
    <n v="5"/>
    <n v="6"/>
  </r>
  <r>
    <n v="79701"/>
    <d v="2023-04-30T00:00:00"/>
    <d v="1899-12-30T07:33:01"/>
    <n v="3"/>
    <s v="Astoria"/>
    <n v="52"/>
    <n v="1"/>
    <n v="2.5"/>
    <s v="Tea"/>
    <s v="Brewed Chai tea"/>
    <s v="Traditional Blend Chai"/>
    <x v="1"/>
    <n v="2.5"/>
    <s v="April"/>
    <s v="Sunday"/>
    <n v="7"/>
    <n v="6"/>
    <n v="4"/>
  </r>
  <r>
    <n v="31569"/>
    <d v="2023-02-25T00:00:00"/>
    <d v="1899-12-30T09:28:06"/>
    <n v="5"/>
    <s v="Lower Manhattan"/>
    <n v="73"/>
    <n v="1"/>
    <n v="3.75"/>
    <s v="Bakery"/>
    <s v="Pastry"/>
    <s v="Almond Croissant"/>
    <x v="2"/>
    <n v="3.75"/>
    <s v="February"/>
    <s v="Saturday"/>
    <n v="9"/>
    <n v="5"/>
    <n v="2"/>
  </r>
  <r>
    <n v="65134"/>
    <d v="2023-04-13T00:00:00"/>
    <d v="1899-12-30T07:59:56"/>
    <n v="3"/>
    <s v="Astoria"/>
    <n v="71"/>
    <n v="1"/>
    <n v="3.75"/>
    <s v="Bakery"/>
    <s v="Pastry"/>
    <s v="Chocolate Croissant"/>
    <x v="2"/>
    <n v="3.75"/>
    <s v="April"/>
    <s v="Thursday"/>
    <n v="7"/>
    <n v="3"/>
    <n v="4"/>
  </r>
  <r>
    <n v="90680"/>
    <d v="2023-05-10T00:00:00"/>
    <d v="1899-12-30T10:55:40"/>
    <n v="3"/>
    <s v="Astoria"/>
    <n v="71"/>
    <n v="1"/>
    <n v="3.75"/>
    <s v="Bakery"/>
    <s v="Pastry"/>
    <s v="Chocolate Croissant"/>
    <x v="2"/>
    <n v="3.75"/>
    <s v="May"/>
    <s v="Wednesday"/>
    <n v="10"/>
    <n v="2"/>
    <n v="5"/>
  </r>
  <r>
    <n v="105090"/>
    <d v="2023-05-23T00:00:00"/>
    <d v="1899-12-30T10:16:35"/>
    <n v="5"/>
    <s v="Lower Manhattan"/>
    <n v="71"/>
    <n v="1"/>
    <n v="3.75"/>
    <s v="Bakery"/>
    <s v="Pastry"/>
    <s v="Chocolate Croissant"/>
    <x v="2"/>
    <n v="3.75"/>
    <s v="May"/>
    <s v="Tuesday"/>
    <n v="10"/>
    <n v="1"/>
    <n v="5"/>
  </r>
  <r>
    <n v="24485"/>
    <d v="2023-02-13T00:00:00"/>
    <d v="1899-12-30T10:18:00"/>
    <n v="8"/>
    <s v="Hell's Kitchen"/>
    <n v="75"/>
    <n v="1"/>
    <n v="3.5"/>
    <s v="Bakery"/>
    <s v="Pastry"/>
    <s v="Croissant"/>
    <x v="2"/>
    <n v="3.5"/>
    <s v="February"/>
    <s v="Monday"/>
    <n v="10"/>
    <n v="0"/>
    <n v="2"/>
  </r>
  <r>
    <n v="24601"/>
    <d v="2023-02-13T00:00:00"/>
    <d v="1899-12-30T12:28:41"/>
    <n v="5"/>
    <s v="Lower Manhattan"/>
    <n v="75"/>
    <n v="1"/>
    <n v="3.5"/>
    <s v="Bakery"/>
    <s v="Pastry"/>
    <s v="Croissant"/>
    <x v="2"/>
    <n v="3.5"/>
    <s v="February"/>
    <s v="Monday"/>
    <n v="12"/>
    <n v="0"/>
    <n v="2"/>
  </r>
  <r>
    <n v="110160"/>
    <d v="2023-05-28T00:00:00"/>
    <d v="1899-12-30T07:52:15"/>
    <n v="5"/>
    <s v="Lower Manhattan"/>
    <n v="76"/>
    <n v="1"/>
    <n v="3.5"/>
    <s v="Bakery"/>
    <s v="Biscotti"/>
    <s v="Chocolate Chip Biscotti"/>
    <x v="2"/>
    <n v="3.5"/>
    <s v="May"/>
    <s v="Sunday"/>
    <n v="7"/>
    <n v="6"/>
    <n v="5"/>
  </r>
  <r>
    <n v="41079"/>
    <d v="2023-03-11T00:00:00"/>
    <d v="1899-12-30T14:44:37"/>
    <n v="3"/>
    <s v="Astoria"/>
    <n v="70"/>
    <n v="1"/>
    <n v="3.25"/>
    <s v="Bakery"/>
    <s v="Scone"/>
    <s v="Cranberry Scone"/>
    <x v="2"/>
    <n v="3.25"/>
    <s v="March"/>
    <s v="Saturday"/>
    <n v="14"/>
    <n v="5"/>
    <n v="3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x v="2"/>
    <n v="8.9499999999999993"/>
    <s v="May"/>
    <s v="Saturday"/>
    <n v="16"/>
    <n v="5"/>
    <n v="5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x v="3"/>
    <n v="2"/>
    <s v="June"/>
    <s v="Thursday"/>
    <n v="12"/>
    <n v="3"/>
    <n v="6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x v="3"/>
    <n v="2"/>
    <s v="June"/>
    <s v="Saturday"/>
    <n v="7"/>
    <n v="5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x v="0"/>
    <n v="6"/>
    <s v="June"/>
    <s v="Sunday"/>
    <n v="8"/>
    <n v="6"/>
    <n v="6"/>
  </r>
  <r>
    <n v="90019"/>
    <d v="2023-05-10T00:00:00"/>
    <d v="1899-12-30T06:31:32"/>
    <n v="5"/>
    <s v="Lower Manhattan"/>
    <n v="49"/>
    <n v="2"/>
    <n v="3"/>
    <s v="Tea"/>
    <s v="Brewed Black tea"/>
    <s v="English Breakfast"/>
    <x v="0"/>
    <n v="6"/>
    <s v="May"/>
    <s v="Wednesday"/>
    <n v="6"/>
    <n v="2"/>
    <n v="5"/>
  </r>
  <r>
    <n v="36203"/>
    <d v="2023-03-04T00:00:00"/>
    <d v="1899-12-30T16:02:51"/>
    <n v="3"/>
    <s v="Astoria"/>
    <n v="44"/>
    <n v="2"/>
    <n v="2.5"/>
    <s v="Tea"/>
    <s v="Brewed herbal tea"/>
    <s v="Peppermint"/>
    <x v="1"/>
    <n v="5"/>
    <s v="March"/>
    <s v="Saturday"/>
    <n v="16"/>
    <n v="5"/>
    <n v="3"/>
  </r>
  <r>
    <n v="20984"/>
    <d v="2023-02-07T00:00:00"/>
    <d v="1899-12-30T10:58:49"/>
    <n v="8"/>
    <s v="Hell's Kitchen"/>
    <n v="54"/>
    <n v="2"/>
    <n v="2.5"/>
    <s v="Tea"/>
    <s v="Brewed Chai tea"/>
    <s v="Morning Sunrise Chai"/>
    <x v="1"/>
    <n v="5"/>
    <s v="February"/>
    <s v="Tuesday"/>
    <n v="10"/>
    <n v="1"/>
    <n v="2"/>
  </r>
  <r>
    <n v="138317"/>
    <d v="2023-06-21T00:00:00"/>
    <d v="1899-12-30T09:27:50"/>
    <n v="5"/>
    <s v="Lower Manhattan"/>
    <n v="84"/>
    <n v="2"/>
    <n v="0.8"/>
    <s v="Flavours"/>
    <s v="Regular syrup"/>
    <s v="Chocolate syrup"/>
    <x v="2"/>
    <n v="1.6"/>
    <s v="June"/>
    <s v="Wednesday"/>
    <n v="9"/>
    <n v="2"/>
    <n v="6"/>
  </r>
  <r>
    <n v="26328"/>
    <d v="2023-02-16T00:00:00"/>
    <d v="1899-12-30T10:20:36"/>
    <n v="8"/>
    <s v="Hell's Kitchen"/>
    <n v="27"/>
    <n v="2"/>
    <n v="3.5"/>
    <s v="Coffee"/>
    <s v="Organic brewed coffee"/>
    <s v="Brazilian"/>
    <x v="0"/>
    <n v="7"/>
    <s v="February"/>
    <s v="Thursday"/>
    <n v="10"/>
    <n v="3"/>
    <n v="2"/>
  </r>
  <r>
    <n v="103343"/>
    <d v="2023-05-21T00:00:00"/>
    <d v="1899-12-30T16:59:04"/>
    <n v="8"/>
    <s v="Hell's Kitchen"/>
    <n v="40"/>
    <n v="2"/>
    <n v="3.75"/>
    <s v="Coffee"/>
    <s v="Barista Espresso"/>
    <s v="Cappuccino"/>
    <x v="2"/>
    <n v="7.5"/>
    <s v="May"/>
    <s v="Sunday"/>
    <n v="16"/>
    <n v="6"/>
    <n v="5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x v="1"/>
    <n v="5"/>
    <s v="May"/>
    <s v="Saturday"/>
    <n v="10"/>
    <n v="5"/>
    <n v="5"/>
  </r>
  <r>
    <n v="80314"/>
    <d v="2023-04-30T00:00:00"/>
    <d v="1899-12-30T16:46:45"/>
    <n v="8"/>
    <s v="Hell's Kitchen"/>
    <n v="24"/>
    <n v="2"/>
    <n v="3"/>
    <s v="Coffee"/>
    <s v="Drip coffee"/>
    <s v="Our Old Time Diner Blend"/>
    <x v="0"/>
    <n v="6"/>
    <s v="April"/>
    <s v="Sunday"/>
    <n v="16"/>
    <n v="6"/>
    <n v="4"/>
  </r>
  <r>
    <n v="66789"/>
    <d v="2023-04-15T00:00:00"/>
    <d v="1899-12-30T06:57:42"/>
    <n v="8"/>
    <s v="Hell's Kitchen"/>
    <n v="53"/>
    <n v="1"/>
    <n v="3"/>
    <s v="Tea"/>
    <s v="Brewed Chai tea"/>
    <s v="Traditional Blend Chai"/>
    <x v="0"/>
    <n v="3"/>
    <s v="April"/>
    <s v="Saturday"/>
    <n v="6"/>
    <n v="5"/>
    <n v="4"/>
  </r>
  <r>
    <n v="148888"/>
    <d v="2023-06-30T00:00:00"/>
    <d v="1899-12-30T10:17:55"/>
    <n v="3"/>
    <s v="Astoria"/>
    <n v="24"/>
    <n v="1"/>
    <n v="3"/>
    <s v="Coffee"/>
    <s v="Drip coffee"/>
    <s v="Our Old Time Diner Blend"/>
    <x v="0"/>
    <n v="3"/>
    <s v="June"/>
    <s v="Friday"/>
    <n v="10"/>
    <n v="4"/>
    <n v="6"/>
  </r>
  <r>
    <n v="147242"/>
    <d v="2023-06-28T00:00:00"/>
    <d v="1899-12-30T18:09:53"/>
    <n v="5"/>
    <s v="Lower Manhattan"/>
    <n v="77"/>
    <n v="1"/>
    <n v="3"/>
    <s v="Bakery"/>
    <s v="Scone"/>
    <s v="Oatmeal Scone"/>
    <x v="2"/>
    <n v="3"/>
    <s v="June"/>
    <s v="Wednesday"/>
    <n v="18"/>
    <n v="2"/>
    <n v="6"/>
  </r>
  <r>
    <n v="34710"/>
    <d v="2023-03-02T00:00:00"/>
    <d v="1899-12-30T14:08:28"/>
    <n v="8"/>
    <s v="Hell's Kitchen"/>
    <n v="23"/>
    <n v="1"/>
    <n v="2.5"/>
    <s v="Coffee"/>
    <s v="Drip coffee"/>
    <s v="Our Old Time Diner Blend"/>
    <x v="1"/>
    <n v="2.5"/>
    <s v="March"/>
    <s v="Thursday"/>
    <n v="14"/>
    <n v="3"/>
    <n v="3"/>
  </r>
  <r>
    <n v="125197"/>
    <d v="2023-06-10T00:00:00"/>
    <d v="1899-12-30T11:43:26"/>
    <n v="5"/>
    <s v="Lower Manhattan"/>
    <n v="29"/>
    <n v="1"/>
    <n v="2.5"/>
    <s v="Coffee"/>
    <s v="Gourmet brewed coffee"/>
    <s v="Columbian Medium Roast"/>
    <x v="1"/>
    <n v="2.5"/>
    <s v="June"/>
    <s v="Saturday"/>
    <n v="11"/>
    <n v="5"/>
    <n v="6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x v="1"/>
    <n v="2.5"/>
    <s v="January"/>
    <s v="Wednesday"/>
    <n v="18"/>
    <n v="2"/>
    <n v="1"/>
  </r>
  <r>
    <n v="15921"/>
    <d v="2023-01-28T00:00:00"/>
    <d v="1899-12-30T19:19:32"/>
    <n v="8"/>
    <s v="Hell's Kitchen"/>
    <n v="46"/>
    <n v="1"/>
    <n v="2.5"/>
    <s v="Tea"/>
    <s v="Brewed Green tea"/>
    <s v="Serenity Green Tea"/>
    <x v="1"/>
    <n v="2.5"/>
    <s v="January"/>
    <s v="Saturday"/>
    <n v="19"/>
    <n v="5"/>
    <n v="1"/>
  </r>
  <r>
    <n v="128341"/>
    <d v="2023-06-13T00:00:00"/>
    <d v="1899-12-30T09:02:25"/>
    <n v="5"/>
    <s v="Lower Manhattan"/>
    <n v="50"/>
    <n v="1"/>
    <n v="2.5"/>
    <s v="Tea"/>
    <s v="Brewed Black tea"/>
    <s v="Earl Grey"/>
    <x v="1"/>
    <n v="2.5"/>
    <s v="June"/>
    <s v="Tuesday"/>
    <n v="9"/>
    <n v="1"/>
    <n v="6"/>
  </r>
  <r>
    <n v="66479"/>
    <d v="2023-04-14T00:00:00"/>
    <d v="1899-12-30T12:17:39"/>
    <n v="8"/>
    <s v="Hell's Kitchen"/>
    <n v="71"/>
    <n v="1"/>
    <n v="3.75"/>
    <s v="Bakery"/>
    <s v="Pastry"/>
    <s v="Chocolate Croissant"/>
    <x v="2"/>
    <n v="3.75"/>
    <s v="April"/>
    <s v="Friday"/>
    <n v="12"/>
    <n v="4"/>
    <n v="4"/>
  </r>
  <r>
    <n v="3480"/>
    <d v="2023-01-07T00:00:00"/>
    <d v="1899-12-30T09:44:57"/>
    <n v="8"/>
    <s v="Hell's Kitchen"/>
    <n v="71"/>
    <n v="1"/>
    <n v="3.75"/>
    <s v="Bakery"/>
    <s v="Pastry"/>
    <s v="Chocolate Croissant"/>
    <x v="2"/>
    <n v="3.75"/>
    <s v="January"/>
    <s v="Saturday"/>
    <n v="9"/>
    <n v="5"/>
    <n v="1"/>
  </r>
  <r>
    <n v="136340"/>
    <d v="2023-06-19T00:00:00"/>
    <d v="1899-12-30T12:23:19"/>
    <n v="8"/>
    <s v="Hell's Kitchen"/>
    <n v="33"/>
    <n v="1"/>
    <n v="3.5"/>
    <s v="Coffee"/>
    <s v="Gourmet brewed coffee"/>
    <s v="Ethiopia"/>
    <x v="0"/>
    <n v="3.5"/>
    <s v="June"/>
    <s v="Monday"/>
    <n v="12"/>
    <n v="0"/>
    <n v="6"/>
  </r>
  <r>
    <n v="58653"/>
    <d v="2023-04-05T00:00:00"/>
    <d v="1899-12-30T14:35:45"/>
    <n v="3"/>
    <s v="Astoria"/>
    <n v="33"/>
    <n v="1"/>
    <n v="3.5"/>
    <s v="Coffee"/>
    <s v="Gourmet brewed coffee"/>
    <s v="Ethiopia"/>
    <x v="0"/>
    <n v="3.5"/>
    <s v="April"/>
    <s v="Wednesday"/>
    <n v="14"/>
    <n v="2"/>
    <n v="4"/>
  </r>
  <r>
    <n v="87077"/>
    <d v="2023-05-07T00:00:00"/>
    <d v="1899-12-30T09:51:57"/>
    <n v="3"/>
    <s v="Astoria"/>
    <n v="75"/>
    <n v="1"/>
    <n v="3.5"/>
    <s v="Bakery"/>
    <s v="Pastry"/>
    <s v="Croissant"/>
    <x v="2"/>
    <n v="3.5"/>
    <s v="May"/>
    <s v="Sunday"/>
    <n v="9"/>
    <n v="6"/>
    <n v="5"/>
  </r>
  <r>
    <n v="41330"/>
    <d v="2023-03-12T00:00:00"/>
    <d v="1899-12-30T07:27:12"/>
    <n v="3"/>
    <s v="Astoria"/>
    <n v="72"/>
    <n v="1"/>
    <n v="3.25"/>
    <s v="Bakery"/>
    <s v="Scone"/>
    <s v="Ginger Scone"/>
    <x v="2"/>
    <n v="3.25"/>
    <s v="March"/>
    <s v="Sunday"/>
    <n v="7"/>
    <n v="6"/>
    <n v="3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x v="2"/>
    <n v="0.8"/>
    <s v="June"/>
    <s v="Friday"/>
    <n v="8"/>
    <n v="4"/>
    <n v="6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x v="0"/>
    <n v="4.75"/>
    <s v="March"/>
    <s v="Sunday"/>
    <n v="8"/>
    <n v="6"/>
    <n v="3"/>
  </r>
  <r>
    <n v="144500"/>
    <d v="2023-06-26T00:00:00"/>
    <d v="1899-12-30T12:17:36"/>
    <n v="3"/>
    <s v="Astoria"/>
    <n v="55"/>
    <n v="1"/>
    <n v="4"/>
    <s v="Tea"/>
    <s v="Brewed Chai tea"/>
    <s v="Morning Sunrise Chai"/>
    <x v="0"/>
    <n v="4"/>
    <s v="June"/>
    <s v="Monday"/>
    <n v="12"/>
    <n v="0"/>
    <n v="6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x v="3"/>
    <n v="2.2000000000000002"/>
    <s v="May"/>
    <s v="Monday"/>
    <n v="18"/>
    <n v="0"/>
    <n v="5"/>
  </r>
  <r>
    <n v="129894"/>
    <d v="2023-06-14T00:00:00"/>
    <d v="1899-12-30T10:21:53"/>
    <n v="5"/>
    <s v="Lower Manhattan"/>
    <n v="41"/>
    <n v="1"/>
    <n v="4.25"/>
    <s v="Coffee"/>
    <s v="Barista Espresso"/>
    <s v="Cappuccino"/>
    <x v="0"/>
    <n v="4.25"/>
    <s v="June"/>
    <s v="Wednesday"/>
    <n v="10"/>
    <n v="2"/>
    <n v="6"/>
  </r>
  <r>
    <n v="135955"/>
    <d v="2023-06-19T00:00:00"/>
    <d v="1899-12-30T09:23:08"/>
    <n v="8"/>
    <s v="Hell's Kitchen"/>
    <n v="47"/>
    <n v="2"/>
    <n v="3"/>
    <s v="Tea"/>
    <s v="Brewed Green tea"/>
    <s v="Serenity Green Tea"/>
    <x v="0"/>
    <n v="6"/>
    <s v="June"/>
    <s v="Monday"/>
    <n v="9"/>
    <n v="0"/>
    <n v="6"/>
  </r>
  <r>
    <n v="89954"/>
    <d v="2023-05-09T00:00:00"/>
    <d v="1899-12-30T19:12:24"/>
    <n v="8"/>
    <s v="Hell's Kitchen"/>
    <n v="49"/>
    <n v="2"/>
    <n v="3"/>
    <s v="Tea"/>
    <s v="Brewed Black tea"/>
    <s v="English Breakfast"/>
    <x v="0"/>
    <n v="6"/>
    <s v="May"/>
    <s v="Tuesday"/>
    <n v="19"/>
    <n v="1"/>
    <n v="5"/>
  </r>
  <r>
    <n v="45889"/>
    <d v="2023-03-18T00:00:00"/>
    <d v="1899-12-30T10:20:07"/>
    <n v="8"/>
    <s v="Hell's Kitchen"/>
    <n v="44"/>
    <n v="2"/>
    <n v="2.5"/>
    <s v="Tea"/>
    <s v="Brewed herbal tea"/>
    <s v="Peppermint"/>
    <x v="1"/>
    <n v="5"/>
    <s v="March"/>
    <s v="Saturday"/>
    <n v="10"/>
    <n v="5"/>
    <n v="3"/>
  </r>
  <r>
    <n v="113780"/>
    <d v="2023-05-31T00:00:00"/>
    <d v="1899-12-30T14:19:37"/>
    <n v="8"/>
    <s v="Hell's Kitchen"/>
    <n v="46"/>
    <n v="2"/>
    <n v="2.5"/>
    <s v="Tea"/>
    <s v="Brewed Green tea"/>
    <s v="Serenity Green Tea"/>
    <x v="1"/>
    <n v="5"/>
    <s v="May"/>
    <s v="Wednesday"/>
    <n v="14"/>
    <n v="2"/>
    <n v="5"/>
  </r>
  <r>
    <n v="74252"/>
    <d v="2023-04-23T00:00:00"/>
    <d v="1899-12-30T13:08:37"/>
    <n v="8"/>
    <s v="Hell's Kitchen"/>
    <n v="54"/>
    <n v="2"/>
    <n v="2.5"/>
    <s v="Tea"/>
    <s v="Brewed Chai tea"/>
    <s v="Morning Sunrise Chai"/>
    <x v="1"/>
    <n v="5"/>
    <s v="April"/>
    <s v="Sunday"/>
    <n v="13"/>
    <n v="6"/>
    <n v="4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x v="0"/>
    <n v="9"/>
    <s v="May"/>
    <s v="Tuesday"/>
    <n v="9"/>
    <n v="1"/>
    <n v="5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x v="1"/>
    <n v="7.5"/>
    <s v="May"/>
    <s v="Wednesday"/>
    <n v="8"/>
    <n v="2"/>
    <n v="5"/>
  </r>
  <r>
    <n v="27321"/>
    <d v="2023-02-18T00:00:00"/>
    <d v="1899-12-30T08:14:05"/>
    <n v="3"/>
    <s v="Astoria"/>
    <n v="27"/>
    <n v="2"/>
    <n v="3.5"/>
    <s v="Coffee"/>
    <s v="Organic brewed coffee"/>
    <s v="Brazilian"/>
    <x v="0"/>
    <n v="7"/>
    <s v="February"/>
    <s v="Saturday"/>
    <n v="8"/>
    <n v="5"/>
    <n v="2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x v="1"/>
    <n v="5"/>
    <s v="June"/>
    <s v="Friday"/>
    <n v="7"/>
    <n v="4"/>
    <n v="6"/>
  </r>
  <r>
    <n v="107718"/>
    <d v="2023-05-25T00:00:00"/>
    <d v="1899-12-30T17:20:24"/>
    <n v="3"/>
    <s v="Astoria"/>
    <n v="41"/>
    <n v="2"/>
    <n v="4.25"/>
    <s v="Coffee"/>
    <s v="Barista Espresso"/>
    <s v="Cappuccino"/>
    <x v="0"/>
    <n v="8.5"/>
    <s v="May"/>
    <s v="Thursday"/>
    <n v="17"/>
    <n v="3"/>
    <n v="5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x v="3"/>
    <n v="4.4000000000000004"/>
    <s v="June"/>
    <s v="Friday"/>
    <n v="13"/>
    <n v="4"/>
    <n v="6"/>
  </r>
  <r>
    <n v="64878"/>
    <d v="2023-04-12T00:00:00"/>
    <d v="1899-12-30T16:04:40"/>
    <n v="5"/>
    <s v="Lower Manhattan"/>
    <n v="32"/>
    <n v="2"/>
    <n v="3"/>
    <s v="Coffee"/>
    <s v="Gourmet brewed coffee"/>
    <s v="Ethiopia"/>
    <x v="1"/>
    <n v="6"/>
    <s v="April"/>
    <s v="Wednesday"/>
    <n v="16"/>
    <n v="2"/>
    <n v="4"/>
  </r>
  <r>
    <n v="60405"/>
    <d v="2023-04-07T00:00:00"/>
    <d v="1899-12-30T14:02:48"/>
    <n v="3"/>
    <s v="Astoria"/>
    <n v="32"/>
    <n v="2"/>
    <n v="3"/>
    <s v="Coffee"/>
    <s v="Gourmet brewed coffee"/>
    <s v="Ethiopia"/>
    <x v="1"/>
    <n v="6"/>
    <s v="April"/>
    <s v="Friday"/>
    <n v="14"/>
    <n v="4"/>
    <n v="4"/>
  </r>
  <r>
    <n v="68411"/>
    <d v="2023-04-16T00:00:00"/>
    <d v="1899-12-30T14:26:45"/>
    <n v="8"/>
    <s v="Hell's Kitchen"/>
    <n v="24"/>
    <n v="2"/>
    <n v="3"/>
    <s v="Coffee"/>
    <s v="Drip coffee"/>
    <s v="Our Old Time Diner Blend"/>
    <x v="0"/>
    <n v="6"/>
    <s v="April"/>
    <s v="Sunday"/>
    <n v="14"/>
    <n v="6"/>
    <n v="4"/>
  </r>
  <r>
    <n v="36477"/>
    <d v="2023-03-05T00:00:00"/>
    <d v="1899-12-30T09:15:09"/>
    <n v="8"/>
    <s v="Hell's Kitchen"/>
    <n v="26"/>
    <n v="2"/>
    <n v="3"/>
    <s v="Coffee"/>
    <s v="Organic brewed coffee"/>
    <s v="Brazilian"/>
    <x v="1"/>
    <n v="6"/>
    <s v="March"/>
    <s v="Sunday"/>
    <n v="9"/>
    <n v="6"/>
    <n v="3"/>
  </r>
  <r>
    <n v="64719"/>
    <d v="2023-04-12T00:00:00"/>
    <d v="1899-12-30T12:28:43"/>
    <n v="3"/>
    <s v="Astoria"/>
    <n v="26"/>
    <n v="2"/>
    <n v="3"/>
    <s v="Coffee"/>
    <s v="Organic brewed coffee"/>
    <s v="Brazilian"/>
    <x v="1"/>
    <n v="6"/>
    <s v="April"/>
    <s v="Wednesday"/>
    <n v="12"/>
    <n v="2"/>
    <n v="4"/>
  </r>
  <r>
    <n v="133442"/>
    <d v="2023-06-17T00:00:00"/>
    <d v="1899-12-30T09:26:12"/>
    <n v="5"/>
    <s v="Lower Manhattan"/>
    <n v="43"/>
    <n v="1"/>
    <n v="3"/>
    <s v="Tea"/>
    <s v="Brewed herbal tea"/>
    <s v="Lemon Grass"/>
    <x v="0"/>
    <n v="3"/>
    <s v="June"/>
    <s v="Saturday"/>
    <n v="9"/>
    <n v="5"/>
    <n v="6"/>
  </r>
  <r>
    <n v="145851"/>
    <d v="2023-06-27T00:00:00"/>
    <d v="1899-12-30T13:48:20"/>
    <n v="3"/>
    <s v="Astoria"/>
    <n v="43"/>
    <n v="1"/>
    <n v="3"/>
    <s v="Tea"/>
    <s v="Brewed herbal tea"/>
    <s v="Lemon Grass"/>
    <x v="0"/>
    <n v="3"/>
    <s v="June"/>
    <s v="Tuesday"/>
    <n v="13"/>
    <n v="1"/>
    <n v="6"/>
  </r>
  <r>
    <n v="54465"/>
    <d v="2023-03-31T00:00:00"/>
    <d v="1899-12-30T07:59:50"/>
    <n v="8"/>
    <s v="Hell's Kitchen"/>
    <n v="51"/>
    <n v="1"/>
    <n v="3"/>
    <s v="Tea"/>
    <s v="Brewed Black tea"/>
    <s v="Earl Grey"/>
    <x v="0"/>
    <n v="3"/>
    <s v="March"/>
    <s v="Friday"/>
    <n v="7"/>
    <n v="4"/>
    <n v="3"/>
  </r>
  <r>
    <n v="89052"/>
    <d v="2023-05-09T00:00:00"/>
    <d v="1899-12-30T07:56:02"/>
    <n v="5"/>
    <s v="Lower Manhattan"/>
    <n v="47"/>
    <n v="1"/>
    <n v="3"/>
    <s v="Tea"/>
    <s v="Brewed Green tea"/>
    <s v="Serenity Green Tea"/>
    <x v="0"/>
    <n v="3"/>
    <s v="May"/>
    <s v="Tuesday"/>
    <n v="7"/>
    <n v="1"/>
    <n v="5"/>
  </r>
  <r>
    <n v="56052"/>
    <d v="2023-04-02T00:00:00"/>
    <d v="1899-12-30T12:20:43"/>
    <n v="5"/>
    <s v="Lower Manhattan"/>
    <n v="47"/>
    <n v="1"/>
    <n v="3"/>
    <s v="Tea"/>
    <s v="Brewed Green tea"/>
    <s v="Serenity Green Tea"/>
    <x v="0"/>
    <n v="3"/>
    <s v="April"/>
    <s v="Sunday"/>
    <n v="12"/>
    <n v="6"/>
    <n v="4"/>
  </r>
  <r>
    <n v="19556"/>
    <d v="2023-02-04T00:00:00"/>
    <d v="1899-12-30T18:05:54"/>
    <n v="5"/>
    <s v="Lower Manhattan"/>
    <n v="77"/>
    <n v="1"/>
    <n v="3"/>
    <s v="Bakery"/>
    <s v="Scone"/>
    <s v="Oatmeal Scone"/>
    <x v="2"/>
    <n v="3"/>
    <s v="February"/>
    <s v="Saturday"/>
    <n v="18"/>
    <n v="5"/>
    <n v="2"/>
  </r>
  <r>
    <n v="9567"/>
    <d v="2023-01-17T00:00:00"/>
    <d v="1899-12-30T13:39:25"/>
    <n v="3"/>
    <s v="Astoria"/>
    <n v="42"/>
    <n v="1"/>
    <n v="2.5"/>
    <s v="Tea"/>
    <s v="Brewed herbal tea"/>
    <s v="Lemon Grass"/>
    <x v="1"/>
    <n v="2.5"/>
    <s v="January"/>
    <s v="Tuesday"/>
    <n v="13"/>
    <n v="1"/>
    <n v="1"/>
  </r>
  <r>
    <n v="17368"/>
    <d v="2023-02-01T00:00:00"/>
    <d v="1899-12-30T08:26:08"/>
    <n v="8"/>
    <s v="Hell's Kitchen"/>
    <n v="44"/>
    <n v="1"/>
    <n v="2.5"/>
    <s v="Tea"/>
    <s v="Brewed herbal tea"/>
    <s v="Peppermint"/>
    <x v="1"/>
    <n v="2.5"/>
    <s v="February"/>
    <s v="Wednesday"/>
    <n v="8"/>
    <n v="2"/>
    <n v="2"/>
  </r>
  <r>
    <n v="24518"/>
    <d v="2023-02-13T00:00:00"/>
    <d v="1899-12-30T10:36:56"/>
    <n v="3"/>
    <s v="Astoria"/>
    <n v="73"/>
    <n v="1"/>
    <n v="3.75"/>
    <s v="Bakery"/>
    <s v="Pastry"/>
    <s v="Almond Croissant"/>
    <x v="2"/>
    <n v="3.75"/>
    <s v="February"/>
    <s v="Monday"/>
    <n v="10"/>
    <n v="0"/>
    <n v="2"/>
  </r>
  <r>
    <n v="26543"/>
    <d v="2023-02-16T00:00:00"/>
    <d v="1899-12-30T16:14:29"/>
    <n v="3"/>
    <s v="Astoria"/>
    <n v="79"/>
    <n v="1"/>
    <n v="3.75"/>
    <s v="Bakery"/>
    <s v="Scone"/>
    <s v="Jumbo Savory Scone"/>
    <x v="2"/>
    <n v="3.75"/>
    <s v="February"/>
    <s v="Thursday"/>
    <n v="16"/>
    <n v="3"/>
    <n v="2"/>
  </r>
  <r>
    <n v="79081"/>
    <d v="2023-04-29T00:00:00"/>
    <d v="1899-12-30T10:02:51"/>
    <n v="5"/>
    <s v="Lower Manhattan"/>
    <n v="79"/>
    <n v="1"/>
    <n v="3.75"/>
    <s v="Bakery"/>
    <s v="Scone"/>
    <s v="Jumbo Savory Scone"/>
    <x v="2"/>
    <n v="3.75"/>
    <s v="April"/>
    <s v="Saturday"/>
    <n v="10"/>
    <n v="5"/>
    <n v="4"/>
  </r>
  <r>
    <n v="42960"/>
    <d v="2023-03-14T00:00:00"/>
    <d v="1899-12-30T09:55:33"/>
    <n v="3"/>
    <s v="Astoria"/>
    <n v="40"/>
    <n v="1"/>
    <n v="3.75"/>
    <s v="Coffee"/>
    <s v="Barista Espresso"/>
    <s v="Cappuccino"/>
    <x v="2"/>
    <n v="3.75"/>
    <s v="March"/>
    <s v="Tuesday"/>
    <n v="9"/>
    <n v="1"/>
    <n v="3"/>
  </r>
  <r>
    <n v="36507"/>
    <d v="2023-03-05T00:00:00"/>
    <d v="1899-12-30T09:55:10"/>
    <n v="8"/>
    <s v="Hell's Kitchen"/>
    <n v="40"/>
    <n v="1"/>
    <n v="3.75"/>
    <s v="Coffee"/>
    <s v="Barista Espresso"/>
    <s v="Cappuccino"/>
    <x v="2"/>
    <n v="3.75"/>
    <s v="March"/>
    <s v="Sunday"/>
    <n v="9"/>
    <n v="6"/>
    <n v="3"/>
  </r>
  <r>
    <n v="111667"/>
    <d v="2023-05-29T00:00:00"/>
    <d v="1899-12-30T14:59:39"/>
    <n v="5"/>
    <s v="Lower Manhattan"/>
    <n v="75"/>
    <n v="1"/>
    <n v="3.5"/>
    <s v="Bakery"/>
    <s v="Pastry"/>
    <s v="Croissant"/>
    <x v="2"/>
    <n v="3.5"/>
    <s v="May"/>
    <s v="Monday"/>
    <n v="14"/>
    <n v="0"/>
    <n v="5"/>
  </r>
  <r>
    <n v="104633"/>
    <d v="2023-05-23T00:00:00"/>
    <d v="1899-12-30T06:31:20"/>
    <n v="8"/>
    <s v="Hell's Kitchen"/>
    <n v="72"/>
    <n v="1"/>
    <n v="3.25"/>
    <s v="Bakery"/>
    <s v="Scone"/>
    <s v="Ginger Scone"/>
    <x v="2"/>
    <n v="3.25"/>
    <s v="May"/>
    <s v="Tuesday"/>
    <n v="6"/>
    <n v="1"/>
    <n v="5"/>
  </r>
  <r>
    <n v="15886"/>
    <d v="2023-01-28T00:00:00"/>
    <d v="1899-12-30T17:58:09"/>
    <n v="8"/>
    <s v="Hell's Kitchen"/>
    <n v="78"/>
    <n v="1"/>
    <n v="4.5"/>
    <s v="Bakery"/>
    <s v="Scone"/>
    <s v="Scottish Cream Scone"/>
    <x v="2"/>
    <n v="4.5"/>
    <s v="January"/>
    <s v="Saturday"/>
    <n v="17"/>
    <n v="5"/>
    <n v="1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x v="2"/>
    <n v="0.8"/>
    <s v="April"/>
    <s v="Wednesday"/>
    <n v="6"/>
    <n v="2"/>
    <n v="4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x v="2"/>
    <n v="7.6"/>
    <s v="June"/>
    <s v="Wednesday"/>
    <n v="9"/>
    <n v="2"/>
    <n v="6"/>
  </r>
  <r>
    <n v="135891"/>
    <d v="2023-06-19T00:00:00"/>
    <d v="1899-12-30T09:05:15"/>
    <n v="3"/>
    <s v="Astoria"/>
    <n v="57"/>
    <n v="2"/>
    <n v="3.1"/>
    <s v="Tea"/>
    <s v="Brewed Chai tea"/>
    <s v="Spicy Eye Opener Chai"/>
    <x v="0"/>
    <n v="6.2"/>
    <s v="June"/>
    <s v="Monday"/>
    <n v="9"/>
    <n v="0"/>
    <n v="6"/>
  </r>
  <r>
    <n v="24500"/>
    <d v="2023-02-13T00:00:00"/>
    <d v="1899-12-30T10:29:46"/>
    <n v="8"/>
    <s v="Hell's Kitchen"/>
    <n v="53"/>
    <n v="2"/>
    <n v="3"/>
    <s v="Tea"/>
    <s v="Brewed Chai tea"/>
    <s v="Traditional Blend Chai"/>
    <x v="0"/>
    <n v="6"/>
    <s v="February"/>
    <s v="Monday"/>
    <n v="10"/>
    <n v="0"/>
    <n v="2"/>
  </r>
  <r>
    <n v="129324"/>
    <d v="2023-06-14T00:00:00"/>
    <d v="1899-12-30T08:06:16"/>
    <n v="5"/>
    <s v="Lower Manhattan"/>
    <n v="45"/>
    <n v="2"/>
    <n v="3"/>
    <s v="Tea"/>
    <s v="Brewed herbal tea"/>
    <s v="Peppermint"/>
    <x v="0"/>
    <n v="6"/>
    <s v="June"/>
    <s v="Wednesday"/>
    <n v="8"/>
    <n v="2"/>
    <n v="6"/>
  </r>
  <r>
    <n v="114886"/>
    <d v="2023-06-01T00:00:00"/>
    <d v="1899-12-30T16:58:31"/>
    <n v="3"/>
    <s v="Astoria"/>
    <n v="45"/>
    <n v="2"/>
    <n v="3"/>
    <s v="Tea"/>
    <s v="Brewed herbal tea"/>
    <s v="Peppermint"/>
    <x v="0"/>
    <n v="6"/>
    <s v="June"/>
    <s v="Thursday"/>
    <n v="16"/>
    <n v="3"/>
    <n v="6"/>
  </r>
  <r>
    <n v="4481"/>
    <d v="2023-01-09T00:00:00"/>
    <d v="1899-12-30T07:55:02"/>
    <n v="5"/>
    <s v="Lower Manhattan"/>
    <n v="43"/>
    <n v="2"/>
    <n v="3"/>
    <s v="Tea"/>
    <s v="Brewed herbal tea"/>
    <s v="Lemon Grass"/>
    <x v="0"/>
    <n v="6"/>
    <s v="January"/>
    <s v="Monday"/>
    <n v="7"/>
    <n v="0"/>
    <n v="1"/>
  </r>
  <r>
    <n v="85756"/>
    <d v="2023-05-06T00:00:00"/>
    <d v="1899-12-30T08:56:13"/>
    <n v="5"/>
    <s v="Lower Manhattan"/>
    <n v="49"/>
    <n v="2"/>
    <n v="3"/>
    <s v="Tea"/>
    <s v="Brewed Black tea"/>
    <s v="English Breakfast"/>
    <x v="0"/>
    <n v="6"/>
    <s v="May"/>
    <s v="Saturday"/>
    <n v="8"/>
    <n v="5"/>
    <n v="5"/>
  </r>
  <r>
    <n v="14874"/>
    <d v="2023-01-26T00:00:00"/>
    <d v="1899-12-30T18:52:20"/>
    <n v="3"/>
    <s v="Astoria"/>
    <n v="51"/>
    <n v="2"/>
    <n v="3"/>
    <s v="Tea"/>
    <s v="Brewed Black tea"/>
    <s v="Earl Grey"/>
    <x v="0"/>
    <n v="6"/>
    <s v="January"/>
    <s v="Thursday"/>
    <n v="18"/>
    <n v="3"/>
    <n v="1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x v="0"/>
    <n v="9"/>
    <s v="January"/>
    <s v="Friday"/>
    <n v="10"/>
    <n v="4"/>
    <n v="1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x v="1"/>
    <n v="7.5"/>
    <s v="January"/>
    <s v="Tuesday"/>
    <n v="9"/>
    <n v="1"/>
    <n v="1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x v="0"/>
    <n v="9.5"/>
    <s v="June"/>
    <s v="Sunday"/>
    <n v="8"/>
    <n v="6"/>
    <n v="6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x v="3"/>
    <n v="4.4000000000000004"/>
    <s v="April"/>
    <s v="Monday"/>
    <n v="8"/>
    <n v="0"/>
    <n v="4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x v="3"/>
    <n v="4.4000000000000004"/>
    <s v="June"/>
    <s v="Sunday"/>
    <n v="7"/>
    <n v="6"/>
    <n v="6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x v="1"/>
    <n v="5"/>
    <s v="May"/>
    <s v="Saturday"/>
    <n v="9"/>
    <n v="5"/>
    <n v="5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x v="0"/>
    <n v="7.5"/>
    <s v="June"/>
    <s v="Tuesday"/>
    <n v="10"/>
    <n v="1"/>
    <n v="6"/>
  </r>
  <r>
    <n v="144477"/>
    <d v="2023-06-26T00:00:00"/>
    <d v="1899-12-30T11:56:47"/>
    <n v="8"/>
    <s v="Hell's Kitchen"/>
    <n v="38"/>
    <n v="2"/>
    <n v="3.75"/>
    <s v="Coffee"/>
    <s v="Barista Espresso"/>
    <s v="Latte"/>
    <x v="2"/>
    <n v="7.5"/>
    <s v="June"/>
    <s v="Monday"/>
    <n v="11"/>
    <n v="0"/>
    <n v="6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x v="1"/>
    <n v="5"/>
    <s v="January"/>
    <s v="Sunday"/>
    <n v="12"/>
    <n v="6"/>
    <n v="1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x v="0"/>
    <n v="6"/>
    <s v="April"/>
    <s v="Thursday"/>
    <n v="10"/>
    <n v="3"/>
    <n v="4"/>
  </r>
  <r>
    <n v="138162"/>
    <d v="2023-06-21T00:00:00"/>
    <d v="1899-12-30T08:42:20"/>
    <n v="3"/>
    <s v="Astoria"/>
    <n v="26"/>
    <n v="2"/>
    <n v="3"/>
    <s v="Coffee"/>
    <s v="Organic brewed coffee"/>
    <s v="Brazilian"/>
    <x v="1"/>
    <n v="6"/>
    <s v="June"/>
    <s v="Wednesday"/>
    <n v="8"/>
    <n v="2"/>
    <n v="6"/>
  </r>
  <r>
    <n v="117389"/>
    <d v="2023-06-03T00:00:00"/>
    <d v="1899-12-30T18:57:29"/>
    <n v="3"/>
    <s v="Astoria"/>
    <n v="45"/>
    <n v="1"/>
    <n v="3"/>
    <s v="Tea"/>
    <s v="Brewed herbal tea"/>
    <s v="Peppermint"/>
    <x v="0"/>
    <n v="3"/>
    <s v="June"/>
    <s v="Saturday"/>
    <n v="18"/>
    <n v="5"/>
    <n v="6"/>
  </r>
  <r>
    <n v="86281"/>
    <d v="2023-05-06T00:00:00"/>
    <d v="1899-12-30T15:50:48"/>
    <n v="8"/>
    <s v="Hell's Kitchen"/>
    <n v="47"/>
    <n v="1"/>
    <n v="3"/>
    <s v="Tea"/>
    <s v="Brewed Green tea"/>
    <s v="Serenity Green Tea"/>
    <x v="0"/>
    <n v="3"/>
    <s v="May"/>
    <s v="Saturday"/>
    <n v="15"/>
    <n v="5"/>
    <n v="5"/>
  </r>
  <r>
    <n v="130463"/>
    <d v="2023-06-15T00:00:00"/>
    <d v="1899-12-30T06:17:07"/>
    <n v="5"/>
    <s v="Lower Manhattan"/>
    <n v="37"/>
    <n v="1"/>
    <n v="3"/>
    <s v="Coffee"/>
    <s v="Barista Espresso"/>
    <s v="Espresso shot"/>
    <x v="2"/>
    <n v="3"/>
    <s v="June"/>
    <s v="Thursday"/>
    <n v="6"/>
    <n v="3"/>
    <n v="6"/>
  </r>
  <r>
    <n v="3002"/>
    <d v="2023-01-06T00:00:00"/>
    <d v="1899-12-30T14:15:25"/>
    <n v="8"/>
    <s v="Hell's Kitchen"/>
    <n v="30"/>
    <n v="1"/>
    <n v="3"/>
    <s v="Coffee"/>
    <s v="Gourmet brewed coffee"/>
    <s v="Columbian Medium Roast"/>
    <x v="0"/>
    <n v="3"/>
    <s v="January"/>
    <s v="Friday"/>
    <n v="14"/>
    <n v="4"/>
    <n v="1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x v="1"/>
    <n v="2.5"/>
    <s v="February"/>
    <s v="Sunday"/>
    <n v="8"/>
    <n v="6"/>
    <n v="2"/>
  </r>
  <r>
    <n v="87633"/>
    <d v="2023-05-07T00:00:00"/>
    <d v="1899-12-30T18:40:03"/>
    <n v="3"/>
    <s v="Astoria"/>
    <n v="42"/>
    <n v="1"/>
    <n v="2.5"/>
    <s v="Tea"/>
    <s v="Brewed herbal tea"/>
    <s v="Lemon Grass"/>
    <x v="1"/>
    <n v="2.5"/>
    <s v="May"/>
    <s v="Sunday"/>
    <n v="18"/>
    <n v="6"/>
    <n v="5"/>
  </r>
  <r>
    <n v="110813"/>
    <d v="2023-05-28T00:00:00"/>
    <d v="1899-12-30T16:03:45"/>
    <n v="3"/>
    <s v="Astoria"/>
    <n v="71"/>
    <n v="1"/>
    <n v="3.75"/>
    <s v="Bakery"/>
    <s v="Pastry"/>
    <s v="Chocolate Croissant"/>
    <x v="2"/>
    <n v="3.75"/>
    <s v="May"/>
    <s v="Sunday"/>
    <n v="16"/>
    <n v="6"/>
    <n v="5"/>
  </r>
  <r>
    <n v="131252"/>
    <d v="2023-06-15T00:00:00"/>
    <d v="1899-12-30T11:28:33"/>
    <n v="3"/>
    <s v="Astoria"/>
    <n v="71"/>
    <n v="1"/>
    <n v="3.75"/>
    <s v="Bakery"/>
    <s v="Pastry"/>
    <s v="Chocolate Croissant"/>
    <x v="2"/>
    <n v="3.75"/>
    <s v="June"/>
    <s v="Thursday"/>
    <n v="11"/>
    <n v="3"/>
    <n v="6"/>
  </r>
  <r>
    <n v="15290"/>
    <d v="2023-01-27T00:00:00"/>
    <d v="1899-12-30T14:39:12"/>
    <n v="3"/>
    <s v="Astoria"/>
    <n v="40"/>
    <n v="1"/>
    <n v="3.75"/>
    <s v="Coffee"/>
    <s v="Barista Espresso"/>
    <s v="Cappuccino"/>
    <x v="2"/>
    <n v="3.75"/>
    <s v="January"/>
    <s v="Friday"/>
    <n v="14"/>
    <n v="4"/>
    <n v="1"/>
  </r>
  <r>
    <n v="110230"/>
    <d v="2023-05-28T00:00:00"/>
    <d v="1899-12-30T08:41:53"/>
    <n v="3"/>
    <s v="Astoria"/>
    <n v="40"/>
    <n v="1"/>
    <n v="3.75"/>
    <s v="Coffee"/>
    <s v="Barista Espresso"/>
    <s v="Cappuccino"/>
    <x v="2"/>
    <n v="3.75"/>
    <s v="May"/>
    <s v="Sunday"/>
    <n v="8"/>
    <n v="6"/>
    <n v="5"/>
  </r>
  <r>
    <n v="111039"/>
    <d v="2023-05-28T00:00:00"/>
    <d v="1899-12-30T18:32:10"/>
    <n v="8"/>
    <s v="Hell's Kitchen"/>
    <n v="33"/>
    <n v="1"/>
    <n v="3.5"/>
    <s v="Coffee"/>
    <s v="Gourmet brewed coffee"/>
    <s v="Ethiopia"/>
    <x v="0"/>
    <n v="3.5"/>
    <s v="May"/>
    <s v="Sunday"/>
    <n v="18"/>
    <n v="6"/>
    <n v="5"/>
  </r>
  <r>
    <n v="108422"/>
    <d v="2023-05-26T00:00:00"/>
    <d v="1899-12-30T11:41:24"/>
    <n v="3"/>
    <s v="Astoria"/>
    <n v="70"/>
    <n v="1"/>
    <n v="3.25"/>
    <s v="Bakery"/>
    <s v="Scone"/>
    <s v="Cranberry Scone"/>
    <x v="2"/>
    <n v="3.25"/>
    <s v="May"/>
    <s v="Friday"/>
    <n v="11"/>
    <n v="4"/>
    <n v="5"/>
  </r>
  <r>
    <n v="25441"/>
    <d v="2023-02-15T00:00:00"/>
    <d v="1899-12-30T07:28:28"/>
    <n v="8"/>
    <s v="Hell's Kitchen"/>
    <n v="70"/>
    <n v="1"/>
    <n v="3.25"/>
    <s v="Bakery"/>
    <s v="Scone"/>
    <s v="Cranberry Scone"/>
    <x v="2"/>
    <n v="3.25"/>
    <s v="February"/>
    <s v="Wednesday"/>
    <n v="7"/>
    <n v="2"/>
    <n v="2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x v="2"/>
    <n v="0.8"/>
    <s v="April"/>
    <s v="Tuesday"/>
    <n v="10"/>
    <n v="1"/>
    <n v="4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x v="2"/>
    <n v="12"/>
    <s v="February"/>
    <s v="Monday"/>
    <n v="9"/>
    <n v="0"/>
    <n v="2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x v="0"/>
    <n v="4.75"/>
    <s v="April"/>
    <s v="Saturday"/>
    <n v="8"/>
    <n v="5"/>
    <n v="4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x v="0"/>
    <n v="3.1"/>
    <s v="June"/>
    <s v="Thursday"/>
    <n v="15"/>
    <n v="3"/>
    <n v="6"/>
  </r>
  <r>
    <n v="103051"/>
    <d v="2023-05-21T00:00:00"/>
    <d v="1899-12-30T10:55:58"/>
    <n v="3"/>
    <s v="Astoria"/>
    <n v="57"/>
    <n v="1"/>
    <n v="3.1"/>
    <s v="Tea"/>
    <s v="Brewed Chai tea"/>
    <s v="Spicy Eye Opener Chai"/>
    <x v="0"/>
    <n v="3.1"/>
    <s v="May"/>
    <s v="Sunday"/>
    <n v="10"/>
    <n v="6"/>
    <n v="5"/>
  </r>
  <r>
    <n v="93818"/>
    <d v="2023-05-13T00:00:00"/>
    <d v="1899-12-30T10:29:29"/>
    <n v="5"/>
    <s v="Lower Manhattan"/>
    <n v="43"/>
    <n v="2"/>
    <n v="3"/>
    <s v="Tea"/>
    <s v="Brewed herbal tea"/>
    <s v="Lemon Grass"/>
    <x v="0"/>
    <n v="6"/>
    <s v="May"/>
    <s v="Saturday"/>
    <n v="10"/>
    <n v="5"/>
    <n v="5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x v="1"/>
    <n v="6.2"/>
    <s v="April"/>
    <s v="Friday"/>
    <n v="19"/>
    <n v="4"/>
    <n v="4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x v="1"/>
    <n v="5"/>
    <s v="February"/>
    <s v="Saturday"/>
    <n v="7"/>
    <n v="5"/>
    <n v="2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x v="3"/>
    <n v="4"/>
    <s v="March"/>
    <s v="Thursday"/>
    <n v="11"/>
    <n v="3"/>
    <n v="3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x v="0"/>
    <n v="6"/>
    <s v="April"/>
    <s v="Tuesday"/>
    <n v="10"/>
    <n v="1"/>
    <n v="4"/>
  </r>
  <r>
    <n v="82938"/>
    <d v="2023-05-03T00:00:00"/>
    <d v="1899-12-30T13:13:33"/>
    <n v="3"/>
    <s v="Astoria"/>
    <n v="37"/>
    <n v="2"/>
    <n v="3"/>
    <s v="Coffee"/>
    <s v="Barista Espresso"/>
    <s v="Espresso shot"/>
    <x v="2"/>
    <n v="6"/>
    <s v="May"/>
    <s v="Wednesday"/>
    <n v="13"/>
    <n v="2"/>
    <n v="5"/>
  </r>
  <r>
    <n v="65168"/>
    <d v="2023-04-13T00:00:00"/>
    <d v="1899-12-30T08:17:19"/>
    <n v="8"/>
    <s v="Hell's Kitchen"/>
    <n v="37"/>
    <n v="2"/>
    <n v="3"/>
    <s v="Coffee"/>
    <s v="Barista Espresso"/>
    <s v="Espresso shot"/>
    <x v="2"/>
    <n v="6"/>
    <s v="April"/>
    <s v="Thursday"/>
    <n v="8"/>
    <n v="3"/>
    <n v="4"/>
  </r>
  <r>
    <n v="39362"/>
    <d v="2023-03-09T00:00:00"/>
    <d v="1899-12-30T09:48:14"/>
    <n v="8"/>
    <s v="Hell's Kitchen"/>
    <n v="37"/>
    <n v="2"/>
    <n v="3"/>
    <s v="Coffee"/>
    <s v="Barista Espresso"/>
    <s v="Espresso shot"/>
    <x v="2"/>
    <n v="6"/>
    <s v="March"/>
    <s v="Thursday"/>
    <n v="9"/>
    <n v="3"/>
    <n v="3"/>
  </r>
  <r>
    <n v="140134"/>
    <d v="2023-06-22T00:00:00"/>
    <d v="1899-12-30T17:35:50"/>
    <n v="5"/>
    <s v="Lower Manhattan"/>
    <n v="32"/>
    <n v="3"/>
    <n v="3"/>
    <s v="Coffee"/>
    <s v="Gourmet brewed coffee"/>
    <s v="Ethiopia"/>
    <x v="1"/>
    <n v="9"/>
    <s v="June"/>
    <s v="Thursday"/>
    <n v="17"/>
    <n v="3"/>
    <n v="6"/>
  </r>
  <r>
    <n v="80418"/>
    <d v="2023-05-01T00:00:00"/>
    <d v="1899-12-30T07:12:10"/>
    <n v="5"/>
    <s v="Lower Manhattan"/>
    <n v="45"/>
    <n v="1"/>
    <n v="3"/>
    <s v="Tea"/>
    <s v="Brewed herbal tea"/>
    <s v="Peppermint"/>
    <x v="0"/>
    <n v="3"/>
    <s v="May"/>
    <s v="Monday"/>
    <n v="7"/>
    <n v="0"/>
    <n v="5"/>
  </r>
  <r>
    <n v="110522"/>
    <d v="2023-05-28T00:00:00"/>
    <d v="1899-12-30T12:36:35"/>
    <n v="3"/>
    <s v="Astoria"/>
    <n v="43"/>
    <n v="1"/>
    <n v="3"/>
    <s v="Tea"/>
    <s v="Brewed herbal tea"/>
    <s v="Lemon Grass"/>
    <x v="0"/>
    <n v="3"/>
    <s v="May"/>
    <s v="Sunday"/>
    <n v="12"/>
    <n v="6"/>
    <n v="5"/>
  </r>
  <r>
    <n v="14618"/>
    <d v="2023-01-26T00:00:00"/>
    <d v="1899-12-30T11:33:51"/>
    <n v="5"/>
    <s v="Lower Manhattan"/>
    <n v="26"/>
    <n v="1"/>
    <n v="3"/>
    <s v="Coffee"/>
    <s v="Organic brewed coffee"/>
    <s v="Brazilian"/>
    <x v="1"/>
    <n v="3"/>
    <s v="January"/>
    <s v="Thursday"/>
    <n v="11"/>
    <n v="3"/>
    <n v="1"/>
  </r>
  <r>
    <n v="16064"/>
    <d v="2023-01-29T00:00:00"/>
    <d v="1899-12-30T10:26:25"/>
    <n v="5"/>
    <s v="Lower Manhattan"/>
    <n v="26"/>
    <n v="1"/>
    <n v="3"/>
    <s v="Coffee"/>
    <s v="Organic brewed coffee"/>
    <s v="Brazilian"/>
    <x v="1"/>
    <n v="3"/>
    <s v="January"/>
    <s v="Sunday"/>
    <n v="10"/>
    <n v="6"/>
    <n v="1"/>
  </r>
  <r>
    <n v="2669"/>
    <d v="2023-01-05T00:00:00"/>
    <d v="1899-12-30T18:04:00"/>
    <n v="8"/>
    <s v="Hell's Kitchen"/>
    <n v="32"/>
    <n v="1"/>
    <n v="3"/>
    <s v="Coffee"/>
    <s v="Gourmet brewed coffee"/>
    <s v="Ethiopia"/>
    <x v="1"/>
    <n v="3"/>
    <s v="January"/>
    <s v="Thursday"/>
    <n v="18"/>
    <n v="3"/>
    <n v="1"/>
  </r>
  <r>
    <n v="28845"/>
    <d v="2023-02-20T00:00:00"/>
    <d v="1899-12-30T10:59:55"/>
    <n v="8"/>
    <s v="Hell's Kitchen"/>
    <n v="23"/>
    <n v="1"/>
    <n v="2.5"/>
    <s v="Coffee"/>
    <s v="Drip coffee"/>
    <s v="Our Old Time Diner Blend"/>
    <x v="1"/>
    <n v="2.5"/>
    <s v="February"/>
    <s v="Monday"/>
    <n v="10"/>
    <n v="0"/>
    <n v="2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x v="1"/>
    <n v="2.5"/>
    <s v="February"/>
    <s v="Wednesday"/>
    <n v="16"/>
    <n v="2"/>
    <n v="2"/>
  </r>
  <r>
    <n v="97770"/>
    <d v="2023-05-16T00:00:00"/>
    <d v="1899-12-30T17:50:31"/>
    <n v="5"/>
    <s v="Lower Manhattan"/>
    <n v="42"/>
    <n v="1"/>
    <n v="2.5"/>
    <s v="Tea"/>
    <s v="Brewed herbal tea"/>
    <s v="Lemon Grass"/>
    <x v="1"/>
    <n v="2.5"/>
    <s v="May"/>
    <s v="Tuesday"/>
    <n v="17"/>
    <n v="1"/>
    <n v="5"/>
  </r>
  <r>
    <n v="46398"/>
    <d v="2023-03-19T00:00:00"/>
    <d v="1899-12-30T08:11:28"/>
    <n v="8"/>
    <s v="Hell's Kitchen"/>
    <n v="71"/>
    <n v="1"/>
    <n v="3.75"/>
    <s v="Bakery"/>
    <s v="Pastry"/>
    <s v="Chocolate Croissant"/>
    <x v="2"/>
    <n v="3.75"/>
    <s v="March"/>
    <s v="Sunday"/>
    <n v="8"/>
    <n v="6"/>
    <n v="3"/>
  </r>
  <r>
    <n v="42227"/>
    <d v="2023-03-13T00:00:00"/>
    <d v="1899-12-30T10:10:39"/>
    <n v="8"/>
    <s v="Hell's Kitchen"/>
    <n v="40"/>
    <n v="1"/>
    <n v="3.75"/>
    <s v="Coffee"/>
    <s v="Barista Espresso"/>
    <s v="Cappuccino"/>
    <x v="2"/>
    <n v="3.75"/>
    <s v="March"/>
    <s v="Monday"/>
    <n v="10"/>
    <n v="0"/>
    <n v="3"/>
  </r>
  <r>
    <n v="29003"/>
    <d v="2023-02-20T00:00:00"/>
    <d v="1899-12-30T16:57:48"/>
    <n v="5"/>
    <s v="Lower Manhattan"/>
    <n v="69"/>
    <n v="1"/>
    <n v="3.25"/>
    <s v="Bakery"/>
    <s v="Biscotti"/>
    <s v="Hazelnut Biscotti"/>
    <x v="2"/>
    <n v="3.25"/>
    <s v="February"/>
    <s v="Monday"/>
    <n v="16"/>
    <n v="0"/>
    <n v="2"/>
  </r>
  <r>
    <n v="23153"/>
    <d v="2023-02-11T00:00:00"/>
    <d v="1899-12-30T08:11:20"/>
    <n v="8"/>
    <s v="Hell's Kitchen"/>
    <n v="78"/>
    <n v="1"/>
    <n v="4.5"/>
    <s v="Bakery"/>
    <s v="Scone"/>
    <s v="Scottish Cream Scone"/>
    <x v="2"/>
    <n v="4.5"/>
    <s v="February"/>
    <s v="Saturday"/>
    <n v="8"/>
    <n v="5"/>
    <n v="2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x v="0"/>
    <n v="4.5"/>
    <s v="March"/>
    <s v="Wednesday"/>
    <n v="18"/>
    <n v="2"/>
    <n v="3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x v="2"/>
    <n v="0.8"/>
    <s v="April"/>
    <s v="Saturday"/>
    <n v="7"/>
    <n v="5"/>
    <n v="4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x v="2"/>
    <n v="12"/>
    <s v="April"/>
    <s v="Thursday"/>
    <n v="9"/>
    <n v="3"/>
    <n v="4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x v="0"/>
    <n v="4.75"/>
    <s v="March"/>
    <s v="Wednesday"/>
    <n v="7"/>
    <n v="2"/>
    <n v="3"/>
  </r>
  <r>
    <n v="74261"/>
    <d v="2023-04-23T00:00:00"/>
    <d v="1899-12-30T13:27:27"/>
    <n v="8"/>
    <s v="Hell's Kitchen"/>
    <n v="55"/>
    <n v="1"/>
    <n v="4"/>
    <s v="Tea"/>
    <s v="Brewed Chai tea"/>
    <s v="Morning Sunrise Chai"/>
    <x v="0"/>
    <n v="4"/>
    <s v="April"/>
    <s v="Sunday"/>
    <n v="13"/>
    <n v="6"/>
    <n v="4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x v="0"/>
    <n v="3.1"/>
    <s v="May"/>
    <s v="Monday"/>
    <n v="17"/>
    <n v="0"/>
    <n v="5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x v="2"/>
    <n v="2.1"/>
    <s v="June"/>
    <s v="Tuesday"/>
    <n v="9"/>
    <n v="1"/>
    <n v="6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x v="3"/>
    <n v="2.2000000000000002"/>
    <s v="April"/>
    <s v="Sunday"/>
    <n v="6"/>
    <n v="6"/>
    <n v="4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x v="1"/>
    <n v="5.0999999999999996"/>
    <s v="April"/>
    <s v="Monday"/>
    <n v="13"/>
    <n v="0"/>
    <n v="4"/>
  </r>
  <r>
    <n v="13835"/>
    <d v="2023-01-25T00:00:00"/>
    <d v="1899-12-30T08:19:24"/>
    <n v="3"/>
    <s v="Astoria"/>
    <n v="47"/>
    <n v="2"/>
    <n v="3"/>
    <s v="Tea"/>
    <s v="Brewed Green tea"/>
    <s v="Serenity Green Tea"/>
    <x v="0"/>
    <n v="6"/>
    <s v="January"/>
    <s v="Wednesday"/>
    <n v="8"/>
    <n v="2"/>
    <n v="1"/>
  </r>
  <r>
    <n v="12081"/>
    <d v="2023-01-22T00:00:00"/>
    <d v="1899-12-30T06:45:45"/>
    <n v="5"/>
    <s v="Lower Manhattan"/>
    <n v="53"/>
    <n v="2"/>
    <n v="3"/>
    <s v="Tea"/>
    <s v="Brewed Chai tea"/>
    <s v="Traditional Blend Chai"/>
    <x v="0"/>
    <n v="6"/>
    <s v="January"/>
    <s v="Sunday"/>
    <n v="6"/>
    <n v="6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x v="1"/>
    <n v="5"/>
    <s v="January"/>
    <s v="Tuesday"/>
    <n v="12"/>
    <n v="1"/>
    <n v="1"/>
  </r>
  <r>
    <n v="70157"/>
    <d v="2023-04-18T00:00:00"/>
    <d v="1899-12-30T15:34:27"/>
    <n v="8"/>
    <s v="Hell's Kitchen"/>
    <n v="64"/>
    <n v="2"/>
    <n v="0.8"/>
    <s v="Flavours"/>
    <s v="Regular syrup"/>
    <s v="Hazelnut syrup"/>
    <x v="2"/>
    <n v="1.6"/>
    <s v="April"/>
    <s v="Tuesday"/>
    <n v="15"/>
    <n v="1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x v="2"/>
    <n v="1.6"/>
    <s v="April"/>
    <s v="Thursday"/>
    <n v="10"/>
    <n v="3"/>
    <n v="4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x v="3"/>
    <n v="4.4000000000000004"/>
    <s v="May"/>
    <s v="Thursday"/>
    <n v="14"/>
    <n v="3"/>
    <n v="5"/>
  </r>
  <r>
    <n v="63041"/>
    <d v="2023-04-10T00:00:00"/>
    <d v="1899-12-30T12:17:07"/>
    <n v="5"/>
    <s v="Lower Manhattan"/>
    <n v="27"/>
    <n v="2"/>
    <n v="3.5"/>
    <s v="Coffee"/>
    <s v="Organic brewed coffee"/>
    <s v="Brazilian"/>
    <x v="0"/>
    <n v="7"/>
    <s v="April"/>
    <s v="Monday"/>
    <n v="12"/>
    <n v="0"/>
    <n v="4"/>
  </r>
  <r>
    <n v="47322"/>
    <d v="2023-03-20T00:00:00"/>
    <d v="1899-12-30T10:12:38"/>
    <n v="8"/>
    <s v="Hell's Kitchen"/>
    <n v="22"/>
    <n v="2"/>
    <n v="2"/>
    <s v="Coffee"/>
    <s v="Drip coffee"/>
    <s v="Our Old Time Diner Blend"/>
    <x v="3"/>
    <n v="4"/>
    <s v="March"/>
    <s v="Monday"/>
    <n v="10"/>
    <n v="0"/>
    <n v="3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x v="0"/>
    <n v="6"/>
    <s v="May"/>
    <s v="Wednesday"/>
    <n v="13"/>
    <n v="2"/>
    <n v="5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x v="0"/>
    <n v="6"/>
    <s v="June"/>
    <s v="Sunday"/>
    <n v="17"/>
    <n v="6"/>
    <n v="6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x v="1"/>
    <n v="9.3000000000000007"/>
    <s v="May"/>
    <s v="Sunday"/>
    <n v="9"/>
    <n v="6"/>
    <n v="5"/>
  </r>
  <r>
    <n v="66528"/>
    <d v="2023-04-14T00:00:00"/>
    <d v="1899-12-30T14:02:45"/>
    <n v="8"/>
    <s v="Hell's Kitchen"/>
    <n v="47"/>
    <n v="1"/>
    <n v="3"/>
    <s v="Tea"/>
    <s v="Brewed Green tea"/>
    <s v="Serenity Green Tea"/>
    <x v="0"/>
    <n v="3"/>
    <s v="April"/>
    <s v="Friday"/>
    <n v="14"/>
    <n v="4"/>
    <n v="4"/>
  </r>
  <r>
    <n v="35417"/>
    <d v="2023-03-03T00:00:00"/>
    <d v="1899-12-30T14:38:41"/>
    <n v="8"/>
    <s v="Hell's Kitchen"/>
    <n v="26"/>
    <n v="1"/>
    <n v="3"/>
    <s v="Coffee"/>
    <s v="Organic brewed coffee"/>
    <s v="Brazilian"/>
    <x v="1"/>
    <n v="3"/>
    <s v="March"/>
    <s v="Friday"/>
    <n v="14"/>
    <n v="4"/>
    <n v="3"/>
  </r>
  <r>
    <n v="91446"/>
    <d v="2023-05-11T00:00:00"/>
    <d v="1899-12-30T08:28:55"/>
    <n v="8"/>
    <s v="Hell's Kitchen"/>
    <n v="77"/>
    <n v="1"/>
    <n v="3"/>
    <s v="Bakery"/>
    <s v="Scone"/>
    <s v="Oatmeal Scone"/>
    <x v="2"/>
    <n v="3"/>
    <s v="May"/>
    <s v="Thursday"/>
    <n v="8"/>
    <n v="3"/>
    <n v="5"/>
  </r>
  <r>
    <n v="117789"/>
    <d v="2023-06-04T00:00:00"/>
    <d v="1899-12-30T12:00:11"/>
    <n v="5"/>
    <s v="Lower Manhattan"/>
    <n v="77"/>
    <n v="1"/>
    <n v="3"/>
    <s v="Bakery"/>
    <s v="Scone"/>
    <s v="Oatmeal Scone"/>
    <x v="2"/>
    <n v="3"/>
    <s v="June"/>
    <s v="Sunday"/>
    <n v="12"/>
    <n v="6"/>
    <n v="6"/>
  </r>
  <r>
    <n v="96300"/>
    <d v="2023-05-15T00:00:00"/>
    <d v="1899-12-30T12:33:41"/>
    <n v="8"/>
    <s v="Hell's Kitchen"/>
    <n v="23"/>
    <n v="1"/>
    <n v="2.5"/>
    <s v="Coffee"/>
    <s v="Drip coffee"/>
    <s v="Our Old Time Diner Blend"/>
    <x v="1"/>
    <n v="2.5"/>
    <s v="May"/>
    <s v="Monday"/>
    <n v="12"/>
    <n v="0"/>
    <n v="5"/>
  </r>
  <r>
    <n v="27626"/>
    <d v="2023-02-18T00:00:00"/>
    <d v="1899-12-30T13:44:12"/>
    <n v="5"/>
    <s v="Lower Manhattan"/>
    <n v="46"/>
    <n v="1"/>
    <n v="2.5"/>
    <s v="Tea"/>
    <s v="Brewed Green tea"/>
    <s v="Serenity Green Tea"/>
    <x v="1"/>
    <n v="2.5"/>
    <s v="February"/>
    <s v="Saturday"/>
    <n v="13"/>
    <n v="5"/>
    <n v="2"/>
  </r>
  <r>
    <n v="57697"/>
    <d v="2023-04-04T00:00:00"/>
    <d v="1899-12-30T12:20:52"/>
    <n v="3"/>
    <s v="Astoria"/>
    <n v="71"/>
    <n v="1"/>
    <n v="3.75"/>
    <s v="Bakery"/>
    <s v="Pastry"/>
    <s v="Chocolate Croissant"/>
    <x v="2"/>
    <n v="3.75"/>
    <s v="April"/>
    <s v="Tuesday"/>
    <n v="12"/>
    <n v="1"/>
    <n v="4"/>
  </r>
  <r>
    <n v="41536"/>
    <d v="2023-03-12T00:00:00"/>
    <d v="1899-12-30T10:01:08"/>
    <n v="5"/>
    <s v="Lower Manhattan"/>
    <n v="71"/>
    <n v="1"/>
    <n v="3.75"/>
    <s v="Bakery"/>
    <s v="Pastry"/>
    <s v="Chocolate Croissant"/>
    <x v="2"/>
    <n v="3.75"/>
    <s v="March"/>
    <s v="Sunday"/>
    <n v="10"/>
    <n v="6"/>
    <n v="3"/>
  </r>
  <r>
    <n v="7640"/>
    <d v="2023-01-14T00:00:00"/>
    <d v="1899-12-30T10:55:09"/>
    <n v="5"/>
    <s v="Lower Manhattan"/>
    <n v="71"/>
    <n v="1"/>
    <n v="3.75"/>
    <s v="Bakery"/>
    <s v="Pastry"/>
    <s v="Chocolate Croissant"/>
    <x v="2"/>
    <n v="3.75"/>
    <s v="January"/>
    <s v="Saturday"/>
    <n v="10"/>
    <n v="5"/>
    <n v="1"/>
  </r>
  <r>
    <n v="26772"/>
    <d v="2023-02-17T00:00:00"/>
    <d v="1899-12-30T08:33:15"/>
    <n v="5"/>
    <s v="Lower Manhattan"/>
    <n v="71"/>
    <n v="1"/>
    <n v="3.75"/>
    <s v="Bakery"/>
    <s v="Pastry"/>
    <s v="Chocolate Croissant"/>
    <x v="2"/>
    <n v="3.75"/>
    <s v="February"/>
    <s v="Friday"/>
    <n v="8"/>
    <n v="4"/>
    <n v="2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x v="1"/>
    <n v="3.75"/>
    <s v="June"/>
    <s v="Thursday"/>
    <n v="9"/>
    <n v="3"/>
    <n v="6"/>
  </r>
  <r>
    <n v="23733"/>
    <d v="2023-02-12T00:00:00"/>
    <d v="1899-12-30T08:39:29"/>
    <n v="5"/>
    <s v="Lower Manhattan"/>
    <n v="76"/>
    <n v="1"/>
    <n v="3.5"/>
    <s v="Bakery"/>
    <s v="Biscotti"/>
    <s v="Chocolate Chip Biscotti"/>
    <x v="2"/>
    <n v="3.5"/>
    <s v="February"/>
    <s v="Sunday"/>
    <n v="8"/>
    <n v="6"/>
    <n v="2"/>
  </r>
  <r>
    <n v="75583"/>
    <d v="2023-04-25T00:00:00"/>
    <d v="1899-12-30T07:56:35"/>
    <n v="8"/>
    <s v="Hell's Kitchen"/>
    <n v="69"/>
    <n v="1"/>
    <n v="3.25"/>
    <s v="Bakery"/>
    <s v="Biscotti"/>
    <s v="Hazelnut Biscotti"/>
    <x v="2"/>
    <n v="3.25"/>
    <s v="April"/>
    <s v="Tuesday"/>
    <n v="7"/>
    <n v="1"/>
    <n v="4"/>
  </r>
  <r>
    <n v="99689"/>
    <d v="2023-05-18T00:00:00"/>
    <d v="1899-12-30T12:44:36"/>
    <n v="5"/>
    <s v="Lower Manhattan"/>
    <n v="69"/>
    <n v="1"/>
    <n v="3.25"/>
    <s v="Bakery"/>
    <s v="Biscotti"/>
    <s v="Hazelnut Biscotti"/>
    <x v="2"/>
    <n v="3.25"/>
    <s v="May"/>
    <s v="Thursday"/>
    <n v="12"/>
    <n v="3"/>
    <n v="5"/>
  </r>
  <r>
    <n v="47701"/>
    <d v="2023-03-21T00:00:00"/>
    <d v="1899-12-30T07:08:18"/>
    <n v="5"/>
    <s v="Lower Manhattan"/>
    <n v="72"/>
    <n v="1"/>
    <n v="3.25"/>
    <s v="Bakery"/>
    <s v="Scone"/>
    <s v="Ginger Scone"/>
    <x v="2"/>
    <n v="3.25"/>
    <s v="March"/>
    <s v="Tuesday"/>
    <n v="7"/>
    <n v="1"/>
    <n v="3"/>
  </r>
  <r>
    <n v="52159"/>
    <d v="2023-03-27T00:00:00"/>
    <d v="1899-12-30T10:49:38"/>
    <n v="8"/>
    <s v="Hell's Kitchen"/>
    <n v="72"/>
    <n v="1"/>
    <n v="3.25"/>
    <s v="Bakery"/>
    <s v="Scone"/>
    <s v="Ginger Scone"/>
    <x v="2"/>
    <n v="3.25"/>
    <s v="March"/>
    <s v="Monday"/>
    <n v="10"/>
    <n v="0"/>
    <n v="3"/>
  </r>
  <r>
    <n v="112771"/>
    <d v="2023-05-30T00:00:00"/>
    <d v="1899-12-30T14:15:25"/>
    <n v="5"/>
    <s v="Lower Manhattan"/>
    <n v="70"/>
    <n v="1"/>
    <n v="3.25"/>
    <s v="Bakery"/>
    <s v="Scone"/>
    <s v="Cranberry Scone"/>
    <x v="2"/>
    <n v="3.25"/>
    <s v="May"/>
    <s v="Tuesday"/>
    <n v="14"/>
    <n v="1"/>
    <n v="5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x v="1"/>
    <n v="3.1"/>
    <s v="June"/>
    <s v="Sunday"/>
    <n v="12"/>
    <n v="6"/>
    <n v="6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x v="0"/>
    <n v="6.2"/>
    <s v="June"/>
    <s v="Friday"/>
    <n v="17"/>
    <n v="4"/>
    <n v="6"/>
  </r>
  <r>
    <n v="112289"/>
    <d v="2023-05-30T00:00:00"/>
    <d v="1899-12-30T08:50:51"/>
    <n v="8"/>
    <s v="Hell's Kitchen"/>
    <n v="51"/>
    <n v="2"/>
    <n v="3"/>
    <s v="Tea"/>
    <s v="Brewed Black tea"/>
    <s v="Earl Grey"/>
    <x v="0"/>
    <n v="6"/>
    <s v="May"/>
    <s v="Tuesday"/>
    <n v="8"/>
    <n v="1"/>
    <n v="5"/>
  </r>
  <r>
    <n v="36971"/>
    <d v="2023-03-05T00:00:00"/>
    <d v="1899-12-30T18:00:18"/>
    <n v="3"/>
    <s v="Astoria"/>
    <n v="48"/>
    <n v="2"/>
    <n v="2.5"/>
    <s v="Tea"/>
    <s v="Brewed Black tea"/>
    <s v="English Breakfast"/>
    <x v="1"/>
    <n v="5"/>
    <s v="March"/>
    <s v="Sunday"/>
    <n v="18"/>
    <n v="6"/>
    <n v="3"/>
  </r>
  <r>
    <n v="59521"/>
    <d v="2023-04-06T00:00:00"/>
    <d v="1899-12-30T16:02:58"/>
    <n v="8"/>
    <s v="Hell's Kitchen"/>
    <n v="48"/>
    <n v="2"/>
    <n v="2.5"/>
    <s v="Tea"/>
    <s v="Brewed Black tea"/>
    <s v="English Breakfast"/>
    <x v="1"/>
    <n v="5"/>
    <s v="April"/>
    <s v="Thursday"/>
    <n v="16"/>
    <n v="3"/>
    <n v="4"/>
  </r>
  <r>
    <n v="83550"/>
    <d v="2023-05-03T00:00:00"/>
    <d v="1899-12-30T19:36:38"/>
    <n v="3"/>
    <s v="Astoria"/>
    <n v="54"/>
    <n v="2"/>
    <n v="2.5"/>
    <s v="Tea"/>
    <s v="Brewed Chai tea"/>
    <s v="Morning Sunrise Chai"/>
    <x v="1"/>
    <n v="5"/>
    <s v="May"/>
    <s v="Wednesday"/>
    <n v="19"/>
    <n v="2"/>
    <n v="5"/>
  </r>
  <r>
    <n v="107883"/>
    <d v="2023-05-26T00:00:00"/>
    <d v="1899-12-30T06:50:10"/>
    <n v="5"/>
    <s v="Lower Manhattan"/>
    <n v="63"/>
    <n v="2"/>
    <n v="0.8"/>
    <s v="Flavours"/>
    <s v="Regular syrup"/>
    <s v="Carmel syrup"/>
    <x v="2"/>
    <n v="1.6"/>
    <s v="May"/>
    <s v="Friday"/>
    <n v="6"/>
    <n v="4"/>
    <n v="5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x v="3"/>
    <n v="4.9000000000000004"/>
    <s v="May"/>
    <s v="Wednesday"/>
    <n v="8"/>
    <n v="2"/>
    <n v="5"/>
  </r>
  <r>
    <n v="71018"/>
    <d v="2023-04-19T00:00:00"/>
    <d v="1899-12-30T13:22:39"/>
    <n v="8"/>
    <s v="Hell's Kitchen"/>
    <n v="41"/>
    <n v="2"/>
    <n v="4.25"/>
    <s v="Coffee"/>
    <s v="Barista Espresso"/>
    <s v="Cappuccino"/>
    <x v="0"/>
    <n v="8.5"/>
    <s v="April"/>
    <s v="Wednesday"/>
    <n v="13"/>
    <n v="2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x v="0"/>
    <n v="8.5"/>
    <s v="April"/>
    <s v="Friday"/>
    <n v="9"/>
    <n v="4"/>
    <n v="4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x v="0"/>
    <n v="7.5"/>
    <s v="June"/>
    <s v="Tuesday"/>
    <n v="9"/>
    <n v="1"/>
    <n v="6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x v="1"/>
    <n v="7.5"/>
    <s v="January"/>
    <s v="Sunday"/>
    <n v="15"/>
    <n v="6"/>
    <n v="1"/>
  </r>
  <r>
    <n v="119351"/>
    <d v="2023-06-05T00:00:00"/>
    <d v="1899-12-30T15:51:35"/>
    <n v="3"/>
    <s v="Astoria"/>
    <n v="45"/>
    <n v="1"/>
    <n v="3"/>
    <s v="Tea"/>
    <s v="Brewed herbal tea"/>
    <s v="Peppermint"/>
    <x v="0"/>
    <n v="3"/>
    <s v="June"/>
    <s v="Monday"/>
    <n v="15"/>
    <n v="0"/>
    <n v="6"/>
  </r>
  <r>
    <n v="66092"/>
    <d v="2023-04-14T00:00:00"/>
    <d v="1899-12-30T09:04:02"/>
    <n v="5"/>
    <s v="Lower Manhattan"/>
    <n v="77"/>
    <n v="1"/>
    <n v="3"/>
    <s v="Bakery"/>
    <s v="Scone"/>
    <s v="Oatmeal Scone"/>
    <x v="2"/>
    <n v="3"/>
    <s v="April"/>
    <s v="Friday"/>
    <n v="9"/>
    <n v="4"/>
    <n v="4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x v="1"/>
    <n v="2.5"/>
    <s v="April"/>
    <s v="Friday"/>
    <n v="17"/>
    <n v="4"/>
    <n v="4"/>
  </r>
  <r>
    <n v="28558"/>
    <d v="2023-02-20T00:00:00"/>
    <d v="1899-12-30T08:20:01"/>
    <n v="8"/>
    <s v="Hell's Kitchen"/>
    <n v="46"/>
    <n v="1"/>
    <n v="2.5"/>
    <s v="Tea"/>
    <s v="Brewed Green tea"/>
    <s v="Serenity Green Tea"/>
    <x v="1"/>
    <n v="2.5"/>
    <s v="February"/>
    <s v="Monday"/>
    <n v="8"/>
    <n v="0"/>
    <n v="2"/>
  </r>
  <r>
    <n v="107474"/>
    <d v="2023-05-25T00:00:00"/>
    <d v="1899-12-30T13:26:58"/>
    <n v="3"/>
    <s v="Astoria"/>
    <n v="42"/>
    <n v="1"/>
    <n v="2.5"/>
    <s v="Tea"/>
    <s v="Brewed herbal tea"/>
    <s v="Lemon Grass"/>
    <x v="1"/>
    <n v="2.5"/>
    <s v="May"/>
    <s v="Thursday"/>
    <n v="13"/>
    <n v="3"/>
    <n v="5"/>
  </r>
  <r>
    <n v="23434"/>
    <d v="2023-02-11T00:00:00"/>
    <d v="1899-12-30T13:34:17"/>
    <n v="5"/>
    <s v="Lower Manhattan"/>
    <n v="44"/>
    <n v="1"/>
    <n v="2.5"/>
    <s v="Tea"/>
    <s v="Brewed herbal tea"/>
    <s v="Peppermint"/>
    <x v="1"/>
    <n v="2.5"/>
    <s v="February"/>
    <s v="Saturday"/>
    <n v="13"/>
    <n v="5"/>
    <n v="2"/>
  </r>
  <r>
    <n v="109969"/>
    <d v="2023-05-27T00:00:00"/>
    <d v="1899-12-30T17:38:52"/>
    <n v="8"/>
    <s v="Hell's Kitchen"/>
    <n v="54"/>
    <n v="1"/>
    <n v="2.5"/>
    <s v="Tea"/>
    <s v="Brewed Chai tea"/>
    <s v="Morning Sunrise Chai"/>
    <x v="1"/>
    <n v="2.5"/>
    <s v="May"/>
    <s v="Saturday"/>
    <n v="17"/>
    <n v="5"/>
    <n v="5"/>
  </r>
  <r>
    <n v="135293"/>
    <d v="2023-06-18T00:00:00"/>
    <d v="1899-12-30T17:13:22"/>
    <n v="3"/>
    <s v="Astoria"/>
    <n v="52"/>
    <n v="1"/>
    <n v="2.5"/>
    <s v="Tea"/>
    <s v="Brewed Chai tea"/>
    <s v="Traditional Blend Chai"/>
    <x v="1"/>
    <n v="2.5"/>
    <s v="June"/>
    <s v="Sunday"/>
    <n v="17"/>
    <n v="6"/>
    <n v="6"/>
  </r>
  <r>
    <n v="148434"/>
    <d v="2023-06-30T00:00:00"/>
    <d v="1899-12-30T07:15:01"/>
    <n v="3"/>
    <s v="Astoria"/>
    <n v="73"/>
    <n v="1"/>
    <n v="3.75"/>
    <s v="Bakery"/>
    <s v="Pastry"/>
    <s v="Almond Croissant"/>
    <x v="2"/>
    <n v="3.75"/>
    <s v="June"/>
    <s v="Friday"/>
    <n v="7"/>
    <n v="4"/>
    <n v="6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x v="0"/>
    <n v="3.75"/>
    <s v="June"/>
    <s v="Friday"/>
    <n v="8"/>
    <n v="4"/>
    <n v="6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x v="0"/>
    <n v="3.75"/>
    <s v="June"/>
    <s v="Thursday"/>
    <n v="12"/>
    <n v="3"/>
    <n v="6"/>
  </r>
  <r>
    <n v="147510"/>
    <d v="2023-06-29T00:00:00"/>
    <d v="1899-12-30T09:22:12"/>
    <n v="3"/>
    <s v="Astoria"/>
    <n v="27"/>
    <n v="1"/>
    <n v="3.5"/>
    <s v="Coffee"/>
    <s v="Organic brewed coffee"/>
    <s v="Brazilian"/>
    <x v="0"/>
    <n v="3.5"/>
    <s v="June"/>
    <s v="Thursday"/>
    <n v="9"/>
    <n v="3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x v="2"/>
    <n v="3.25"/>
    <s v="June"/>
    <s v="Saturday"/>
    <n v="18"/>
    <n v="5"/>
    <n v="6"/>
  </r>
  <r>
    <n v="11795"/>
    <d v="2023-01-21T00:00:00"/>
    <d v="1899-12-30T10:30:19"/>
    <n v="8"/>
    <s v="Hell's Kitchen"/>
    <n v="84"/>
    <n v="1"/>
    <n v="0.8"/>
    <s v="Flavours"/>
    <s v="Regular syrup"/>
    <s v="Chocolate syrup"/>
    <x v="2"/>
    <n v="0.8"/>
    <s v="January"/>
    <s v="Saturday"/>
    <n v="10"/>
    <n v="5"/>
    <n v="1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x v="2"/>
    <n v="14"/>
    <s v="May"/>
    <s v="Friday"/>
    <n v="7"/>
    <n v="4"/>
    <n v="5"/>
  </r>
  <r>
    <n v="125583"/>
    <d v="2023-06-10T00:00:00"/>
    <d v="1899-12-30T19:15:28"/>
    <n v="3"/>
    <s v="Astoria"/>
    <n v="8"/>
    <n v="1"/>
    <n v="45"/>
    <s v="Coffee beans"/>
    <s v="Premium Beans"/>
    <s v="Civet Cat"/>
    <x v="2"/>
    <n v="45"/>
    <s v="June"/>
    <s v="Saturday"/>
    <n v="19"/>
    <n v="5"/>
    <n v="6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x v="1"/>
    <n v="3.1"/>
    <s v="March"/>
    <s v="Saturday"/>
    <n v="16"/>
    <n v="5"/>
    <n v="3"/>
  </r>
  <r>
    <n v="56618"/>
    <d v="2023-04-02T00:00:00"/>
    <d v="1899-12-30T19:35:31"/>
    <n v="3"/>
    <s v="Astoria"/>
    <n v="41"/>
    <n v="1"/>
    <n v="4.25"/>
    <s v="Coffee"/>
    <s v="Barista Espresso"/>
    <s v="Cappuccino"/>
    <x v="0"/>
    <n v="4.25"/>
    <s v="April"/>
    <s v="Sunday"/>
    <n v="19"/>
    <n v="6"/>
    <n v="4"/>
  </r>
  <r>
    <n v="39195"/>
    <d v="2023-03-09T00:00:00"/>
    <d v="1899-12-30T08:06:33"/>
    <n v="5"/>
    <s v="Lower Manhattan"/>
    <n v="43"/>
    <n v="2"/>
    <n v="3"/>
    <s v="Tea"/>
    <s v="Brewed herbal tea"/>
    <s v="Lemon Grass"/>
    <x v="0"/>
    <n v="6"/>
    <s v="March"/>
    <s v="Thursday"/>
    <n v="8"/>
    <n v="3"/>
    <n v="3"/>
  </r>
  <r>
    <n v="86985"/>
    <d v="2023-05-07T00:00:00"/>
    <d v="1899-12-30T09:11:42"/>
    <n v="3"/>
    <s v="Astoria"/>
    <n v="49"/>
    <n v="2"/>
    <n v="3"/>
    <s v="Tea"/>
    <s v="Brewed Black tea"/>
    <s v="English Breakfast"/>
    <x v="0"/>
    <n v="6"/>
    <s v="May"/>
    <s v="Sunday"/>
    <n v="9"/>
    <n v="6"/>
    <n v="5"/>
  </r>
  <r>
    <n v="13613"/>
    <d v="2023-01-24T00:00:00"/>
    <d v="1899-12-30T15:50:02"/>
    <n v="8"/>
    <s v="Hell's Kitchen"/>
    <n v="44"/>
    <n v="2"/>
    <n v="2.5"/>
    <s v="Tea"/>
    <s v="Brewed herbal tea"/>
    <s v="Peppermint"/>
    <x v="1"/>
    <n v="5"/>
    <s v="January"/>
    <s v="Tuesday"/>
    <n v="15"/>
    <n v="1"/>
    <n v="1"/>
  </r>
  <r>
    <n v="55929"/>
    <d v="2023-04-02T00:00:00"/>
    <d v="1899-12-30T09:46:33"/>
    <n v="8"/>
    <s v="Hell's Kitchen"/>
    <n v="48"/>
    <n v="2"/>
    <n v="2.5"/>
    <s v="Tea"/>
    <s v="Brewed Black tea"/>
    <s v="English Breakfast"/>
    <x v="1"/>
    <n v="5"/>
    <s v="April"/>
    <s v="Sunday"/>
    <n v="9"/>
    <n v="6"/>
    <n v="4"/>
  </r>
  <r>
    <n v="19028"/>
    <d v="2023-02-03T00:00:00"/>
    <d v="1899-12-30T19:29:38"/>
    <n v="3"/>
    <s v="Astoria"/>
    <n v="54"/>
    <n v="2"/>
    <n v="2.5"/>
    <s v="Tea"/>
    <s v="Brewed Chai tea"/>
    <s v="Morning Sunrise Chai"/>
    <x v="1"/>
    <n v="5"/>
    <s v="February"/>
    <s v="Friday"/>
    <n v="19"/>
    <n v="4"/>
    <n v="2"/>
  </r>
  <r>
    <n v="4438"/>
    <d v="2023-01-09T00:00:00"/>
    <d v="1899-12-30T07:27:27"/>
    <n v="8"/>
    <s v="Hell's Kitchen"/>
    <n v="54"/>
    <n v="2"/>
    <n v="2.5"/>
    <s v="Tea"/>
    <s v="Brewed Chai tea"/>
    <s v="Morning Sunrise Chai"/>
    <x v="1"/>
    <n v="5"/>
    <s v="January"/>
    <s v="Monday"/>
    <n v="7"/>
    <n v="0"/>
    <n v="1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x v="0"/>
    <n v="9.5"/>
    <s v="February"/>
    <s v="Tuesday"/>
    <n v="10"/>
    <n v="1"/>
    <n v="2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x v="0"/>
    <n v="9.5"/>
    <s v="February"/>
    <s v="Saturday"/>
    <n v="10"/>
    <n v="5"/>
    <n v="2"/>
  </r>
  <r>
    <n v="122870"/>
    <d v="2023-06-08T00:00:00"/>
    <d v="1899-12-30T15:50:08"/>
    <n v="3"/>
    <s v="Astoria"/>
    <n v="78"/>
    <n v="2"/>
    <n v="4.5"/>
    <s v="Bakery"/>
    <s v="Scone"/>
    <s v="Scottish Cream Scone"/>
    <x v="2"/>
    <n v="9"/>
    <s v="June"/>
    <s v="Thursday"/>
    <n v="15"/>
    <n v="3"/>
    <n v="6"/>
  </r>
  <r>
    <n v="23569"/>
    <d v="2023-02-11T00:00:00"/>
    <d v="1899-12-30T19:08:16"/>
    <n v="8"/>
    <s v="Hell's Kitchen"/>
    <n v="64"/>
    <n v="2"/>
    <n v="0.8"/>
    <s v="Flavours"/>
    <s v="Regular syrup"/>
    <s v="Hazelnut syrup"/>
    <x v="2"/>
    <n v="1.6"/>
    <s v="February"/>
    <s v="Saturday"/>
    <n v="19"/>
    <n v="5"/>
    <n v="2"/>
  </r>
  <r>
    <n v="38106"/>
    <d v="2023-03-07T00:00:00"/>
    <d v="1899-12-30T12:15:14"/>
    <n v="5"/>
    <s v="Lower Manhattan"/>
    <n v="39"/>
    <n v="2"/>
    <n v="4.25"/>
    <s v="Coffee"/>
    <s v="Barista Espresso"/>
    <s v="Latte"/>
    <x v="1"/>
    <n v="8.5"/>
    <s v="March"/>
    <s v="Tuesday"/>
    <n v="12"/>
    <n v="1"/>
    <n v="3"/>
  </r>
  <r>
    <n v="122545"/>
    <d v="2023-06-08T00:00:00"/>
    <d v="1899-12-30T11:22:56"/>
    <n v="8"/>
    <s v="Hell's Kitchen"/>
    <n v="39"/>
    <n v="2"/>
    <n v="4.25"/>
    <s v="Coffee"/>
    <s v="Barista Espresso"/>
    <s v="Latte"/>
    <x v="1"/>
    <n v="8.5"/>
    <s v="June"/>
    <s v="Thursday"/>
    <n v="11"/>
    <n v="3"/>
    <n v="6"/>
  </r>
  <r>
    <n v="51691"/>
    <d v="2023-03-26T00:00:00"/>
    <d v="1899-12-30T17:02:46"/>
    <n v="3"/>
    <s v="Astoria"/>
    <n v="38"/>
    <n v="2"/>
    <n v="3.75"/>
    <s v="Coffee"/>
    <s v="Barista Espresso"/>
    <s v="Latte"/>
    <x v="2"/>
    <n v="7.5"/>
    <s v="March"/>
    <s v="Sunday"/>
    <n v="17"/>
    <n v="6"/>
    <n v="3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x v="3"/>
    <n v="4.4000000000000004"/>
    <s v="April"/>
    <s v="Tuesday"/>
    <n v="15"/>
    <n v="1"/>
    <n v="4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x v="3"/>
    <n v="4.4000000000000004"/>
    <s v="March"/>
    <s v="Monday"/>
    <n v="19"/>
    <n v="0"/>
    <n v="3"/>
  </r>
  <r>
    <n v="114346"/>
    <d v="20